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0EB24C0E-D035-4E9C-BB81-6C7EF5D60519}" xr6:coauthVersionLast="47" xr6:coauthVersionMax="47" xr10:uidLastSave="{00000000-0000-0000-0000-000000000000}"/>
  <bookViews>
    <workbookView xWindow="6195" yWindow="1920" windowWidth="21240" windowHeight="11385" xr2:uid="{EF622DDA-1D41-4355-A707-BC7AE39E020F}"/>
  </bookViews>
  <sheets>
    <sheet name="Casa Flora Availability" sheetId="7" r:id="rId1"/>
    <sheet name="Customer Availability for Excel" sheetId="17" r:id="rId2"/>
  </sheets>
  <definedNames>
    <definedName name="ExternalData_1" localSheetId="1" hidden="1">'Customer Availability for Excel'!$A$1:$I$17140</definedName>
    <definedName name="_xlnm.Print_Titles" localSheetId="0">'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B8A78B-B370-4754-B0C2-5401463D7FC1}" keepAlive="1" name="Query - Customer Availability for Excel - Price" description="Connection to the 'Customer Availability for Excel - Price' query in the workbook." type="5" refreshedVersion="8" background="1" saveData="1">
    <dbPr connection="Provider=Microsoft.Mashup.OleDb.1;Data Source=$Workbook$;Location=&quot;Customer Availability for Excel - Price&quot;;Extended Properties=&quot;&quot;" command="SELECT * FROM [Customer Availability for Excel - Price]"/>
  </connection>
</connections>
</file>

<file path=xl/sharedStrings.xml><?xml version="1.0" encoding="utf-8"?>
<sst xmlns="http://schemas.openxmlformats.org/spreadsheetml/2006/main" count="103833" uniqueCount="422">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True Boston (TM) Fern</t>
  </si>
  <si>
    <t>Homalomena 'Camouflage'</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Calathea Bella Carlina</t>
  </si>
  <si>
    <t>Price</t>
  </si>
  <si>
    <t>Nephrolepis exaltata dallasii ramet'Dallas Jewel'</t>
  </si>
  <si>
    <t>Philodendron rubrijuvenile 'ElChoco Red'</t>
  </si>
  <si>
    <t>27-26</t>
  </si>
  <si>
    <t>26-26</t>
  </si>
  <si>
    <t>25-26</t>
  </si>
  <si>
    <t>24-26</t>
  </si>
  <si>
    <t>23-26</t>
  </si>
  <si>
    <t>Dryopteris x complexa</t>
  </si>
  <si>
    <t>Robust Male Fern</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Blechnum brasiliensis cristata</t>
  </si>
  <si>
    <t>Crested Brazilian Tree Fern</t>
  </si>
  <si>
    <t>Alocasia 'Polly'</t>
  </si>
  <si>
    <t>40</t>
  </si>
  <si>
    <t>32-26</t>
  </si>
  <si>
    <t>34-26</t>
  </si>
  <si>
    <t>33-26</t>
  </si>
  <si>
    <t>35-26</t>
  </si>
  <si>
    <t>36-26</t>
  </si>
  <si>
    <t>37-26</t>
  </si>
  <si>
    <t>38-26</t>
  </si>
  <si>
    <t>Dryopteris arguta</t>
  </si>
  <si>
    <t>Coastal Wood Fern</t>
  </si>
  <si>
    <t>Alocasia brancifolia 'Pink Passion'</t>
  </si>
  <si>
    <t>Candy Striped Brake Fern</t>
  </si>
  <si>
    <t>39-26</t>
  </si>
  <si>
    <t>40-26</t>
  </si>
  <si>
    <t>41-26</t>
  </si>
  <si>
    <t>42-26</t>
  </si>
  <si>
    <t>44-26</t>
  </si>
  <si>
    <t>43-26</t>
  </si>
  <si>
    <t>45-26</t>
  </si>
  <si>
    <t>Ficus ‘Shivereana Moonshine' Clumps</t>
  </si>
  <si>
    <t>Ficus ‘Shivereana Moonshine’ Clumps</t>
  </si>
  <si>
    <t>Alocasia Chocolate Green</t>
  </si>
  <si>
    <t>Maranta leuconeura ‘Fantasy’</t>
  </si>
  <si>
    <t>46-26</t>
  </si>
  <si>
    <t>Adiantum tricholepis</t>
  </si>
  <si>
    <t>Fuzzy Maidenhair Fern</t>
  </si>
  <si>
    <t>Blechnum spicant</t>
  </si>
  <si>
    <t>Deer Fern</t>
  </si>
  <si>
    <t>Asplenium scolopendrium</t>
  </si>
  <si>
    <t>47-26</t>
  </si>
  <si>
    <t>Selaginella uncinata</t>
  </si>
  <si>
    <t>Peacock Spikemoss</t>
  </si>
  <si>
    <t>BROMELIAD</t>
  </si>
  <si>
    <t>Guzmania Hope</t>
  </si>
  <si>
    <t>Guzmania Shiloh</t>
  </si>
  <si>
    <t>48-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EEF8EC"/>
        <bgColor indexed="64"/>
      </patternFill>
    </fill>
    <fill>
      <patternFill patternType="solid">
        <fgColor theme="0"/>
        <bgColor indexed="64"/>
      </patternFill>
    </fill>
    <fill>
      <patternFill patternType="solid">
        <fgColor rgb="FFF0F0F0"/>
        <bgColor indexed="64"/>
      </patternFill>
    </fill>
  </fills>
  <borders count="7">
    <border>
      <left/>
      <right/>
      <top/>
      <bottom/>
      <diagonal/>
    </border>
    <border>
      <left/>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
    <xf numFmtId="0" fontId="0" fillId="0" borderId="0"/>
  </cellStyleXfs>
  <cellXfs count="56">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3" borderId="0" xfId="0" applyFill="1"/>
    <xf numFmtId="0" fontId="0" fillId="0" borderId="0" xfId="0" applyAlignment="1">
      <alignment horizontal="left" vertical="top"/>
    </xf>
    <xf numFmtId="2" fontId="0" fillId="0" borderId="0" xfId="0" applyNumberFormat="1" applyAlignment="1">
      <alignment vertical="top"/>
    </xf>
    <xf numFmtId="0" fontId="0" fillId="0" borderId="3" xfId="0" applyBorder="1" applyAlignment="1">
      <alignment horizontal="center" vertical="center" wrapText="1"/>
    </xf>
    <xf numFmtId="4" fontId="0" fillId="2" borderId="3" xfId="0" applyNumberFormat="1" applyFill="1" applyBorder="1" applyAlignment="1">
      <alignment horizontal="center" vertical="center" wrapText="1"/>
    </xf>
    <xf numFmtId="4" fontId="0" fillId="0" borderId="3" xfId="0" applyNumberFormat="1" applyBorder="1" applyAlignment="1">
      <alignment horizontal="center" vertical="center" wrapText="1"/>
    </xf>
    <xf numFmtId="0" fontId="0" fillId="2" borderId="3" xfId="0" applyFill="1"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0" fillId="2" borderId="5" xfId="0" applyFill="1" applyBorder="1" applyAlignment="1">
      <alignment horizontal="center" vertical="center" wrapText="1"/>
    </xf>
    <xf numFmtId="0" fontId="0" fillId="2" borderId="4" xfId="0" applyFill="1" applyBorder="1" applyAlignment="1">
      <alignment horizontal="center" vertical="center" wrapText="1"/>
    </xf>
    <xf numFmtId="4" fontId="0" fillId="0" borderId="4" xfId="0" applyNumberFormat="1" applyBorder="1" applyAlignment="1">
      <alignment horizontal="center" vertical="center" wrapText="1"/>
    </xf>
    <xf numFmtId="4" fontId="0" fillId="2" borderId="4" xfId="0" applyNumberFormat="1" applyFill="1" applyBorder="1" applyAlignment="1">
      <alignment horizontal="center" vertical="center" wrapText="1"/>
    </xf>
    <xf numFmtId="4" fontId="0" fillId="0" borderId="5" xfId="0" applyNumberFormat="1" applyBorder="1" applyAlignment="1">
      <alignment horizontal="center" vertical="center" wrapText="1"/>
    </xf>
    <xf numFmtId="4" fontId="0" fillId="2" borderId="5" xfId="0" applyNumberFormat="1" applyFill="1" applyBorder="1" applyAlignment="1">
      <alignment horizontal="center" vertical="center" wrapText="1"/>
    </xf>
    <xf numFmtId="164" fontId="0" fillId="0" borderId="0" xfId="0" pivotButton="1" applyNumberFormat="1"/>
    <xf numFmtId="0" fontId="0" fillId="4" borderId="0" xfId="0" applyFill="1"/>
    <xf numFmtId="0" fontId="0" fillId="0" borderId="3" xfId="0" applyBorder="1" applyAlignment="1">
      <alignment vertical="top" wrapText="1"/>
    </xf>
    <xf numFmtId="0" fontId="0" fillId="0" borderId="4" xfId="0" applyBorder="1" applyAlignment="1">
      <alignment vertical="top" wrapText="1"/>
    </xf>
    <xf numFmtId="0" fontId="0" fillId="0" borderId="5" xfId="0" applyBorder="1" applyAlignment="1">
      <alignment vertical="top" wrapText="1"/>
    </xf>
    <xf numFmtId="0" fontId="0" fillId="2" borderId="3" xfId="0" applyFill="1" applyBorder="1" applyAlignment="1">
      <alignment vertical="top" wrapText="1"/>
    </xf>
    <xf numFmtId="0" fontId="0" fillId="2" borderId="5" xfId="0" applyFill="1" applyBorder="1" applyAlignment="1">
      <alignment vertical="top" wrapText="1"/>
    </xf>
    <xf numFmtId="0" fontId="0" fillId="0" borderId="6" xfId="0" applyBorder="1" applyAlignment="1">
      <alignment vertical="top"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5" xfId="0" applyBorder="1" applyAlignment="1">
      <alignment vertical="top" wrapText="1"/>
    </xf>
    <xf numFmtId="0" fontId="0" fillId="0" borderId="3" xfId="0" applyBorder="1" applyAlignment="1">
      <alignment vertical="top"/>
    </xf>
    <xf numFmtId="0" fontId="0" fillId="2" borderId="5" xfId="0" applyFill="1" applyBorder="1" applyAlignment="1">
      <alignment vertical="top" wrapText="1"/>
    </xf>
    <xf numFmtId="0" fontId="0" fillId="2" borderId="3" xfId="0" applyFill="1" applyBorder="1" applyAlignment="1">
      <alignment vertical="top"/>
    </xf>
    <xf numFmtId="0" fontId="0" fillId="2" borderId="4" xfId="0" applyFill="1" applyBorder="1" applyAlignment="1">
      <alignment horizontal="center" vertical="center" wrapText="1"/>
    </xf>
    <xf numFmtId="0" fontId="0" fillId="2" borderId="0" xfId="0" applyFill="1" applyAlignment="1">
      <alignment horizontal="center"/>
    </xf>
    <xf numFmtId="0" fontId="0" fillId="2" borderId="3" xfId="0" applyFill="1" applyBorder="1" applyAlignment="1">
      <alignment horizontal="center" vertical="center" wrapText="1"/>
    </xf>
    <xf numFmtId="0" fontId="0" fillId="2" borderId="0" xfId="0" applyFill="1" applyAlignment="1">
      <alignment horizontal="left"/>
    </xf>
    <xf numFmtId="0" fontId="0" fillId="2" borderId="2" xfId="0" applyFill="1" applyBorder="1" applyAlignment="1">
      <alignment horizontal="center"/>
    </xf>
    <xf numFmtId="0" fontId="0" fillId="2" borderId="5" xfId="0" applyFill="1" applyBorder="1" applyAlignment="1">
      <alignment horizontal="center" vertical="center" wrapText="1"/>
    </xf>
    <xf numFmtId="0" fontId="0" fillId="0" borderId="3" xfId="0" applyBorder="1" applyAlignment="1">
      <alignment vertical="top" wrapText="1"/>
    </xf>
    <xf numFmtId="0" fontId="0" fillId="2" borderId="3" xfId="0" applyFill="1" applyBorder="1" applyAlignment="1">
      <alignment vertical="top" wrapText="1"/>
    </xf>
    <xf numFmtId="0" fontId="1" fillId="0" borderId="0" xfId="0" applyFont="1" applyAlignment="1">
      <alignment horizontal="center" vertical="center" textRotation="90" wrapText="1"/>
    </xf>
    <xf numFmtId="0" fontId="1" fillId="0" borderId="0" xfId="0" applyFont="1" applyAlignment="1">
      <alignment horizontal="left" vertical="top" textRotation="90"/>
    </xf>
    <xf numFmtId="0" fontId="1" fillId="3" borderId="0" xfId="0" applyFont="1" applyFill="1" applyAlignment="1">
      <alignment horizontal="lef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horizontal="left" vertical="top" textRotation="90"/>
    </xf>
    <xf numFmtId="0" fontId="0" fillId="0" borderId="4" xfId="0" applyBorder="1" applyAlignment="1">
      <alignment vertical="top"/>
    </xf>
    <xf numFmtId="0" fontId="0" fillId="2" borderId="6" xfId="0" applyFill="1" applyBorder="1" applyAlignment="1">
      <alignment horizontal="left"/>
    </xf>
    <xf numFmtId="0" fontId="0" fillId="2" borderId="4" xfId="0" applyFill="1" applyBorder="1" applyAlignment="1">
      <alignment horizontal="center"/>
    </xf>
    <xf numFmtId="0" fontId="0" fillId="2" borderId="6" xfId="0" applyFill="1" applyBorder="1" applyAlignment="1">
      <alignment horizontal="center"/>
    </xf>
    <xf numFmtId="0" fontId="0" fillId="2" borderId="5" xfId="0" applyFill="1" applyBorder="1" applyAlignment="1">
      <alignment horizontal="center"/>
    </xf>
  </cellXfs>
  <cellStyles count="1">
    <cellStyle name="Normal" xfId="0" builtinId="0"/>
  </cellStyles>
  <dxfs count="346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bottom style="thin">
          <color indexed="64"/>
        </bottom>
      </border>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alignment vertical="top"/>
    </dxf>
    <dxf>
      <alignment horizontal="left"/>
    </dxf>
    <dxf>
      <alignment vertical="top"/>
    </dxf>
    <dxf>
      <alignment horizontal="left"/>
    </dxf>
    <dxf>
      <alignment vertical="top"/>
    </dxf>
    <dxf>
      <alignment horizontal="left"/>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rgb="FFF0F0F0"/>
        </patternFill>
      </fill>
    </dxf>
    <dxf>
      <fill>
        <patternFill>
          <bgColor theme="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FFF00"/>
        </patternFill>
      </fill>
    </dxf>
    <dxf>
      <fill>
        <patternFill>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0F0F0"/>
        </patternFill>
      </fill>
    </dxf>
    <dxf>
      <fill>
        <patternFill>
          <bgColor theme="0"/>
        </patternFill>
      </fill>
    </dxf>
    <dxf>
      <fill>
        <patternFill>
          <bgColor theme="0"/>
        </patternFill>
      </fill>
    </dxf>
    <dxf>
      <fill>
        <patternFill>
          <bgColor rgb="FFF0F0F0"/>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top/>
      </border>
    </dxf>
    <dxf>
      <alignment horizontal="left"/>
    </dxf>
    <dxf>
      <alignment horizontal="left"/>
    </dxf>
    <dxf>
      <border>
        <top/>
        <horizontal/>
      </border>
    </dxf>
    <dxf>
      <border>
        <top/>
      </border>
    </dxf>
    <dxf>
      <border>
        <top/>
        <bottom/>
      </border>
    </dxf>
    <dxf>
      <border>
        <top/>
      </border>
    </dxf>
    <dxf>
      <border>
        <top/>
      </border>
    </dxf>
    <dxf>
      <border>
        <top/>
      </border>
    </dxf>
    <dxf>
      <border>
        <top/>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461"/>
      <tableStyleElement type="headerRow" dxfId="3460"/>
      <tableStyleElement type="firstColumn" dxfId="3459"/>
      <tableStyleElement type="firstRowStripe" dxfId="3458"/>
      <tableStyleElement type="secondRowStripe" dxfId="3457"/>
      <tableStyleElement type="firstColumnStripe" dxfId="3456"/>
      <tableStyleElement type="secondColumnStripe" dxfId="3455"/>
    </tableStyle>
  </tableStyles>
  <colors>
    <mruColors>
      <color rgb="FFF0F0F0"/>
      <color rgb="FFEEF8EC"/>
      <color rgb="FFF6F6F6"/>
      <color rgb="FF58B947"/>
      <color rgb="FFFAFAFA"/>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155.370686805552" createdVersion="8" refreshedVersion="8" minRefreshableVersion="3" recordCount="17140" xr:uid="{D944F1E6-5217-4390-B96B-6E77F6EE3FB9}">
  <cacheSource type="worksheet">
    <worksheetSource ref="A1:I1048576" sheet="Customer Availability for Excel"/>
  </cacheSource>
  <cacheFields count="9">
    <cacheField name="Date" numFmtId="0">
      <sharedItems containsNonDate="0" containsDate="1" containsString="0" containsBlank="1" minDate="2026-03-16T00:00:00" maxDate="2026-11-24T00:00:00" count="38">
        <d v="2026-09-21T00:00:00"/>
        <d v="2026-09-28T00:00:00"/>
        <d v="2026-10-19T00:00:00"/>
        <d v="2026-10-05T00:00:00"/>
        <d v="2026-10-12T00:00:00"/>
        <d v="2026-05-11T00:00:00"/>
        <d v="2026-06-29T00:00:00"/>
        <d v="2026-06-22T00:00:00"/>
        <d v="2026-06-15T00:00:00"/>
        <d v="2026-06-08T00:00:00"/>
        <d v="2026-06-01T00:00:00"/>
        <d v="2026-05-25T00:00:00"/>
        <d v="2026-05-18T00:00:00"/>
        <d v="2026-11-23T00:00:00"/>
        <d v="2026-11-16T00:00:00"/>
        <d v="2026-11-09T00:00:00"/>
        <d v="2026-11-02T00:00:00"/>
        <d v="2026-10-26T00:00:00"/>
        <d v="2026-09-14T00:00:00"/>
        <d v="2026-09-07T00:00:00"/>
        <d v="2026-08-31T00:00:00"/>
        <d v="2026-08-24T00:00:00"/>
        <d v="2026-08-17T00:00:00"/>
        <d v="2026-08-10T00:00:00"/>
        <d v="2026-08-03T00:00:00"/>
        <d v="2026-07-27T00:00:00"/>
        <d v="2026-07-20T00:00:00"/>
        <d v="2026-07-13T00:00:00"/>
        <d v="2026-07-06T00:00:00"/>
        <m/>
        <d v="2026-05-04T00:00:00" u="1"/>
        <d v="2026-04-27T00:00:00" u="1"/>
        <d v="2026-04-20T00:00:00" u="1"/>
        <d v="2026-04-13T00:00:00" u="1"/>
        <d v="2026-04-06T00:00:00" u="1"/>
        <d v="2026-03-30T00:00:00" u="1"/>
        <d v="2026-03-23T00:00:00" u="1"/>
        <d v="2026-03-16T00:00:00" u="1"/>
      </sharedItems>
    </cacheField>
    <cacheField name="Abbr" numFmtId="0">
      <sharedItems containsBlank="1" count="4">
        <s v="FL"/>
        <s v="KB"/>
        <s v="TX"/>
        <m/>
      </sharedItems>
    </cacheField>
    <cacheField name="Type" numFmtId="0">
      <sharedItems containsBlank="1" count="5">
        <s v="BROMELIAD"/>
        <s v="FERN"/>
        <s v="FOLIAGE"/>
        <s v="SPIKEMOSS"/>
        <m/>
      </sharedItems>
    </cacheField>
    <cacheField name="Latin Name" numFmtId="0">
      <sharedItems containsBlank="1" count="212">
        <s v="Guzmania Hope"/>
        <s v="Adiantum aleuticum"/>
        <s v="Adiantum x Mairisii"/>
        <s v="Asplenium antiquum"/>
        <s v="Asplenium bulbiferum"/>
        <s v="Asplenium x Austral Gem"/>
        <s v="Athyrium angustum forma rubellum"/>
        <s v="Athyrium otophorum"/>
        <s v="Blechnum gibbum 'Silver Lady'"/>
        <s v="Dryopteris erythrosora 'Brilliance'"/>
        <s v="Dryopteris x complexa"/>
        <s v="Microsorum scolopendrium"/>
        <s v="Nephrolepis exaltata 'Maasii'"/>
        <s v="Nephrolepis exaltata dallasii ramet'Dallas Jewel'"/>
        <s v="Nephrolepis exaltata 'Fluffy Ruffles'"/>
        <s v="Nephrolepis falcata furcans"/>
        <s v="Onoclea sensibilis"/>
        <s v="Osmunda claytoniana"/>
        <s v="Osmunda regalis spectabilis"/>
        <s v="Asplenium scolopendrium"/>
        <s v="Polystichum munitum"/>
        <s v="Rumohra Rumohra adiantiformis ‘Iberia’"/>
        <s v="Woodwardia fimbriata"/>
        <s v="Athyrium ‘Aubergine Lady’ (TM) PPAF"/>
        <s v="Nephrolepis exaltata 'Nevada'"/>
        <s v="Actiniopteris semiflabellata"/>
        <s v="Pteris aspericaulis var. tricolor"/>
        <s v="Dryopteris hondoensis"/>
        <s v="Alocasia bambino"/>
        <s v="Calathea roseopicta 'Rosy'"/>
        <s v="Ficus elastica 'Tineke' - singles"/>
        <s v="Macodes petola JE03"/>
        <s v="Monstera deliciosa"/>
        <s v="Philodendron 'Birkin'"/>
        <s v="Philodendron goeldii"/>
        <s v="Ficus lyrata 'Bambino' - clumps"/>
        <s v="Calathea Calathea 'Dottie'"/>
        <s v="Ficus 'Shivereana Moonshine' Singles"/>
        <s v="Syngonium 'Batik'"/>
        <s v="Syngonium wendlandii"/>
        <s v="Alocasia rugosa Melo"/>
        <s v="Philodendron gloriosum"/>
        <s v="Calathea Purple Rose"/>
        <s v="Calathea Burle Marxii"/>
        <s v="Dieffenbachia Tiki"/>
        <s v="Begonia listida"/>
        <s v="Philodendron Florida Ghost"/>
        <s v="Homalomena 'Camouflage'"/>
        <s v="Philodendron White Knight"/>
        <s v="Monstera Burle Marx Flame"/>
        <s v="Philodendron bipennifolium 'Aurea'"/>
        <s v="Philodendron grazielae"/>
        <s v="Philodendron Paraiso Verde"/>
        <s v="Philodendron Philodendron White Wizard"/>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heilanthes lanosa"/>
        <s v="Cyrtomium falcatum rochfordianum"/>
        <s v="Dieffenbachia 'Reflector'"/>
        <s v="Dryopteris championii"/>
        <s v="Dryopteris remota"/>
        <s v="Ficus benghalensis"/>
        <s v="Ficus elastica 'Burgundy' - singles"/>
        <s v="Ficus lyrata - singles"/>
        <s v="Nephrolepis cordifolia 'Duffii'"/>
        <s v="Nephrolepis exaltata 'Compacta'"/>
        <s v="Nephrolepis obliterata"/>
        <s v="Philodendron 'Ring of Fire'"/>
        <s v="Philodendron Birkin White Measure"/>
        <s v="Philodendron Cherry Red"/>
        <s v="Philodendron Jose Buono"/>
        <s v="Philodendron mayoi"/>
        <s v="Ficus Ficus elastica 'Tineke' - Clumps"/>
        <s v="Platycerium elephantotis"/>
        <s v="Alocasia 'Polly'"/>
        <s v="Calathea zebrina"/>
        <s v="Dryopteris filix-mas"/>
        <s v="Maranta leuconeura ‘Fantasy’"/>
        <s v="Adiantum tricholepis"/>
        <s v="Guzmania Shiloh"/>
        <s v="Ficus ‘Shivereana Moonshine' Clumps"/>
        <s v="Monstera deliciosa 'Mint'"/>
        <s v="Monstera deliciosa ‘Thai Constellation’"/>
        <s v="Osmunda cinnamomea"/>
        <s v="Philodendron Caramel Pluto"/>
        <s v="Philodendron melanochrysum"/>
        <s v="Philodendron rubrijuvenile 'ElChoco Red'"/>
        <s v="Philodendron tortum"/>
        <s v="Philodendron winterbourn"/>
        <s v="Platycerium sp."/>
        <s v="Polystichum polyblepharum"/>
        <s v="Polystichum setiferum divisilobum"/>
        <s v="Polystichum tsus-simense"/>
        <s v="Rhaphidophora decursiva"/>
        <s v="Selaginella kraussiana ‘Neon’"/>
        <s v="Selaginella uncinata"/>
        <s v="Syngonium 'Pink Perfection'"/>
        <s v="Adiantum capillus-veneris"/>
        <s v="Aglaonema pictum tricolor"/>
        <s v="Alocasia azlanii"/>
        <s v="Anemia mexicana"/>
        <s v="Aphelandra 'Snow White'"/>
        <s v="Arachniodes davalliaeformis"/>
        <s v="Athyrium filix-femina Victoriae"/>
        <s v="Athyrium niponicum pictum 'Godzilla'"/>
        <s v="Begonia bipinnatifida"/>
        <s v="Calathea elliptica 'Vittata'"/>
        <s v="Calathea makoyana"/>
        <s v="Calathea ornata"/>
        <s v="Calathea White Star"/>
        <s v="Cystopteris bulbifera"/>
        <s v="Dryopteris marginalis"/>
        <s v="Dryopteris x australis"/>
        <s v="Ficus altissima Yellow Gem"/>
        <s v="Ficus elastica 'Burgundy' - Clumps"/>
        <s v="Ficus lyrata - clumps"/>
        <s v="Geogenanthus poeppigii"/>
        <s v="Ludisia discolor JE01"/>
        <s v="Ludochilus spp. 'Sea Turtle' JE02"/>
        <s v="Matteuccia struthiopteris"/>
        <s v="Microsorum thailandicum"/>
        <s v="Monstera adansonii"/>
        <s v="Dryopteris arguta"/>
        <s v="Adiantum tenerum ‘Scutum Roseum’"/>
        <s v="Alocasia brancifolia 'Pink Passion'"/>
        <s v="Amydrium medium silver"/>
        <s v="Davallia tyermannii ‘Sekka’"/>
        <s v="Dicksonia antarctica"/>
        <s v="Blechnum brasiliensis cristata"/>
        <s v="Cyathea cooperi Brentwood"/>
        <s v="Cyrtomium fortunei"/>
        <s v="Davallia tyermannii"/>
        <s v="Dryopteris ludoviciana"/>
        <s v="Dryopteris pulcherrima"/>
        <s v="Dryopteris tokyoensi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ink Princess MARBLE"/>
        <s v="Phlebodium aureum 'Blue Star'"/>
        <s v="Platycerium veitchii lemoinei"/>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Calathea Bella Carlina"/>
        <s v="Calathea Helen Kennedy"/>
        <s v="Calathea orbifolia"/>
        <s v="Calathea roseopicta 'Medallion'"/>
        <s v="Cheilanthes argentea"/>
        <s v="Philodendron Painted Lady"/>
        <s v="Polypodium attenuatum 'Falax'"/>
        <s v="Blechnum spicant"/>
        <s v="Coniogramme emeienis 'Golden Zebra'"/>
        <s v="Dryopteris expansa"/>
        <s v="Dryopteris nipponensis"/>
        <s v="Dryopteris x complexa 'Stableri'"/>
        <s v="Philodendron Philodendron 'White Princess'"/>
        <s v="Alocasia Chocolate Green"/>
        <s v="Ficus elastica 'Ruby' - Clumps"/>
        <m/>
        <s v="Phyllitis scolopendrium" u="1"/>
        <s v="Actiniopteris australis" u="1"/>
        <s v="Alocasia tandurusa ‘Jacklyn’" u="1"/>
        <s v="Dennstaedtia punctilobula" u="1"/>
        <s v="Syngonium Silver Goose" u="1"/>
      </sharedItems>
    </cacheField>
    <cacheField name="Common Name" numFmtId="0">
      <sharedItems containsBlank="1" count="211">
        <s v="Guzmania Hope"/>
        <s v="Western Maidenhair"/>
        <s v="Mairis' Maidenhair"/>
        <s v="Japanese Bird's Nest"/>
        <s v="Mother Fern"/>
        <s v="Austral Gem Fern"/>
        <s v="Lady in Red Fern"/>
        <s v="Limelight Lady Fern"/>
        <s v="Silver Lady Fern"/>
        <s v="Brilliance (TM) Autumn Fern"/>
        <s v="Robust Male Fern"/>
        <s v="Wart / Kangaroo Fern"/>
        <s v="True Boston (TM) Fern"/>
        <s v="Dallas Fern (TM)"/>
        <s v="Fluffy Ruffles Fern"/>
        <s v="Fishtail Fern"/>
        <s v="Sensitive Fern"/>
        <s v="Interrupted Fern"/>
        <s v="American Royal Fern"/>
        <s v="Hart's Tongue Fern"/>
        <s v="Western Sword Fern"/>
        <s v="Leatherleaf 'Iberia' Fern"/>
        <s v="Giant Chain Fern"/>
        <s v="Aubergine Lady (TM) Fern"/>
        <s v="Boston Nevada"/>
        <s v="Eyelash Fern"/>
        <s v="Candy Striped Brake Fern"/>
        <s v="Hondo Wood Fern"/>
        <s v="Alocasia Bambino"/>
        <s v="Calathea Rosy"/>
        <s v="Ficus Tineke - Singles"/>
        <s v="Jewel Orchid JE03 Green"/>
        <s v="Monstera deliciosa"/>
        <s v="Philodendron Birkin"/>
        <s v="Philodendron goeldii"/>
        <s v="Ficus lyrata Bambino - Clumps"/>
        <s v="Calathea Dottie"/>
        <s v="Ficus 'Shivereana Moonshine' Singles"/>
        <s v="Syngonium 'Batik'"/>
        <s v="Syngonium Wendlandii"/>
        <s v="Alocasia Melo"/>
        <s v="Philodendron gloriosum"/>
        <s v="Calathea Purple Rose"/>
        <s v="Calathea Burle Marxii"/>
        <s v="Dieffenbachia Tiki"/>
        <s v="Begonia listida"/>
        <s v="Philodendron Florida Ghost"/>
        <s v="Homalomena Camouflage"/>
        <s v="Philodendron White Knight"/>
        <s v="Monstera Burle Marx Flame"/>
        <s v="Philodendron Golden Violin"/>
        <s v="Philodendron Sparkling Heart"/>
        <s v="Philodendron Paraiso Verde"/>
        <s v="Philodendron White Wizard"/>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Hairy Lip Fern"/>
        <s v="Japanese Holly Fern"/>
        <s v="Dieffenbachia 'Reflector'"/>
        <s v="Champion's Wood Fern"/>
        <s v="Remote Wood Fern"/>
        <s v="Ficus Audrey - Singles"/>
        <s v="Ficus Burgundy - Singles"/>
        <s v="Ficus lyrata - Singles"/>
        <s v="Lemon Button Fern"/>
        <s v="Boston Compacta Fern"/>
        <s v="Australian (Emerald Queen) Sword"/>
        <s v="Philodendron 'Ring of Fire'"/>
        <s v="Philodendron Birkin White Measure"/>
        <s v="Philodendron Cherry Red"/>
        <s v="Philodendron Jose Buono"/>
        <s v="Philodendron mayoi"/>
        <s v="Ficus Tineke - Clumps"/>
        <s v="Elephant Staghorn"/>
        <s v="Alocasia 'Polly'"/>
        <s v="Calathea zebrina"/>
        <s v="Male Fern"/>
        <s v="Maranta leuconeura ‘Fantasy’"/>
        <s v="Fuzzy Maidenhair Fern"/>
        <s v="Guzmania Shiloh"/>
        <s v="Ficus ‘Shivereana Moonshine’ Clumps"/>
        <s v="Monstera Mint"/>
        <s v="Thai Constellation"/>
        <s v="Cinnamon Fern"/>
        <s v="Philodendron Caramel Pluto"/>
        <s v="Philodendron Black Gold"/>
        <s v="Philodendron 'El Choco Red'"/>
        <s v="Philodendron tortum"/>
        <s v="Philodendron Xanadu"/>
        <s v="Staghorn"/>
        <s v="Tassel Fern"/>
        <s v="Soft Shield Alaskan Fern"/>
        <s v="Korean Rock Fern"/>
        <s v="Rhaphidophora Dragon Tail"/>
        <s v="Krauss’ Neon Spikemoss"/>
        <s v="Peacock Spikemoss"/>
        <s v="Syngonium ‘Pink Perfection’"/>
        <s v="Southern Maidenhair"/>
        <s v="Aglaonema Camouflage Plant"/>
        <s v="Alocasia azlanii"/>
        <s v="Mexican Flowering Fern"/>
        <s v="Aphelandra Snow White Zebra"/>
        <s v="Shiny Bristle Fern"/>
        <s v="Victoria Lady Fern"/>
        <s v="Godzilla Painted Fern"/>
        <s v="Begonia Fern Leaf"/>
        <s v="Calathea Vittata"/>
        <s v="Calathea Peacock"/>
        <s v="Calathea Pinstripe"/>
        <s v="Calathea White Star"/>
        <s v="Bulblet Bladder Fern"/>
        <s v="Eastern Wood Fern"/>
        <s v="Dixie Wood Fern"/>
        <s v="Ficus altissima Yellow Gem"/>
        <s v="Ficus Burgundy - Clumps"/>
        <s v="Ficus lyrata - Clumps"/>
        <s v="Geogenanthus poeppigii"/>
        <s v="Jewel Orchid JE01"/>
        <s v="Jewel Orchid JE02 Sea Turtle"/>
        <s v="Ostrich Fern"/>
        <s v="Blue Oil Fern"/>
        <s v="Swiss Cheese Vine"/>
        <s v="Coastal Wood Fern"/>
        <s v="Pink Maidenhair Fern"/>
        <s v="Alocasia brancifolia 'Pink Passion'"/>
        <s v="Silver Spiderman Plant"/>
        <s v="Davallia Cat Claw Fern"/>
        <s v="Antarctic (Tasmanian) Tree Fern"/>
        <s v="Crested Brazilian Tree Fern"/>
        <s v="Australian Tree Fern"/>
        <s v="Fortune's Cold Hardy Holly Fern"/>
        <s v="White Rabbit Foot Fern"/>
        <s v="Southern Shield Fern"/>
        <s v="Beautiful Wood Fern"/>
        <s v="Tokyo Wood Fern"/>
        <s v="Ficus Ruby - Singles"/>
        <s v="Ficus Sophia"/>
        <s v="Ficus lyrata 'Bambino' - Singles"/>
        <s v="Ficus umbellata"/>
        <s v="Heart Fern"/>
        <s v="Ostrich The King"/>
        <s v="Lace Fern"/>
        <s v="Laua'e Fern"/>
        <s v="Macho Fern"/>
        <s v="Kupukupu Sword Fern"/>
        <s v="Emerald Vase Boston Fern"/>
        <s v="Button Fern"/>
        <s v="Philodendron Silver Sword"/>
        <s v="Philodendron Pink Princess MARBLE"/>
        <s v="Blue Star Fern"/>
        <s v="French Staghorn"/>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Calathea Bella Carlina"/>
        <s v="Calathea Helen Kennedy"/>
        <s v="Calathea orbifolia"/>
        <s v="Calathea Medallion"/>
        <s v="Silver Cloak Fern"/>
        <s v="Philodendron Painted Lady"/>
        <s v="Falax"/>
        <s v="Deer Fern"/>
        <s v="Golden Zebra Bamboo Fern"/>
        <s v="Northern Wood Fern"/>
        <s v="Wide Leaf Autumn Fern"/>
        <s v="Narrow Leaf Gold-Scaled Male Fern"/>
        <s v="Philodendron 'White Princess'"/>
        <s v="Alocasia Chocolate Green"/>
        <s v="Ficus Ruby - Clumps"/>
        <m/>
        <s v="Actiniopteris australis" u="1"/>
        <s v="Alocasia Jacklyn" u="1"/>
        <s v="Hay Scented Fern" u="1"/>
        <s v="Syngonium Silver Goose" u="1"/>
      </sharedItems>
    </cacheField>
    <cacheField name="Price" numFmtId="0">
      <sharedItems containsString="0" containsBlank="1" containsNumber="1" minValue="0" maxValue="24.99" count="83">
        <n v="0"/>
        <n v="1.24"/>
        <n v="1.1000000000000001"/>
        <n v="1.1499999999999999"/>
        <n v="1.1599999999999999"/>
        <n v="1.17"/>
        <n v="2.2200000000000002"/>
        <n v="2.13"/>
        <n v="1.1200000000000001"/>
        <n v="1.19"/>
        <n v="1.1399999999999999"/>
        <n v="2.17"/>
        <n v="0.98"/>
        <n v="1"/>
        <n v="2.4900000000000002"/>
        <n v="1.04"/>
        <n v="0.97"/>
        <n v="2.09"/>
        <n v="2.2599999999999998"/>
        <n v="1.1299999999999999"/>
        <n v="2.15"/>
        <n v="1.3"/>
        <n v="1.2"/>
        <n v="2.2799999999999998"/>
        <n v="0.73"/>
        <n v="1.25"/>
        <n v="0.93"/>
        <n v="1.71"/>
        <n v="1.08"/>
        <n v="3.99"/>
        <n v="1.37"/>
        <n v="1.44"/>
        <n v="1.55"/>
        <n v="1.61"/>
        <n v="1.83"/>
        <n v="1.9"/>
        <n v="1.81"/>
        <n v="2.33"/>
        <n v="1.67"/>
        <n v="1.65"/>
        <n v="1.99"/>
        <n v="2.29"/>
        <n v="7.5"/>
        <n v="1.49"/>
        <n v="3.44"/>
        <n v="1.48"/>
        <n v="1.33"/>
        <n v="0.92"/>
        <n v="1.02"/>
        <n v="1.79"/>
        <n v="5.99"/>
        <n v="0.86"/>
        <n v="1.89"/>
        <n v="2.08"/>
        <n v="2.36"/>
        <n v="2.0499999999999998"/>
        <n v="1.85"/>
        <n v="1.98"/>
        <n v="24.99"/>
        <n v="7.99"/>
        <n v="2.99"/>
        <n v="1.05"/>
        <n v="2.79"/>
        <n v="1.75"/>
        <n v="1.36"/>
        <n v="1.31"/>
        <n v="1.64"/>
        <n v="2.86"/>
        <n v="2.88"/>
        <n v="1.18"/>
        <n v="1.57"/>
        <n v="2.2000000000000002"/>
        <n v="2.19"/>
        <n v="1.26"/>
        <n v="2.44"/>
        <n v="0.79"/>
        <n v="1.21"/>
        <n v="2.2999999999999998"/>
        <n v="2.06"/>
        <n v="1.35"/>
        <n v="2.2400000000000002"/>
        <m/>
        <n v="0.8" u="1"/>
      </sharedItems>
    </cacheField>
    <cacheField name="Size" numFmtId="0">
      <sharedItems containsBlank="1" count="5">
        <s v="4 Inch Pot"/>
        <s v="72 Cell Tray"/>
        <s v="40 Cell Tray"/>
        <m/>
        <s v="144 Cell Tray" u="1"/>
      </sharedItems>
    </cacheField>
    <cacheField name="ISO-Week" numFmtId="0">
      <sharedItems containsBlank="1" count="38">
        <s v="39-26"/>
        <s v="40-26"/>
        <s v="43-26"/>
        <s v="41-26"/>
        <s v="42-26"/>
        <s v="20-26"/>
        <s v="27-26"/>
        <s v="26-26"/>
        <s v="25-26"/>
        <s v="24-26"/>
        <s v="23-26"/>
        <s v="22-26"/>
        <s v="21-26"/>
        <s v="48-26"/>
        <s v="47-26"/>
        <s v="46-26"/>
        <s v="45-26"/>
        <s v="44-26"/>
        <s v="38-26"/>
        <s v="37-26"/>
        <s v="36-26"/>
        <s v="35-26"/>
        <s v="34-26"/>
        <s v="33-26"/>
        <s v="32-26"/>
        <s v="31-26"/>
        <s v="30-26"/>
        <s v="29-26"/>
        <s v="28-26"/>
        <m/>
        <s v="19-26" u="1"/>
        <s v="18-26" u="1"/>
        <s v="17-26" u="1"/>
        <s v="16-26" u="1"/>
        <s v="15-26" u="1"/>
        <s v="14-26" u="1"/>
        <s v="13-26" u="1"/>
        <s v="12-26" u="1"/>
      </sharedItems>
    </cacheField>
    <cacheField name="Qty" numFmtId="0">
      <sharedItems containsString="0" containsBlank="1" containsNumber="1" containsInteger="1" minValue="1" maxValue="69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140">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1"/>
    <x v="1"/>
    <x v="1"/>
    <x v="1"/>
    <x v="1"/>
    <x v="5"/>
    <m/>
  </r>
  <r>
    <x v="5"/>
    <x v="1"/>
    <x v="1"/>
    <x v="1"/>
    <x v="1"/>
    <x v="1"/>
    <x v="1"/>
    <x v="5"/>
    <m/>
  </r>
  <r>
    <x v="6"/>
    <x v="1"/>
    <x v="1"/>
    <x v="1"/>
    <x v="1"/>
    <x v="1"/>
    <x v="1"/>
    <x v="6"/>
    <m/>
  </r>
  <r>
    <x v="6"/>
    <x v="2"/>
    <x v="1"/>
    <x v="1"/>
    <x v="1"/>
    <x v="1"/>
    <x v="1"/>
    <x v="6"/>
    <m/>
  </r>
  <r>
    <x v="7"/>
    <x v="2"/>
    <x v="1"/>
    <x v="1"/>
    <x v="1"/>
    <x v="1"/>
    <x v="1"/>
    <x v="7"/>
    <m/>
  </r>
  <r>
    <x v="6"/>
    <x v="0"/>
    <x v="1"/>
    <x v="1"/>
    <x v="1"/>
    <x v="1"/>
    <x v="1"/>
    <x v="6"/>
    <m/>
  </r>
  <r>
    <x v="7"/>
    <x v="0"/>
    <x v="1"/>
    <x v="1"/>
    <x v="1"/>
    <x v="1"/>
    <x v="1"/>
    <x v="7"/>
    <m/>
  </r>
  <r>
    <x v="7"/>
    <x v="1"/>
    <x v="1"/>
    <x v="1"/>
    <x v="1"/>
    <x v="1"/>
    <x v="1"/>
    <x v="7"/>
    <m/>
  </r>
  <r>
    <x v="8"/>
    <x v="1"/>
    <x v="1"/>
    <x v="1"/>
    <x v="1"/>
    <x v="1"/>
    <x v="1"/>
    <x v="8"/>
    <m/>
  </r>
  <r>
    <x v="8"/>
    <x v="2"/>
    <x v="1"/>
    <x v="1"/>
    <x v="1"/>
    <x v="1"/>
    <x v="1"/>
    <x v="8"/>
    <m/>
  </r>
  <r>
    <x v="9"/>
    <x v="2"/>
    <x v="1"/>
    <x v="1"/>
    <x v="1"/>
    <x v="1"/>
    <x v="1"/>
    <x v="9"/>
    <m/>
  </r>
  <r>
    <x v="8"/>
    <x v="0"/>
    <x v="1"/>
    <x v="1"/>
    <x v="1"/>
    <x v="1"/>
    <x v="1"/>
    <x v="8"/>
    <m/>
  </r>
  <r>
    <x v="9"/>
    <x v="0"/>
    <x v="1"/>
    <x v="1"/>
    <x v="1"/>
    <x v="1"/>
    <x v="1"/>
    <x v="9"/>
    <m/>
  </r>
  <r>
    <x v="9"/>
    <x v="1"/>
    <x v="1"/>
    <x v="1"/>
    <x v="1"/>
    <x v="1"/>
    <x v="1"/>
    <x v="9"/>
    <m/>
  </r>
  <r>
    <x v="10"/>
    <x v="1"/>
    <x v="1"/>
    <x v="1"/>
    <x v="1"/>
    <x v="1"/>
    <x v="1"/>
    <x v="10"/>
    <m/>
  </r>
  <r>
    <x v="10"/>
    <x v="2"/>
    <x v="1"/>
    <x v="1"/>
    <x v="1"/>
    <x v="1"/>
    <x v="1"/>
    <x v="10"/>
    <m/>
  </r>
  <r>
    <x v="11"/>
    <x v="2"/>
    <x v="1"/>
    <x v="1"/>
    <x v="1"/>
    <x v="1"/>
    <x v="1"/>
    <x v="11"/>
    <m/>
  </r>
  <r>
    <x v="10"/>
    <x v="0"/>
    <x v="1"/>
    <x v="1"/>
    <x v="1"/>
    <x v="1"/>
    <x v="1"/>
    <x v="10"/>
    <m/>
  </r>
  <r>
    <x v="11"/>
    <x v="0"/>
    <x v="1"/>
    <x v="1"/>
    <x v="1"/>
    <x v="1"/>
    <x v="1"/>
    <x v="11"/>
    <m/>
  </r>
  <r>
    <x v="11"/>
    <x v="1"/>
    <x v="1"/>
    <x v="1"/>
    <x v="1"/>
    <x v="1"/>
    <x v="1"/>
    <x v="11"/>
    <m/>
  </r>
  <r>
    <x v="12"/>
    <x v="1"/>
    <x v="1"/>
    <x v="1"/>
    <x v="1"/>
    <x v="1"/>
    <x v="1"/>
    <x v="12"/>
    <m/>
  </r>
  <r>
    <x v="12"/>
    <x v="2"/>
    <x v="1"/>
    <x v="1"/>
    <x v="1"/>
    <x v="1"/>
    <x v="1"/>
    <x v="12"/>
    <m/>
  </r>
  <r>
    <x v="5"/>
    <x v="2"/>
    <x v="1"/>
    <x v="1"/>
    <x v="1"/>
    <x v="1"/>
    <x v="1"/>
    <x v="5"/>
    <m/>
  </r>
  <r>
    <x v="12"/>
    <x v="0"/>
    <x v="1"/>
    <x v="1"/>
    <x v="1"/>
    <x v="1"/>
    <x v="1"/>
    <x v="12"/>
    <m/>
  </r>
  <r>
    <x v="5"/>
    <x v="0"/>
    <x v="1"/>
    <x v="2"/>
    <x v="2"/>
    <x v="2"/>
    <x v="1"/>
    <x v="5"/>
    <n v="12"/>
  </r>
  <r>
    <x v="5"/>
    <x v="1"/>
    <x v="1"/>
    <x v="2"/>
    <x v="2"/>
    <x v="2"/>
    <x v="1"/>
    <x v="5"/>
    <m/>
  </r>
  <r>
    <x v="13"/>
    <x v="1"/>
    <x v="1"/>
    <x v="2"/>
    <x v="2"/>
    <x v="2"/>
    <x v="1"/>
    <x v="13"/>
    <m/>
  </r>
  <r>
    <x v="13"/>
    <x v="2"/>
    <x v="1"/>
    <x v="2"/>
    <x v="2"/>
    <x v="2"/>
    <x v="1"/>
    <x v="13"/>
    <m/>
  </r>
  <r>
    <x v="14"/>
    <x v="2"/>
    <x v="1"/>
    <x v="2"/>
    <x v="2"/>
    <x v="2"/>
    <x v="1"/>
    <x v="14"/>
    <m/>
  </r>
  <r>
    <x v="13"/>
    <x v="0"/>
    <x v="1"/>
    <x v="2"/>
    <x v="2"/>
    <x v="2"/>
    <x v="1"/>
    <x v="13"/>
    <m/>
  </r>
  <r>
    <x v="14"/>
    <x v="0"/>
    <x v="1"/>
    <x v="2"/>
    <x v="2"/>
    <x v="2"/>
    <x v="1"/>
    <x v="14"/>
    <m/>
  </r>
  <r>
    <x v="14"/>
    <x v="1"/>
    <x v="1"/>
    <x v="2"/>
    <x v="2"/>
    <x v="2"/>
    <x v="1"/>
    <x v="14"/>
    <m/>
  </r>
  <r>
    <x v="15"/>
    <x v="1"/>
    <x v="1"/>
    <x v="2"/>
    <x v="2"/>
    <x v="2"/>
    <x v="1"/>
    <x v="15"/>
    <m/>
  </r>
  <r>
    <x v="15"/>
    <x v="2"/>
    <x v="1"/>
    <x v="2"/>
    <x v="2"/>
    <x v="2"/>
    <x v="1"/>
    <x v="15"/>
    <m/>
  </r>
  <r>
    <x v="16"/>
    <x v="2"/>
    <x v="1"/>
    <x v="2"/>
    <x v="2"/>
    <x v="2"/>
    <x v="1"/>
    <x v="16"/>
    <n v="68"/>
  </r>
  <r>
    <x v="15"/>
    <x v="0"/>
    <x v="1"/>
    <x v="2"/>
    <x v="2"/>
    <x v="2"/>
    <x v="1"/>
    <x v="15"/>
    <m/>
  </r>
  <r>
    <x v="16"/>
    <x v="0"/>
    <x v="1"/>
    <x v="2"/>
    <x v="2"/>
    <x v="2"/>
    <x v="1"/>
    <x v="16"/>
    <m/>
  </r>
  <r>
    <x v="16"/>
    <x v="1"/>
    <x v="1"/>
    <x v="2"/>
    <x v="2"/>
    <x v="2"/>
    <x v="1"/>
    <x v="16"/>
    <m/>
  </r>
  <r>
    <x v="17"/>
    <x v="0"/>
    <x v="1"/>
    <x v="2"/>
    <x v="2"/>
    <x v="2"/>
    <x v="1"/>
    <x v="17"/>
    <m/>
  </r>
  <r>
    <x v="17"/>
    <x v="1"/>
    <x v="1"/>
    <x v="2"/>
    <x v="2"/>
    <x v="2"/>
    <x v="1"/>
    <x v="17"/>
    <m/>
  </r>
  <r>
    <x v="17"/>
    <x v="2"/>
    <x v="1"/>
    <x v="2"/>
    <x v="2"/>
    <x v="2"/>
    <x v="1"/>
    <x v="17"/>
    <m/>
  </r>
  <r>
    <x v="2"/>
    <x v="1"/>
    <x v="1"/>
    <x v="2"/>
    <x v="2"/>
    <x v="2"/>
    <x v="1"/>
    <x v="2"/>
    <m/>
  </r>
  <r>
    <x v="2"/>
    <x v="2"/>
    <x v="1"/>
    <x v="2"/>
    <x v="2"/>
    <x v="2"/>
    <x v="1"/>
    <x v="2"/>
    <m/>
  </r>
  <r>
    <x v="4"/>
    <x v="2"/>
    <x v="1"/>
    <x v="2"/>
    <x v="2"/>
    <x v="2"/>
    <x v="1"/>
    <x v="4"/>
    <m/>
  </r>
  <r>
    <x v="2"/>
    <x v="0"/>
    <x v="1"/>
    <x v="2"/>
    <x v="2"/>
    <x v="2"/>
    <x v="1"/>
    <x v="2"/>
    <m/>
  </r>
  <r>
    <x v="4"/>
    <x v="0"/>
    <x v="1"/>
    <x v="2"/>
    <x v="2"/>
    <x v="2"/>
    <x v="1"/>
    <x v="4"/>
    <m/>
  </r>
  <r>
    <x v="4"/>
    <x v="1"/>
    <x v="1"/>
    <x v="2"/>
    <x v="2"/>
    <x v="2"/>
    <x v="1"/>
    <x v="4"/>
    <m/>
  </r>
  <r>
    <x v="3"/>
    <x v="1"/>
    <x v="1"/>
    <x v="2"/>
    <x v="2"/>
    <x v="2"/>
    <x v="1"/>
    <x v="3"/>
    <m/>
  </r>
  <r>
    <x v="3"/>
    <x v="2"/>
    <x v="1"/>
    <x v="2"/>
    <x v="2"/>
    <x v="2"/>
    <x v="1"/>
    <x v="3"/>
    <n v="36"/>
  </r>
  <r>
    <x v="1"/>
    <x v="2"/>
    <x v="1"/>
    <x v="2"/>
    <x v="2"/>
    <x v="2"/>
    <x v="1"/>
    <x v="1"/>
    <m/>
  </r>
  <r>
    <x v="3"/>
    <x v="0"/>
    <x v="1"/>
    <x v="2"/>
    <x v="2"/>
    <x v="2"/>
    <x v="1"/>
    <x v="3"/>
    <m/>
  </r>
  <r>
    <x v="1"/>
    <x v="0"/>
    <x v="1"/>
    <x v="2"/>
    <x v="2"/>
    <x v="2"/>
    <x v="1"/>
    <x v="1"/>
    <m/>
  </r>
  <r>
    <x v="1"/>
    <x v="1"/>
    <x v="1"/>
    <x v="2"/>
    <x v="2"/>
    <x v="2"/>
    <x v="1"/>
    <x v="1"/>
    <m/>
  </r>
  <r>
    <x v="0"/>
    <x v="1"/>
    <x v="1"/>
    <x v="2"/>
    <x v="2"/>
    <x v="2"/>
    <x v="1"/>
    <x v="0"/>
    <m/>
  </r>
  <r>
    <x v="0"/>
    <x v="2"/>
    <x v="1"/>
    <x v="2"/>
    <x v="2"/>
    <x v="2"/>
    <x v="1"/>
    <x v="0"/>
    <m/>
  </r>
  <r>
    <x v="18"/>
    <x v="2"/>
    <x v="1"/>
    <x v="2"/>
    <x v="2"/>
    <x v="2"/>
    <x v="1"/>
    <x v="18"/>
    <m/>
  </r>
  <r>
    <x v="0"/>
    <x v="0"/>
    <x v="1"/>
    <x v="2"/>
    <x v="2"/>
    <x v="2"/>
    <x v="1"/>
    <x v="0"/>
    <m/>
  </r>
  <r>
    <x v="18"/>
    <x v="0"/>
    <x v="1"/>
    <x v="2"/>
    <x v="2"/>
    <x v="2"/>
    <x v="1"/>
    <x v="18"/>
    <m/>
  </r>
  <r>
    <x v="18"/>
    <x v="1"/>
    <x v="1"/>
    <x v="2"/>
    <x v="2"/>
    <x v="2"/>
    <x v="1"/>
    <x v="18"/>
    <m/>
  </r>
  <r>
    <x v="19"/>
    <x v="0"/>
    <x v="1"/>
    <x v="2"/>
    <x v="2"/>
    <x v="2"/>
    <x v="1"/>
    <x v="19"/>
    <m/>
  </r>
  <r>
    <x v="19"/>
    <x v="1"/>
    <x v="1"/>
    <x v="2"/>
    <x v="2"/>
    <x v="2"/>
    <x v="1"/>
    <x v="19"/>
    <m/>
  </r>
  <r>
    <x v="19"/>
    <x v="2"/>
    <x v="1"/>
    <x v="2"/>
    <x v="2"/>
    <x v="2"/>
    <x v="1"/>
    <x v="19"/>
    <n v="30"/>
  </r>
  <r>
    <x v="20"/>
    <x v="0"/>
    <x v="1"/>
    <x v="2"/>
    <x v="2"/>
    <x v="2"/>
    <x v="1"/>
    <x v="20"/>
    <m/>
  </r>
  <r>
    <x v="20"/>
    <x v="1"/>
    <x v="1"/>
    <x v="2"/>
    <x v="2"/>
    <x v="2"/>
    <x v="1"/>
    <x v="20"/>
    <m/>
  </r>
  <r>
    <x v="20"/>
    <x v="2"/>
    <x v="1"/>
    <x v="2"/>
    <x v="2"/>
    <x v="2"/>
    <x v="1"/>
    <x v="20"/>
    <m/>
  </r>
  <r>
    <x v="21"/>
    <x v="0"/>
    <x v="1"/>
    <x v="2"/>
    <x v="2"/>
    <x v="2"/>
    <x v="1"/>
    <x v="21"/>
    <m/>
  </r>
  <r>
    <x v="21"/>
    <x v="1"/>
    <x v="1"/>
    <x v="2"/>
    <x v="2"/>
    <x v="2"/>
    <x v="1"/>
    <x v="21"/>
    <m/>
  </r>
  <r>
    <x v="21"/>
    <x v="2"/>
    <x v="1"/>
    <x v="2"/>
    <x v="2"/>
    <x v="2"/>
    <x v="1"/>
    <x v="21"/>
    <m/>
  </r>
  <r>
    <x v="22"/>
    <x v="0"/>
    <x v="1"/>
    <x v="2"/>
    <x v="2"/>
    <x v="2"/>
    <x v="1"/>
    <x v="22"/>
    <m/>
  </r>
  <r>
    <x v="22"/>
    <x v="1"/>
    <x v="1"/>
    <x v="2"/>
    <x v="2"/>
    <x v="2"/>
    <x v="1"/>
    <x v="22"/>
    <m/>
  </r>
  <r>
    <x v="22"/>
    <x v="2"/>
    <x v="1"/>
    <x v="2"/>
    <x v="2"/>
    <x v="2"/>
    <x v="1"/>
    <x v="22"/>
    <m/>
  </r>
  <r>
    <x v="23"/>
    <x v="1"/>
    <x v="1"/>
    <x v="2"/>
    <x v="2"/>
    <x v="2"/>
    <x v="1"/>
    <x v="23"/>
    <m/>
  </r>
  <r>
    <x v="23"/>
    <x v="2"/>
    <x v="1"/>
    <x v="2"/>
    <x v="2"/>
    <x v="2"/>
    <x v="1"/>
    <x v="23"/>
    <m/>
  </r>
  <r>
    <x v="24"/>
    <x v="2"/>
    <x v="1"/>
    <x v="2"/>
    <x v="2"/>
    <x v="2"/>
    <x v="1"/>
    <x v="24"/>
    <n v="23"/>
  </r>
  <r>
    <x v="23"/>
    <x v="0"/>
    <x v="1"/>
    <x v="2"/>
    <x v="2"/>
    <x v="2"/>
    <x v="1"/>
    <x v="23"/>
    <m/>
  </r>
  <r>
    <x v="24"/>
    <x v="0"/>
    <x v="1"/>
    <x v="2"/>
    <x v="2"/>
    <x v="2"/>
    <x v="1"/>
    <x v="24"/>
    <m/>
  </r>
  <r>
    <x v="24"/>
    <x v="1"/>
    <x v="1"/>
    <x v="2"/>
    <x v="2"/>
    <x v="2"/>
    <x v="1"/>
    <x v="24"/>
    <m/>
  </r>
  <r>
    <x v="25"/>
    <x v="1"/>
    <x v="1"/>
    <x v="2"/>
    <x v="2"/>
    <x v="2"/>
    <x v="1"/>
    <x v="25"/>
    <m/>
  </r>
  <r>
    <x v="25"/>
    <x v="2"/>
    <x v="1"/>
    <x v="2"/>
    <x v="2"/>
    <x v="2"/>
    <x v="1"/>
    <x v="25"/>
    <m/>
  </r>
  <r>
    <x v="26"/>
    <x v="2"/>
    <x v="1"/>
    <x v="2"/>
    <x v="2"/>
    <x v="2"/>
    <x v="1"/>
    <x v="26"/>
    <m/>
  </r>
  <r>
    <x v="25"/>
    <x v="0"/>
    <x v="1"/>
    <x v="2"/>
    <x v="2"/>
    <x v="2"/>
    <x v="1"/>
    <x v="25"/>
    <m/>
  </r>
  <r>
    <x v="26"/>
    <x v="0"/>
    <x v="1"/>
    <x v="2"/>
    <x v="2"/>
    <x v="2"/>
    <x v="1"/>
    <x v="26"/>
    <m/>
  </r>
  <r>
    <x v="26"/>
    <x v="1"/>
    <x v="1"/>
    <x v="2"/>
    <x v="2"/>
    <x v="2"/>
    <x v="1"/>
    <x v="26"/>
    <m/>
  </r>
  <r>
    <x v="27"/>
    <x v="1"/>
    <x v="1"/>
    <x v="2"/>
    <x v="2"/>
    <x v="2"/>
    <x v="1"/>
    <x v="27"/>
    <m/>
  </r>
  <r>
    <x v="27"/>
    <x v="2"/>
    <x v="1"/>
    <x v="2"/>
    <x v="2"/>
    <x v="2"/>
    <x v="1"/>
    <x v="27"/>
    <m/>
  </r>
  <r>
    <x v="28"/>
    <x v="2"/>
    <x v="1"/>
    <x v="2"/>
    <x v="2"/>
    <x v="2"/>
    <x v="1"/>
    <x v="28"/>
    <n v="24"/>
  </r>
  <r>
    <x v="27"/>
    <x v="0"/>
    <x v="1"/>
    <x v="2"/>
    <x v="2"/>
    <x v="2"/>
    <x v="1"/>
    <x v="27"/>
    <m/>
  </r>
  <r>
    <x v="28"/>
    <x v="0"/>
    <x v="1"/>
    <x v="2"/>
    <x v="2"/>
    <x v="2"/>
    <x v="1"/>
    <x v="28"/>
    <m/>
  </r>
  <r>
    <x v="28"/>
    <x v="1"/>
    <x v="1"/>
    <x v="2"/>
    <x v="2"/>
    <x v="2"/>
    <x v="1"/>
    <x v="28"/>
    <m/>
  </r>
  <r>
    <x v="6"/>
    <x v="1"/>
    <x v="1"/>
    <x v="2"/>
    <x v="2"/>
    <x v="2"/>
    <x v="1"/>
    <x v="6"/>
    <m/>
  </r>
  <r>
    <x v="6"/>
    <x v="2"/>
    <x v="1"/>
    <x v="2"/>
    <x v="2"/>
    <x v="2"/>
    <x v="1"/>
    <x v="6"/>
    <m/>
  </r>
  <r>
    <x v="7"/>
    <x v="2"/>
    <x v="1"/>
    <x v="2"/>
    <x v="2"/>
    <x v="2"/>
    <x v="1"/>
    <x v="7"/>
    <n v="75"/>
  </r>
  <r>
    <x v="6"/>
    <x v="0"/>
    <x v="1"/>
    <x v="2"/>
    <x v="2"/>
    <x v="2"/>
    <x v="1"/>
    <x v="6"/>
    <n v="6"/>
  </r>
  <r>
    <x v="7"/>
    <x v="0"/>
    <x v="1"/>
    <x v="2"/>
    <x v="2"/>
    <x v="2"/>
    <x v="1"/>
    <x v="7"/>
    <m/>
  </r>
  <r>
    <x v="7"/>
    <x v="1"/>
    <x v="1"/>
    <x v="2"/>
    <x v="2"/>
    <x v="2"/>
    <x v="1"/>
    <x v="7"/>
    <m/>
  </r>
  <r>
    <x v="8"/>
    <x v="1"/>
    <x v="1"/>
    <x v="2"/>
    <x v="2"/>
    <x v="2"/>
    <x v="1"/>
    <x v="8"/>
    <m/>
  </r>
  <r>
    <x v="8"/>
    <x v="2"/>
    <x v="1"/>
    <x v="2"/>
    <x v="2"/>
    <x v="2"/>
    <x v="1"/>
    <x v="8"/>
    <m/>
  </r>
  <r>
    <x v="9"/>
    <x v="2"/>
    <x v="1"/>
    <x v="2"/>
    <x v="2"/>
    <x v="2"/>
    <x v="1"/>
    <x v="9"/>
    <n v="88"/>
  </r>
  <r>
    <x v="8"/>
    <x v="0"/>
    <x v="1"/>
    <x v="2"/>
    <x v="2"/>
    <x v="2"/>
    <x v="1"/>
    <x v="8"/>
    <m/>
  </r>
  <r>
    <x v="9"/>
    <x v="0"/>
    <x v="1"/>
    <x v="2"/>
    <x v="2"/>
    <x v="2"/>
    <x v="1"/>
    <x v="9"/>
    <n v="5"/>
  </r>
  <r>
    <x v="9"/>
    <x v="1"/>
    <x v="1"/>
    <x v="2"/>
    <x v="2"/>
    <x v="2"/>
    <x v="1"/>
    <x v="9"/>
    <m/>
  </r>
  <r>
    <x v="10"/>
    <x v="1"/>
    <x v="1"/>
    <x v="2"/>
    <x v="2"/>
    <x v="2"/>
    <x v="1"/>
    <x v="10"/>
    <m/>
  </r>
  <r>
    <x v="10"/>
    <x v="2"/>
    <x v="1"/>
    <x v="2"/>
    <x v="2"/>
    <x v="2"/>
    <x v="1"/>
    <x v="10"/>
    <m/>
  </r>
  <r>
    <x v="11"/>
    <x v="2"/>
    <x v="1"/>
    <x v="2"/>
    <x v="2"/>
    <x v="2"/>
    <x v="1"/>
    <x v="11"/>
    <n v="96"/>
  </r>
  <r>
    <x v="10"/>
    <x v="0"/>
    <x v="1"/>
    <x v="2"/>
    <x v="2"/>
    <x v="2"/>
    <x v="1"/>
    <x v="10"/>
    <m/>
  </r>
  <r>
    <x v="11"/>
    <x v="0"/>
    <x v="1"/>
    <x v="2"/>
    <x v="2"/>
    <x v="2"/>
    <x v="1"/>
    <x v="11"/>
    <m/>
  </r>
  <r>
    <x v="11"/>
    <x v="1"/>
    <x v="1"/>
    <x v="2"/>
    <x v="2"/>
    <x v="2"/>
    <x v="1"/>
    <x v="11"/>
    <m/>
  </r>
  <r>
    <x v="12"/>
    <x v="1"/>
    <x v="1"/>
    <x v="2"/>
    <x v="2"/>
    <x v="2"/>
    <x v="1"/>
    <x v="12"/>
    <m/>
  </r>
  <r>
    <x v="12"/>
    <x v="2"/>
    <x v="1"/>
    <x v="2"/>
    <x v="2"/>
    <x v="2"/>
    <x v="1"/>
    <x v="12"/>
    <m/>
  </r>
  <r>
    <x v="5"/>
    <x v="2"/>
    <x v="1"/>
    <x v="2"/>
    <x v="2"/>
    <x v="2"/>
    <x v="1"/>
    <x v="5"/>
    <m/>
  </r>
  <r>
    <x v="12"/>
    <x v="0"/>
    <x v="1"/>
    <x v="2"/>
    <x v="2"/>
    <x v="2"/>
    <x v="1"/>
    <x v="12"/>
    <m/>
  </r>
  <r>
    <x v="5"/>
    <x v="0"/>
    <x v="1"/>
    <x v="3"/>
    <x v="3"/>
    <x v="3"/>
    <x v="1"/>
    <x v="5"/>
    <n v="12"/>
  </r>
  <r>
    <x v="5"/>
    <x v="1"/>
    <x v="1"/>
    <x v="3"/>
    <x v="3"/>
    <x v="3"/>
    <x v="1"/>
    <x v="5"/>
    <m/>
  </r>
  <r>
    <x v="5"/>
    <x v="2"/>
    <x v="1"/>
    <x v="3"/>
    <x v="3"/>
    <x v="3"/>
    <x v="1"/>
    <x v="5"/>
    <n v="70"/>
  </r>
  <r>
    <x v="13"/>
    <x v="1"/>
    <x v="1"/>
    <x v="3"/>
    <x v="3"/>
    <x v="3"/>
    <x v="1"/>
    <x v="13"/>
    <m/>
  </r>
  <r>
    <x v="13"/>
    <x v="2"/>
    <x v="1"/>
    <x v="3"/>
    <x v="3"/>
    <x v="3"/>
    <x v="1"/>
    <x v="13"/>
    <m/>
  </r>
  <r>
    <x v="14"/>
    <x v="2"/>
    <x v="1"/>
    <x v="3"/>
    <x v="3"/>
    <x v="3"/>
    <x v="1"/>
    <x v="14"/>
    <m/>
  </r>
  <r>
    <x v="13"/>
    <x v="0"/>
    <x v="1"/>
    <x v="3"/>
    <x v="3"/>
    <x v="3"/>
    <x v="1"/>
    <x v="13"/>
    <m/>
  </r>
  <r>
    <x v="14"/>
    <x v="0"/>
    <x v="1"/>
    <x v="3"/>
    <x v="3"/>
    <x v="3"/>
    <x v="1"/>
    <x v="14"/>
    <m/>
  </r>
  <r>
    <x v="14"/>
    <x v="1"/>
    <x v="1"/>
    <x v="3"/>
    <x v="3"/>
    <x v="3"/>
    <x v="1"/>
    <x v="14"/>
    <m/>
  </r>
  <r>
    <x v="15"/>
    <x v="1"/>
    <x v="1"/>
    <x v="3"/>
    <x v="3"/>
    <x v="3"/>
    <x v="1"/>
    <x v="15"/>
    <m/>
  </r>
  <r>
    <x v="15"/>
    <x v="2"/>
    <x v="1"/>
    <x v="3"/>
    <x v="3"/>
    <x v="3"/>
    <x v="1"/>
    <x v="15"/>
    <m/>
  </r>
  <r>
    <x v="16"/>
    <x v="2"/>
    <x v="1"/>
    <x v="3"/>
    <x v="3"/>
    <x v="3"/>
    <x v="1"/>
    <x v="16"/>
    <n v="40"/>
  </r>
  <r>
    <x v="15"/>
    <x v="0"/>
    <x v="1"/>
    <x v="3"/>
    <x v="3"/>
    <x v="3"/>
    <x v="1"/>
    <x v="15"/>
    <n v="59"/>
  </r>
  <r>
    <x v="16"/>
    <x v="0"/>
    <x v="1"/>
    <x v="3"/>
    <x v="3"/>
    <x v="3"/>
    <x v="1"/>
    <x v="16"/>
    <m/>
  </r>
  <r>
    <x v="16"/>
    <x v="1"/>
    <x v="1"/>
    <x v="3"/>
    <x v="3"/>
    <x v="3"/>
    <x v="1"/>
    <x v="16"/>
    <m/>
  </r>
  <r>
    <x v="17"/>
    <x v="1"/>
    <x v="1"/>
    <x v="3"/>
    <x v="3"/>
    <x v="3"/>
    <x v="1"/>
    <x v="17"/>
    <m/>
  </r>
  <r>
    <x v="17"/>
    <x v="2"/>
    <x v="1"/>
    <x v="3"/>
    <x v="3"/>
    <x v="3"/>
    <x v="1"/>
    <x v="17"/>
    <m/>
  </r>
  <r>
    <x v="2"/>
    <x v="2"/>
    <x v="1"/>
    <x v="3"/>
    <x v="3"/>
    <x v="3"/>
    <x v="1"/>
    <x v="2"/>
    <m/>
  </r>
  <r>
    <x v="17"/>
    <x v="0"/>
    <x v="1"/>
    <x v="3"/>
    <x v="3"/>
    <x v="3"/>
    <x v="1"/>
    <x v="17"/>
    <m/>
  </r>
  <r>
    <x v="2"/>
    <x v="0"/>
    <x v="1"/>
    <x v="3"/>
    <x v="3"/>
    <x v="3"/>
    <x v="1"/>
    <x v="2"/>
    <m/>
  </r>
  <r>
    <x v="2"/>
    <x v="1"/>
    <x v="1"/>
    <x v="3"/>
    <x v="3"/>
    <x v="3"/>
    <x v="1"/>
    <x v="2"/>
    <m/>
  </r>
  <r>
    <x v="4"/>
    <x v="1"/>
    <x v="1"/>
    <x v="3"/>
    <x v="3"/>
    <x v="3"/>
    <x v="1"/>
    <x v="4"/>
    <m/>
  </r>
  <r>
    <x v="4"/>
    <x v="2"/>
    <x v="1"/>
    <x v="3"/>
    <x v="3"/>
    <x v="3"/>
    <x v="1"/>
    <x v="4"/>
    <m/>
  </r>
  <r>
    <x v="3"/>
    <x v="2"/>
    <x v="1"/>
    <x v="3"/>
    <x v="3"/>
    <x v="3"/>
    <x v="1"/>
    <x v="3"/>
    <n v="39"/>
  </r>
  <r>
    <x v="4"/>
    <x v="0"/>
    <x v="1"/>
    <x v="3"/>
    <x v="3"/>
    <x v="3"/>
    <x v="1"/>
    <x v="4"/>
    <m/>
  </r>
  <r>
    <x v="3"/>
    <x v="0"/>
    <x v="1"/>
    <x v="3"/>
    <x v="3"/>
    <x v="3"/>
    <x v="1"/>
    <x v="3"/>
    <n v="44"/>
  </r>
  <r>
    <x v="3"/>
    <x v="1"/>
    <x v="1"/>
    <x v="3"/>
    <x v="3"/>
    <x v="3"/>
    <x v="1"/>
    <x v="3"/>
    <m/>
  </r>
  <r>
    <x v="1"/>
    <x v="1"/>
    <x v="1"/>
    <x v="3"/>
    <x v="3"/>
    <x v="3"/>
    <x v="1"/>
    <x v="1"/>
    <m/>
  </r>
  <r>
    <x v="1"/>
    <x v="2"/>
    <x v="1"/>
    <x v="3"/>
    <x v="3"/>
    <x v="3"/>
    <x v="1"/>
    <x v="1"/>
    <m/>
  </r>
  <r>
    <x v="0"/>
    <x v="2"/>
    <x v="1"/>
    <x v="3"/>
    <x v="3"/>
    <x v="3"/>
    <x v="1"/>
    <x v="0"/>
    <m/>
  </r>
  <r>
    <x v="1"/>
    <x v="0"/>
    <x v="1"/>
    <x v="3"/>
    <x v="3"/>
    <x v="3"/>
    <x v="1"/>
    <x v="1"/>
    <m/>
  </r>
  <r>
    <x v="0"/>
    <x v="0"/>
    <x v="1"/>
    <x v="3"/>
    <x v="3"/>
    <x v="3"/>
    <x v="1"/>
    <x v="0"/>
    <m/>
  </r>
  <r>
    <x v="0"/>
    <x v="1"/>
    <x v="1"/>
    <x v="3"/>
    <x v="3"/>
    <x v="3"/>
    <x v="1"/>
    <x v="0"/>
    <m/>
  </r>
  <r>
    <x v="18"/>
    <x v="1"/>
    <x v="1"/>
    <x v="3"/>
    <x v="3"/>
    <x v="3"/>
    <x v="1"/>
    <x v="18"/>
    <m/>
  </r>
  <r>
    <x v="18"/>
    <x v="2"/>
    <x v="1"/>
    <x v="3"/>
    <x v="3"/>
    <x v="3"/>
    <x v="1"/>
    <x v="18"/>
    <m/>
  </r>
  <r>
    <x v="19"/>
    <x v="2"/>
    <x v="1"/>
    <x v="3"/>
    <x v="3"/>
    <x v="3"/>
    <x v="1"/>
    <x v="19"/>
    <n v="40"/>
  </r>
  <r>
    <x v="18"/>
    <x v="0"/>
    <x v="1"/>
    <x v="3"/>
    <x v="3"/>
    <x v="3"/>
    <x v="1"/>
    <x v="18"/>
    <m/>
  </r>
  <r>
    <x v="19"/>
    <x v="0"/>
    <x v="1"/>
    <x v="3"/>
    <x v="3"/>
    <x v="3"/>
    <x v="1"/>
    <x v="19"/>
    <n v="39"/>
  </r>
  <r>
    <x v="19"/>
    <x v="1"/>
    <x v="1"/>
    <x v="3"/>
    <x v="3"/>
    <x v="3"/>
    <x v="1"/>
    <x v="19"/>
    <m/>
  </r>
  <r>
    <x v="20"/>
    <x v="1"/>
    <x v="1"/>
    <x v="3"/>
    <x v="3"/>
    <x v="3"/>
    <x v="1"/>
    <x v="20"/>
    <m/>
  </r>
  <r>
    <x v="20"/>
    <x v="2"/>
    <x v="1"/>
    <x v="3"/>
    <x v="3"/>
    <x v="3"/>
    <x v="1"/>
    <x v="20"/>
    <m/>
  </r>
  <r>
    <x v="21"/>
    <x v="2"/>
    <x v="1"/>
    <x v="3"/>
    <x v="3"/>
    <x v="3"/>
    <x v="1"/>
    <x v="21"/>
    <m/>
  </r>
  <r>
    <x v="20"/>
    <x v="0"/>
    <x v="1"/>
    <x v="3"/>
    <x v="3"/>
    <x v="3"/>
    <x v="1"/>
    <x v="20"/>
    <m/>
  </r>
  <r>
    <x v="21"/>
    <x v="0"/>
    <x v="1"/>
    <x v="3"/>
    <x v="3"/>
    <x v="3"/>
    <x v="1"/>
    <x v="21"/>
    <m/>
  </r>
  <r>
    <x v="21"/>
    <x v="1"/>
    <x v="1"/>
    <x v="3"/>
    <x v="3"/>
    <x v="3"/>
    <x v="1"/>
    <x v="21"/>
    <m/>
  </r>
  <r>
    <x v="22"/>
    <x v="1"/>
    <x v="1"/>
    <x v="3"/>
    <x v="3"/>
    <x v="3"/>
    <x v="1"/>
    <x v="22"/>
    <m/>
  </r>
  <r>
    <x v="22"/>
    <x v="2"/>
    <x v="1"/>
    <x v="3"/>
    <x v="3"/>
    <x v="3"/>
    <x v="1"/>
    <x v="22"/>
    <m/>
  </r>
  <r>
    <x v="23"/>
    <x v="2"/>
    <x v="1"/>
    <x v="3"/>
    <x v="3"/>
    <x v="3"/>
    <x v="1"/>
    <x v="23"/>
    <n v="40"/>
  </r>
  <r>
    <x v="22"/>
    <x v="0"/>
    <x v="1"/>
    <x v="3"/>
    <x v="3"/>
    <x v="3"/>
    <x v="1"/>
    <x v="22"/>
    <m/>
  </r>
  <r>
    <x v="23"/>
    <x v="0"/>
    <x v="1"/>
    <x v="3"/>
    <x v="3"/>
    <x v="3"/>
    <x v="1"/>
    <x v="23"/>
    <m/>
  </r>
  <r>
    <x v="23"/>
    <x v="1"/>
    <x v="1"/>
    <x v="3"/>
    <x v="3"/>
    <x v="3"/>
    <x v="1"/>
    <x v="23"/>
    <m/>
  </r>
  <r>
    <x v="24"/>
    <x v="1"/>
    <x v="1"/>
    <x v="3"/>
    <x v="3"/>
    <x v="3"/>
    <x v="1"/>
    <x v="24"/>
    <m/>
  </r>
  <r>
    <x v="24"/>
    <x v="2"/>
    <x v="1"/>
    <x v="3"/>
    <x v="3"/>
    <x v="3"/>
    <x v="1"/>
    <x v="24"/>
    <m/>
  </r>
  <r>
    <x v="25"/>
    <x v="2"/>
    <x v="1"/>
    <x v="3"/>
    <x v="3"/>
    <x v="3"/>
    <x v="1"/>
    <x v="25"/>
    <m/>
  </r>
  <r>
    <x v="24"/>
    <x v="0"/>
    <x v="1"/>
    <x v="3"/>
    <x v="3"/>
    <x v="3"/>
    <x v="1"/>
    <x v="24"/>
    <n v="24"/>
  </r>
  <r>
    <x v="25"/>
    <x v="0"/>
    <x v="1"/>
    <x v="3"/>
    <x v="3"/>
    <x v="3"/>
    <x v="1"/>
    <x v="25"/>
    <m/>
  </r>
  <r>
    <x v="25"/>
    <x v="1"/>
    <x v="1"/>
    <x v="3"/>
    <x v="3"/>
    <x v="3"/>
    <x v="1"/>
    <x v="25"/>
    <m/>
  </r>
  <r>
    <x v="26"/>
    <x v="1"/>
    <x v="1"/>
    <x v="3"/>
    <x v="3"/>
    <x v="3"/>
    <x v="1"/>
    <x v="26"/>
    <m/>
  </r>
  <r>
    <x v="26"/>
    <x v="2"/>
    <x v="1"/>
    <x v="3"/>
    <x v="3"/>
    <x v="3"/>
    <x v="1"/>
    <x v="26"/>
    <m/>
  </r>
  <r>
    <x v="27"/>
    <x v="2"/>
    <x v="1"/>
    <x v="3"/>
    <x v="3"/>
    <x v="3"/>
    <x v="1"/>
    <x v="27"/>
    <n v="40"/>
  </r>
  <r>
    <x v="26"/>
    <x v="0"/>
    <x v="1"/>
    <x v="3"/>
    <x v="3"/>
    <x v="3"/>
    <x v="1"/>
    <x v="26"/>
    <m/>
  </r>
  <r>
    <x v="27"/>
    <x v="0"/>
    <x v="1"/>
    <x v="3"/>
    <x v="3"/>
    <x v="3"/>
    <x v="1"/>
    <x v="27"/>
    <m/>
  </r>
  <r>
    <x v="27"/>
    <x v="1"/>
    <x v="1"/>
    <x v="3"/>
    <x v="3"/>
    <x v="3"/>
    <x v="1"/>
    <x v="27"/>
    <m/>
  </r>
  <r>
    <x v="28"/>
    <x v="1"/>
    <x v="1"/>
    <x v="3"/>
    <x v="3"/>
    <x v="3"/>
    <x v="1"/>
    <x v="28"/>
    <m/>
  </r>
  <r>
    <x v="28"/>
    <x v="2"/>
    <x v="1"/>
    <x v="3"/>
    <x v="3"/>
    <x v="3"/>
    <x v="1"/>
    <x v="28"/>
    <m/>
  </r>
  <r>
    <x v="6"/>
    <x v="2"/>
    <x v="1"/>
    <x v="3"/>
    <x v="3"/>
    <x v="3"/>
    <x v="1"/>
    <x v="6"/>
    <m/>
  </r>
  <r>
    <x v="28"/>
    <x v="0"/>
    <x v="1"/>
    <x v="3"/>
    <x v="3"/>
    <x v="3"/>
    <x v="1"/>
    <x v="28"/>
    <n v="24"/>
  </r>
  <r>
    <x v="6"/>
    <x v="0"/>
    <x v="1"/>
    <x v="3"/>
    <x v="3"/>
    <x v="3"/>
    <x v="1"/>
    <x v="6"/>
    <m/>
  </r>
  <r>
    <x v="6"/>
    <x v="1"/>
    <x v="1"/>
    <x v="3"/>
    <x v="3"/>
    <x v="3"/>
    <x v="1"/>
    <x v="6"/>
    <m/>
  </r>
  <r>
    <x v="7"/>
    <x v="1"/>
    <x v="1"/>
    <x v="3"/>
    <x v="3"/>
    <x v="3"/>
    <x v="1"/>
    <x v="7"/>
    <m/>
  </r>
  <r>
    <x v="7"/>
    <x v="2"/>
    <x v="1"/>
    <x v="3"/>
    <x v="3"/>
    <x v="3"/>
    <x v="1"/>
    <x v="7"/>
    <m/>
  </r>
  <r>
    <x v="8"/>
    <x v="2"/>
    <x v="1"/>
    <x v="3"/>
    <x v="3"/>
    <x v="3"/>
    <x v="1"/>
    <x v="8"/>
    <m/>
  </r>
  <r>
    <x v="7"/>
    <x v="0"/>
    <x v="1"/>
    <x v="3"/>
    <x v="3"/>
    <x v="3"/>
    <x v="1"/>
    <x v="7"/>
    <m/>
  </r>
  <r>
    <x v="8"/>
    <x v="0"/>
    <x v="1"/>
    <x v="3"/>
    <x v="3"/>
    <x v="3"/>
    <x v="1"/>
    <x v="8"/>
    <m/>
  </r>
  <r>
    <x v="8"/>
    <x v="1"/>
    <x v="1"/>
    <x v="3"/>
    <x v="3"/>
    <x v="3"/>
    <x v="1"/>
    <x v="8"/>
    <m/>
  </r>
  <r>
    <x v="9"/>
    <x v="1"/>
    <x v="1"/>
    <x v="3"/>
    <x v="3"/>
    <x v="3"/>
    <x v="1"/>
    <x v="9"/>
    <m/>
  </r>
  <r>
    <x v="9"/>
    <x v="2"/>
    <x v="1"/>
    <x v="3"/>
    <x v="3"/>
    <x v="3"/>
    <x v="1"/>
    <x v="9"/>
    <n v="19"/>
  </r>
  <r>
    <x v="10"/>
    <x v="2"/>
    <x v="1"/>
    <x v="3"/>
    <x v="3"/>
    <x v="3"/>
    <x v="1"/>
    <x v="10"/>
    <m/>
  </r>
  <r>
    <x v="9"/>
    <x v="0"/>
    <x v="1"/>
    <x v="3"/>
    <x v="3"/>
    <x v="3"/>
    <x v="1"/>
    <x v="9"/>
    <m/>
  </r>
  <r>
    <x v="10"/>
    <x v="0"/>
    <x v="1"/>
    <x v="3"/>
    <x v="3"/>
    <x v="3"/>
    <x v="1"/>
    <x v="10"/>
    <m/>
  </r>
  <r>
    <x v="10"/>
    <x v="1"/>
    <x v="1"/>
    <x v="3"/>
    <x v="3"/>
    <x v="3"/>
    <x v="1"/>
    <x v="10"/>
    <m/>
  </r>
  <r>
    <x v="11"/>
    <x v="1"/>
    <x v="1"/>
    <x v="3"/>
    <x v="3"/>
    <x v="3"/>
    <x v="1"/>
    <x v="11"/>
    <m/>
  </r>
  <r>
    <x v="11"/>
    <x v="2"/>
    <x v="1"/>
    <x v="3"/>
    <x v="3"/>
    <x v="3"/>
    <x v="1"/>
    <x v="11"/>
    <m/>
  </r>
  <r>
    <x v="12"/>
    <x v="2"/>
    <x v="1"/>
    <x v="3"/>
    <x v="3"/>
    <x v="3"/>
    <x v="1"/>
    <x v="12"/>
    <m/>
  </r>
  <r>
    <x v="11"/>
    <x v="0"/>
    <x v="1"/>
    <x v="3"/>
    <x v="3"/>
    <x v="3"/>
    <x v="1"/>
    <x v="11"/>
    <m/>
  </r>
  <r>
    <x v="12"/>
    <x v="0"/>
    <x v="1"/>
    <x v="3"/>
    <x v="3"/>
    <x v="3"/>
    <x v="1"/>
    <x v="12"/>
    <n v="14"/>
  </r>
  <r>
    <x v="12"/>
    <x v="1"/>
    <x v="1"/>
    <x v="3"/>
    <x v="3"/>
    <x v="3"/>
    <x v="1"/>
    <x v="12"/>
    <m/>
  </r>
  <r>
    <x v="5"/>
    <x v="0"/>
    <x v="1"/>
    <x v="4"/>
    <x v="4"/>
    <x v="2"/>
    <x v="1"/>
    <x v="5"/>
    <m/>
  </r>
  <r>
    <x v="5"/>
    <x v="1"/>
    <x v="1"/>
    <x v="4"/>
    <x v="4"/>
    <x v="2"/>
    <x v="1"/>
    <x v="5"/>
    <m/>
  </r>
  <r>
    <x v="5"/>
    <x v="2"/>
    <x v="1"/>
    <x v="4"/>
    <x v="4"/>
    <x v="2"/>
    <x v="1"/>
    <x v="5"/>
    <m/>
  </r>
  <r>
    <x v="14"/>
    <x v="0"/>
    <x v="1"/>
    <x v="4"/>
    <x v="4"/>
    <x v="2"/>
    <x v="1"/>
    <x v="14"/>
    <m/>
  </r>
  <r>
    <x v="14"/>
    <x v="1"/>
    <x v="1"/>
    <x v="4"/>
    <x v="4"/>
    <x v="2"/>
    <x v="1"/>
    <x v="14"/>
    <m/>
  </r>
  <r>
    <x v="14"/>
    <x v="2"/>
    <x v="1"/>
    <x v="4"/>
    <x v="4"/>
    <x v="2"/>
    <x v="1"/>
    <x v="14"/>
    <m/>
  </r>
  <r>
    <x v="13"/>
    <x v="0"/>
    <x v="1"/>
    <x v="4"/>
    <x v="4"/>
    <x v="2"/>
    <x v="1"/>
    <x v="13"/>
    <m/>
  </r>
  <r>
    <x v="13"/>
    <x v="1"/>
    <x v="1"/>
    <x v="4"/>
    <x v="4"/>
    <x v="2"/>
    <x v="1"/>
    <x v="13"/>
    <m/>
  </r>
  <r>
    <x v="13"/>
    <x v="2"/>
    <x v="1"/>
    <x v="4"/>
    <x v="4"/>
    <x v="2"/>
    <x v="1"/>
    <x v="13"/>
    <m/>
  </r>
  <r>
    <x v="16"/>
    <x v="0"/>
    <x v="1"/>
    <x v="4"/>
    <x v="4"/>
    <x v="2"/>
    <x v="1"/>
    <x v="16"/>
    <m/>
  </r>
  <r>
    <x v="16"/>
    <x v="1"/>
    <x v="1"/>
    <x v="4"/>
    <x v="4"/>
    <x v="2"/>
    <x v="1"/>
    <x v="16"/>
    <m/>
  </r>
  <r>
    <x v="16"/>
    <x v="2"/>
    <x v="1"/>
    <x v="4"/>
    <x v="4"/>
    <x v="2"/>
    <x v="1"/>
    <x v="16"/>
    <n v="14"/>
  </r>
  <r>
    <x v="15"/>
    <x v="0"/>
    <x v="1"/>
    <x v="4"/>
    <x v="4"/>
    <x v="2"/>
    <x v="1"/>
    <x v="15"/>
    <m/>
  </r>
  <r>
    <x v="15"/>
    <x v="1"/>
    <x v="1"/>
    <x v="4"/>
    <x v="4"/>
    <x v="2"/>
    <x v="1"/>
    <x v="15"/>
    <m/>
  </r>
  <r>
    <x v="15"/>
    <x v="2"/>
    <x v="1"/>
    <x v="4"/>
    <x v="4"/>
    <x v="2"/>
    <x v="1"/>
    <x v="15"/>
    <m/>
  </r>
  <r>
    <x v="24"/>
    <x v="2"/>
    <x v="1"/>
    <x v="4"/>
    <x v="4"/>
    <x v="2"/>
    <x v="1"/>
    <x v="24"/>
    <m/>
  </r>
  <r>
    <x v="25"/>
    <x v="2"/>
    <x v="1"/>
    <x v="4"/>
    <x v="4"/>
    <x v="2"/>
    <x v="1"/>
    <x v="25"/>
    <m/>
  </r>
  <r>
    <x v="24"/>
    <x v="0"/>
    <x v="1"/>
    <x v="4"/>
    <x v="4"/>
    <x v="2"/>
    <x v="1"/>
    <x v="24"/>
    <m/>
  </r>
  <r>
    <x v="24"/>
    <x v="1"/>
    <x v="1"/>
    <x v="4"/>
    <x v="4"/>
    <x v="2"/>
    <x v="1"/>
    <x v="24"/>
    <m/>
  </r>
  <r>
    <x v="26"/>
    <x v="2"/>
    <x v="1"/>
    <x v="4"/>
    <x v="4"/>
    <x v="2"/>
    <x v="1"/>
    <x v="26"/>
    <m/>
  </r>
  <r>
    <x v="25"/>
    <x v="0"/>
    <x v="1"/>
    <x v="4"/>
    <x v="4"/>
    <x v="2"/>
    <x v="1"/>
    <x v="25"/>
    <m/>
  </r>
  <r>
    <x v="25"/>
    <x v="1"/>
    <x v="1"/>
    <x v="4"/>
    <x v="4"/>
    <x v="2"/>
    <x v="1"/>
    <x v="25"/>
    <m/>
  </r>
  <r>
    <x v="27"/>
    <x v="2"/>
    <x v="1"/>
    <x v="4"/>
    <x v="4"/>
    <x v="2"/>
    <x v="1"/>
    <x v="27"/>
    <m/>
  </r>
  <r>
    <x v="26"/>
    <x v="0"/>
    <x v="1"/>
    <x v="4"/>
    <x v="4"/>
    <x v="2"/>
    <x v="1"/>
    <x v="26"/>
    <m/>
  </r>
  <r>
    <x v="26"/>
    <x v="1"/>
    <x v="1"/>
    <x v="4"/>
    <x v="4"/>
    <x v="2"/>
    <x v="1"/>
    <x v="26"/>
    <m/>
  </r>
  <r>
    <x v="28"/>
    <x v="2"/>
    <x v="1"/>
    <x v="4"/>
    <x v="4"/>
    <x v="2"/>
    <x v="1"/>
    <x v="28"/>
    <m/>
  </r>
  <r>
    <x v="27"/>
    <x v="0"/>
    <x v="1"/>
    <x v="4"/>
    <x v="4"/>
    <x v="2"/>
    <x v="1"/>
    <x v="27"/>
    <m/>
  </r>
  <r>
    <x v="27"/>
    <x v="1"/>
    <x v="1"/>
    <x v="4"/>
    <x v="4"/>
    <x v="2"/>
    <x v="1"/>
    <x v="27"/>
    <m/>
  </r>
  <r>
    <x v="6"/>
    <x v="0"/>
    <x v="1"/>
    <x v="4"/>
    <x v="4"/>
    <x v="2"/>
    <x v="1"/>
    <x v="6"/>
    <m/>
  </r>
  <r>
    <x v="6"/>
    <x v="1"/>
    <x v="1"/>
    <x v="4"/>
    <x v="4"/>
    <x v="2"/>
    <x v="1"/>
    <x v="6"/>
    <m/>
  </r>
  <r>
    <x v="6"/>
    <x v="2"/>
    <x v="1"/>
    <x v="4"/>
    <x v="4"/>
    <x v="2"/>
    <x v="1"/>
    <x v="6"/>
    <m/>
  </r>
  <r>
    <x v="28"/>
    <x v="0"/>
    <x v="1"/>
    <x v="4"/>
    <x v="4"/>
    <x v="2"/>
    <x v="1"/>
    <x v="28"/>
    <m/>
  </r>
  <r>
    <x v="28"/>
    <x v="1"/>
    <x v="1"/>
    <x v="4"/>
    <x v="4"/>
    <x v="2"/>
    <x v="1"/>
    <x v="28"/>
    <m/>
  </r>
  <r>
    <x v="7"/>
    <x v="0"/>
    <x v="1"/>
    <x v="4"/>
    <x v="4"/>
    <x v="2"/>
    <x v="1"/>
    <x v="7"/>
    <m/>
  </r>
  <r>
    <x v="7"/>
    <x v="1"/>
    <x v="1"/>
    <x v="4"/>
    <x v="4"/>
    <x v="2"/>
    <x v="1"/>
    <x v="7"/>
    <m/>
  </r>
  <r>
    <x v="7"/>
    <x v="2"/>
    <x v="1"/>
    <x v="4"/>
    <x v="4"/>
    <x v="2"/>
    <x v="1"/>
    <x v="7"/>
    <m/>
  </r>
  <r>
    <x v="8"/>
    <x v="0"/>
    <x v="1"/>
    <x v="4"/>
    <x v="4"/>
    <x v="2"/>
    <x v="1"/>
    <x v="8"/>
    <m/>
  </r>
  <r>
    <x v="8"/>
    <x v="1"/>
    <x v="1"/>
    <x v="4"/>
    <x v="4"/>
    <x v="2"/>
    <x v="1"/>
    <x v="8"/>
    <m/>
  </r>
  <r>
    <x v="8"/>
    <x v="2"/>
    <x v="1"/>
    <x v="4"/>
    <x v="4"/>
    <x v="2"/>
    <x v="1"/>
    <x v="8"/>
    <m/>
  </r>
  <r>
    <x v="9"/>
    <x v="0"/>
    <x v="1"/>
    <x v="4"/>
    <x v="4"/>
    <x v="2"/>
    <x v="1"/>
    <x v="9"/>
    <m/>
  </r>
  <r>
    <x v="9"/>
    <x v="1"/>
    <x v="1"/>
    <x v="4"/>
    <x v="4"/>
    <x v="2"/>
    <x v="1"/>
    <x v="9"/>
    <m/>
  </r>
  <r>
    <x v="9"/>
    <x v="2"/>
    <x v="1"/>
    <x v="4"/>
    <x v="4"/>
    <x v="2"/>
    <x v="1"/>
    <x v="9"/>
    <n v="80"/>
  </r>
  <r>
    <x v="10"/>
    <x v="0"/>
    <x v="1"/>
    <x v="4"/>
    <x v="4"/>
    <x v="2"/>
    <x v="1"/>
    <x v="10"/>
    <m/>
  </r>
  <r>
    <x v="10"/>
    <x v="1"/>
    <x v="1"/>
    <x v="4"/>
    <x v="4"/>
    <x v="2"/>
    <x v="1"/>
    <x v="10"/>
    <m/>
  </r>
  <r>
    <x v="10"/>
    <x v="2"/>
    <x v="1"/>
    <x v="4"/>
    <x v="4"/>
    <x v="2"/>
    <x v="1"/>
    <x v="10"/>
    <m/>
  </r>
  <r>
    <x v="11"/>
    <x v="0"/>
    <x v="1"/>
    <x v="4"/>
    <x v="4"/>
    <x v="2"/>
    <x v="1"/>
    <x v="11"/>
    <m/>
  </r>
  <r>
    <x v="11"/>
    <x v="1"/>
    <x v="1"/>
    <x v="4"/>
    <x v="4"/>
    <x v="2"/>
    <x v="1"/>
    <x v="11"/>
    <m/>
  </r>
  <r>
    <x v="11"/>
    <x v="2"/>
    <x v="1"/>
    <x v="4"/>
    <x v="4"/>
    <x v="2"/>
    <x v="1"/>
    <x v="11"/>
    <m/>
  </r>
  <r>
    <x v="12"/>
    <x v="0"/>
    <x v="1"/>
    <x v="4"/>
    <x v="4"/>
    <x v="2"/>
    <x v="1"/>
    <x v="12"/>
    <m/>
  </r>
  <r>
    <x v="12"/>
    <x v="1"/>
    <x v="1"/>
    <x v="4"/>
    <x v="4"/>
    <x v="2"/>
    <x v="1"/>
    <x v="12"/>
    <m/>
  </r>
  <r>
    <x v="12"/>
    <x v="2"/>
    <x v="1"/>
    <x v="4"/>
    <x v="4"/>
    <x v="2"/>
    <x v="1"/>
    <x v="12"/>
    <m/>
  </r>
  <r>
    <x v="5"/>
    <x v="0"/>
    <x v="1"/>
    <x v="5"/>
    <x v="5"/>
    <x v="4"/>
    <x v="1"/>
    <x v="5"/>
    <n v="20"/>
  </r>
  <r>
    <x v="5"/>
    <x v="1"/>
    <x v="1"/>
    <x v="5"/>
    <x v="5"/>
    <x v="4"/>
    <x v="1"/>
    <x v="5"/>
    <m/>
  </r>
  <r>
    <x v="5"/>
    <x v="2"/>
    <x v="1"/>
    <x v="5"/>
    <x v="5"/>
    <x v="4"/>
    <x v="1"/>
    <x v="5"/>
    <m/>
  </r>
  <r>
    <x v="13"/>
    <x v="1"/>
    <x v="1"/>
    <x v="5"/>
    <x v="5"/>
    <x v="4"/>
    <x v="1"/>
    <x v="13"/>
    <m/>
  </r>
  <r>
    <x v="13"/>
    <x v="2"/>
    <x v="1"/>
    <x v="5"/>
    <x v="5"/>
    <x v="4"/>
    <x v="1"/>
    <x v="13"/>
    <m/>
  </r>
  <r>
    <x v="14"/>
    <x v="2"/>
    <x v="1"/>
    <x v="5"/>
    <x v="5"/>
    <x v="4"/>
    <x v="1"/>
    <x v="14"/>
    <m/>
  </r>
  <r>
    <x v="13"/>
    <x v="0"/>
    <x v="1"/>
    <x v="5"/>
    <x v="5"/>
    <x v="4"/>
    <x v="1"/>
    <x v="13"/>
    <m/>
  </r>
  <r>
    <x v="14"/>
    <x v="0"/>
    <x v="1"/>
    <x v="5"/>
    <x v="5"/>
    <x v="4"/>
    <x v="1"/>
    <x v="14"/>
    <m/>
  </r>
  <r>
    <x v="14"/>
    <x v="1"/>
    <x v="1"/>
    <x v="5"/>
    <x v="5"/>
    <x v="4"/>
    <x v="1"/>
    <x v="14"/>
    <m/>
  </r>
  <r>
    <x v="15"/>
    <x v="1"/>
    <x v="1"/>
    <x v="5"/>
    <x v="5"/>
    <x v="4"/>
    <x v="1"/>
    <x v="15"/>
    <m/>
  </r>
  <r>
    <x v="15"/>
    <x v="2"/>
    <x v="1"/>
    <x v="5"/>
    <x v="5"/>
    <x v="4"/>
    <x v="1"/>
    <x v="15"/>
    <m/>
  </r>
  <r>
    <x v="16"/>
    <x v="2"/>
    <x v="1"/>
    <x v="5"/>
    <x v="5"/>
    <x v="4"/>
    <x v="1"/>
    <x v="16"/>
    <m/>
  </r>
  <r>
    <x v="15"/>
    <x v="0"/>
    <x v="1"/>
    <x v="5"/>
    <x v="5"/>
    <x v="4"/>
    <x v="1"/>
    <x v="15"/>
    <m/>
  </r>
  <r>
    <x v="16"/>
    <x v="0"/>
    <x v="1"/>
    <x v="5"/>
    <x v="5"/>
    <x v="4"/>
    <x v="1"/>
    <x v="16"/>
    <m/>
  </r>
  <r>
    <x v="16"/>
    <x v="1"/>
    <x v="1"/>
    <x v="5"/>
    <x v="5"/>
    <x v="4"/>
    <x v="1"/>
    <x v="16"/>
    <m/>
  </r>
  <r>
    <x v="17"/>
    <x v="1"/>
    <x v="1"/>
    <x v="5"/>
    <x v="5"/>
    <x v="4"/>
    <x v="1"/>
    <x v="17"/>
    <m/>
  </r>
  <r>
    <x v="17"/>
    <x v="2"/>
    <x v="1"/>
    <x v="5"/>
    <x v="5"/>
    <x v="4"/>
    <x v="1"/>
    <x v="17"/>
    <m/>
  </r>
  <r>
    <x v="2"/>
    <x v="2"/>
    <x v="1"/>
    <x v="5"/>
    <x v="5"/>
    <x v="4"/>
    <x v="1"/>
    <x v="2"/>
    <m/>
  </r>
  <r>
    <x v="17"/>
    <x v="0"/>
    <x v="1"/>
    <x v="5"/>
    <x v="5"/>
    <x v="4"/>
    <x v="1"/>
    <x v="17"/>
    <n v="32"/>
  </r>
  <r>
    <x v="2"/>
    <x v="0"/>
    <x v="1"/>
    <x v="5"/>
    <x v="5"/>
    <x v="4"/>
    <x v="1"/>
    <x v="2"/>
    <m/>
  </r>
  <r>
    <x v="2"/>
    <x v="1"/>
    <x v="1"/>
    <x v="5"/>
    <x v="5"/>
    <x v="4"/>
    <x v="1"/>
    <x v="2"/>
    <m/>
  </r>
  <r>
    <x v="4"/>
    <x v="1"/>
    <x v="1"/>
    <x v="5"/>
    <x v="5"/>
    <x v="4"/>
    <x v="1"/>
    <x v="4"/>
    <m/>
  </r>
  <r>
    <x v="4"/>
    <x v="2"/>
    <x v="1"/>
    <x v="5"/>
    <x v="5"/>
    <x v="4"/>
    <x v="1"/>
    <x v="4"/>
    <m/>
  </r>
  <r>
    <x v="3"/>
    <x v="2"/>
    <x v="1"/>
    <x v="5"/>
    <x v="5"/>
    <x v="4"/>
    <x v="1"/>
    <x v="3"/>
    <m/>
  </r>
  <r>
    <x v="4"/>
    <x v="0"/>
    <x v="1"/>
    <x v="5"/>
    <x v="5"/>
    <x v="4"/>
    <x v="1"/>
    <x v="4"/>
    <m/>
  </r>
  <r>
    <x v="3"/>
    <x v="0"/>
    <x v="1"/>
    <x v="5"/>
    <x v="5"/>
    <x v="4"/>
    <x v="1"/>
    <x v="3"/>
    <n v="32"/>
  </r>
  <r>
    <x v="3"/>
    <x v="1"/>
    <x v="1"/>
    <x v="5"/>
    <x v="5"/>
    <x v="4"/>
    <x v="1"/>
    <x v="3"/>
    <m/>
  </r>
  <r>
    <x v="1"/>
    <x v="1"/>
    <x v="1"/>
    <x v="5"/>
    <x v="5"/>
    <x v="4"/>
    <x v="1"/>
    <x v="1"/>
    <m/>
  </r>
  <r>
    <x v="1"/>
    <x v="2"/>
    <x v="1"/>
    <x v="5"/>
    <x v="5"/>
    <x v="4"/>
    <x v="1"/>
    <x v="1"/>
    <m/>
  </r>
  <r>
    <x v="0"/>
    <x v="2"/>
    <x v="1"/>
    <x v="5"/>
    <x v="5"/>
    <x v="4"/>
    <x v="1"/>
    <x v="0"/>
    <m/>
  </r>
  <r>
    <x v="1"/>
    <x v="0"/>
    <x v="1"/>
    <x v="5"/>
    <x v="5"/>
    <x v="4"/>
    <x v="1"/>
    <x v="1"/>
    <m/>
  </r>
  <r>
    <x v="0"/>
    <x v="0"/>
    <x v="1"/>
    <x v="5"/>
    <x v="5"/>
    <x v="4"/>
    <x v="1"/>
    <x v="0"/>
    <m/>
  </r>
  <r>
    <x v="0"/>
    <x v="1"/>
    <x v="1"/>
    <x v="5"/>
    <x v="5"/>
    <x v="4"/>
    <x v="1"/>
    <x v="0"/>
    <m/>
  </r>
  <r>
    <x v="18"/>
    <x v="1"/>
    <x v="1"/>
    <x v="5"/>
    <x v="5"/>
    <x v="4"/>
    <x v="1"/>
    <x v="18"/>
    <m/>
  </r>
  <r>
    <x v="18"/>
    <x v="2"/>
    <x v="1"/>
    <x v="5"/>
    <x v="5"/>
    <x v="4"/>
    <x v="1"/>
    <x v="18"/>
    <m/>
  </r>
  <r>
    <x v="19"/>
    <x v="2"/>
    <x v="1"/>
    <x v="5"/>
    <x v="5"/>
    <x v="4"/>
    <x v="1"/>
    <x v="19"/>
    <m/>
  </r>
  <r>
    <x v="18"/>
    <x v="0"/>
    <x v="1"/>
    <x v="5"/>
    <x v="5"/>
    <x v="4"/>
    <x v="1"/>
    <x v="18"/>
    <m/>
  </r>
  <r>
    <x v="19"/>
    <x v="0"/>
    <x v="1"/>
    <x v="5"/>
    <x v="5"/>
    <x v="4"/>
    <x v="1"/>
    <x v="19"/>
    <n v="30"/>
  </r>
  <r>
    <x v="19"/>
    <x v="1"/>
    <x v="1"/>
    <x v="5"/>
    <x v="5"/>
    <x v="4"/>
    <x v="1"/>
    <x v="19"/>
    <m/>
  </r>
  <r>
    <x v="20"/>
    <x v="1"/>
    <x v="1"/>
    <x v="5"/>
    <x v="5"/>
    <x v="4"/>
    <x v="1"/>
    <x v="20"/>
    <m/>
  </r>
  <r>
    <x v="20"/>
    <x v="2"/>
    <x v="1"/>
    <x v="5"/>
    <x v="5"/>
    <x v="4"/>
    <x v="1"/>
    <x v="20"/>
    <m/>
  </r>
  <r>
    <x v="21"/>
    <x v="2"/>
    <x v="1"/>
    <x v="5"/>
    <x v="5"/>
    <x v="4"/>
    <x v="1"/>
    <x v="21"/>
    <m/>
  </r>
  <r>
    <x v="20"/>
    <x v="0"/>
    <x v="1"/>
    <x v="5"/>
    <x v="5"/>
    <x v="4"/>
    <x v="1"/>
    <x v="20"/>
    <m/>
  </r>
  <r>
    <x v="21"/>
    <x v="0"/>
    <x v="1"/>
    <x v="5"/>
    <x v="5"/>
    <x v="4"/>
    <x v="1"/>
    <x v="21"/>
    <m/>
  </r>
  <r>
    <x v="21"/>
    <x v="1"/>
    <x v="1"/>
    <x v="5"/>
    <x v="5"/>
    <x v="4"/>
    <x v="1"/>
    <x v="21"/>
    <m/>
  </r>
  <r>
    <x v="22"/>
    <x v="1"/>
    <x v="1"/>
    <x v="5"/>
    <x v="5"/>
    <x v="4"/>
    <x v="1"/>
    <x v="22"/>
    <m/>
  </r>
  <r>
    <x v="22"/>
    <x v="2"/>
    <x v="1"/>
    <x v="5"/>
    <x v="5"/>
    <x v="4"/>
    <x v="1"/>
    <x v="22"/>
    <m/>
  </r>
  <r>
    <x v="23"/>
    <x v="2"/>
    <x v="1"/>
    <x v="5"/>
    <x v="5"/>
    <x v="4"/>
    <x v="1"/>
    <x v="23"/>
    <m/>
  </r>
  <r>
    <x v="22"/>
    <x v="0"/>
    <x v="1"/>
    <x v="5"/>
    <x v="5"/>
    <x v="4"/>
    <x v="1"/>
    <x v="22"/>
    <n v="30"/>
  </r>
  <r>
    <x v="23"/>
    <x v="0"/>
    <x v="1"/>
    <x v="5"/>
    <x v="5"/>
    <x v="4"/>
    <x v="1"/>
    <x v="23"/>
    <m/>
  </r>
  <r>
    <x v="23"/>
    <x v="1"/>
    <x v="1"/>
    <x v="5"/>
    <x v="5"/>
    <x v="4"/>
    <x v="1"/>
    <x v="23"/>
    <m/>
  </r>
  <r>
    <x v="24"/>
    <x v="1"/>
    <x v="1"/>
    <x v="5"/>
    <x v="5"/>
    <x v="4"/>
    <x v="1"/>
    <x v="24"/>
    <m/>
  </r>
  <r>
    <x v="24"/>
    <x v="2"/>
    <x v="1"/>
    <x v="5"/>
    <x v="5"/>
    <x v="4"/>
    <x v="1"/>
    <x v="24"/>
    <m/>
  </r>
  <r>
    <x v="25"/>
    <x v="2"/>
    <x v="1"/>
    <x v="5"/>
    <x v="5"/>
    <x v="4"/>
    <x v="1"/>
    <x v="25"/>
    <m/>
  </r>
  <r>
    <x v="24"/>
    <x v="0"/>
    <x v="1"/>
    <x v="5"/>
    <x v="5"/>
    <x v="4"/>
    <x v="1"/>
    <x v="24"/>
    <m/>
  </r>
  <r>
    <x v="25"/>
    <x v="0"/>
    <x v="1"/>
    <x v="5"/>
    <x v="5"/>
    <x v="4"/>
    <x v="1"/>
    <x v="25"/>
    <m/>
  </r>
  <r>
    <x v="25"/>
    <x v="1"/>
    <x v="1"/>
    <x v="5"/>
    <x v="5"/>
    <x v="4"/>
    <x v="1"/>
    <x v="25"/>
    <m/>
  </r>
  <r>
    <x v="26"/>
    <x v="1"/>
    <x v="1"/>
    <x v="5"/>
    <x v="5"/>
    <x v="4"/>
    <x v="1"/>
    <x v="26"/>
    <m/>
  </r>
  <r>
    <x v="26"/>
    <x v="2"/>
    <x v="1"/>
    <x v="5"/>
    <x v="5"/>
    <x v="4"/>
    <x v="1"/>
    <x v="26"/>
    <m/>
  </r>
  <r>
    <x v="27"/>
    <x v="2"/>
    <x v="1"/>
    <x v="5"/>
    <x v="5"/>
    <x v="4"/>
    <x v="1"/>
    <x v="27"/>
    <m/>
  </r>
  <r>
    <x v="26"/>
    <x v="0"/>
    <x v="1"/>
    <x v="5"/>
    <x v="5"/>
    <x v="4"/>
    <x v="1"/>
    <x v="26"/>
    <m/>
  </r>
  <r>
    <x v="27"/>
    <x v="0"/>
    <x v="1"/>
    <x v="5"/>
    <x v="5"/>
    <x v="4"/>
    <x v="1"/>
    <x v="27"/>
    <m/>
  </r>
  <r>
    <x v="27"/>
    <x v="1"/>
    <x v="1"/>
    <x v="5"/>
    <x v="5"/>
    <x v="4"/>
    <x v="1"/>
    <x v="27"/>
    <m/>
  </r>
  <r>
    <x v="28"/>
    <x v="1"/>
    <x v="1"/>
    <x v="5"/>
    <x v="5"/>
    <x v="4"/>
    <x v="1"/>
    <x v="28"/>
    <m/>
  </r>
  <r>
    <x v="28"/>
    <x v="2"/>
    <x v="1"/>
    <x v="5"/>
    <x v="5"/>
    <x v="4"/>
    <x v="1"/>
    <x v="28"/>
    <m/>
  </r>
  <r>
    <x v="6"/>
    <x v="2"/>
    <x v="1"/>
    <x v="5"/>
    <x v="5"/>
    <x v="4"/>
    <x v="1"/>
    <x v="6"/>
    <m/>
  </r>
  <r>
    <x v="28"/>
    <x v="0"/>
    <x v="1"/>
    <x v="5"/>
    <x v="5"/>
    <x v="4"/>
    <x v="1"/>
    <x v="28"/>
    <m/>
  </r>
  <r>
    <x v="6"/>
    <x v="0"/>
    <x v="1"/>
    <x v="5"/>
    <x v="5"/>
    <x v="4"/>
    <x v="1"/>
    <x v="6"/>
    <m/>
  </r>
  <r>
    <x v="6"/>
    <x v="1"/>
    <x v="1"/>
    <x v="5"/>
    <x v="5"/>
    <x v="4"/>
    <x v="1"/>
    <x v="6"/>
    <m/>
  </r>
  <r>
    <x v="7"/>
    <x v="1"/>
    <x v="1"/>
    <x v="5"/>
    <x v="5"/>
    <x v="4"/>
    <x v="1"/>
    <x v="7"/>
    <m/>
  </r>
  <r>
    <x v="7"/>
    <x v="2"/>
    <x v="1"/>
    <x v="5"/>
    <x v="5"/>
    <x v="4"/>
    <x v="1"/>
    <x v="7"/>
    <m/>
  </r>
  <r>
    <x v="8"/>
    <x v="2"/>
    <x v="1"/>
    <x v="5"/>
    <x v="5"/>
    <x v="4"/>
    <x v="1"/>
    <x v="8"/>
    <m/>
  </r>
  <r>
    <x v="7"/>
    <x v="0"/>
    <x v="1"/>
    <x v="5"/>
    <x v="5"/>
    <x v="4"/>
    <x v="1"/>
    <x v="7"/>
    <m/>
  </r>
  <r>
    <x v="8"/>
    <x v="0"/>
    <x v="1"/>
    <x v="5"/>
    <x v="5"/>
    <x v="4"/>
    <x v="1"/>
    <x v="8"/>
    <m/>
  </r>
  <r>
    <x v="8"/>
    <x v="1"/>
    <x v="1"/>
    <x v="5"/>
    <x v="5"/>
    <x v="4"/>
    <x v="1"/>
    <x v="8"/>
    <m/>
  </r>
  <r>
    <x v="9"/>
    <x v="1"/>
    <x v="1"/>
    <x v="5"/>
    <x v="5"/>
    <x v="4"/>
    <x v="1"/>
    <x v="9"/>
    <m/>
  </r>
  <r>
    <x v="9"/>
    <x v="2"/>
    <x v="1"/>
    <x v="5"/>
    <x v="5"/>
    <x v="4"/>
    <x v="1"/>
    <x v="9"/>
    <m/>
  </r>
  <r>
    <x v="10"/>
    <x v="2"/>
    <x v="1"/>
    <x v="5"/>
    <x v="5"/>
    <x v="4"/>
    <x v="1"/>
    <x v="10"/>
    <m/>
  </r>
  <r>
    <x v="9"/>
    <x v="0"/>
    <x v="1"/>
    <x v="5"/>
    <x v="5"/>
    <x v="4"/>
    <x v="1"/>
    <x v="9"/>
    <m/>
  </r>
  <r>
    <x v="10"/>
    <x v="0"/>
    <x v="1"/>
    <x v="5"/>
    <x v="5"/>
    <x v="4"/>
    <x v="1"/>
    <x v="10"/>
    <m/>
  </r>
  <r>
    <x v="10"/>
    <x v="1"/>
    <x v="1"/>
    <x v="5"/>
    <x v="5"/>
    <x v="4"/>
    <x v="1"/>
    <x v="10"/>
    <m/>
  </r>
  <r>
    <x v="11"/>
    <x v="1"/>
    <x v="1"/>
    <x v="5"/>
    <x v="5"/>
    <x v="4"/>
    <x v="1"/>
    <x v="11"/>
    <m/>
  </r>
  <r>
    <x v="11"/>
    <x v="2"/>
    <x v="1"/>
    <x v="5"/>
    <x v="5"/>
    <x v="4"/>
    <x v="1"/>
    <x v="11"/>
    <m/>
  </r>
  <r>
    <x v="12"/>
    <x v="2"/>
    <x v="1"/>
    <x v="5"/>
    <x v="5"/>
    <x v="4"/>
    <x v="1"/>
    <x v="12"/>
    <m/>
  </r>
  <r>
    <x v="11"/>
    <x v="0"/>
    <x v="1"/>
    <x v="5"/>
    <x v="5"/>
    <x v="4"/>
    <x v="1"/>
    <x v="11"/>
    <n v="13"/>
  </r>
  <r>
    <x v="12"/>
    <x v="0"/>
    <x v="1"/>
    <x v="5"/>
    <x v="5"/>
    <x v="4"/>
    <x v="1"/>
    <x v="12"/>
    <m/>
  </r>
  <r>
    <x v="12"/>
    <x v="1"/>
    <x v="1"/>
    <x v="5"/>
    <x v="5"/>
    <x v="4"/>
    <x v="1"/>
    <x v="12"/>
    <m/>
  </r>
  <r>
    <x v="5"/>
    <x v="0"/>
    <x v="1"/>
    <x v="6"/>
    <x v="6"/>
    <x v="5"/>
    <x v="1"/>
    <x v="5"/>
    <m/>
  </r>
  <r>
    <x v="5"/>
    <x v="1"/>
    <x v="1"/>
    <x v="6"/>
    <x v="6"/>
    <x v="5"/>
    <x v="1"/>
    <x v="5"/>
    <m/>
  </r>
  <r>
    <x v="8"/>
    <x v="0"/>
    <x v="1"/>
    <x v="6"/>
    <x v="6"/>
    <x v="6"/>
    <x v="2"/>
    <x v="8"/>
    <m/>
  </r>
  <r>
    <x v="8"/>
    <x v="1"/>
    <x v="1"/>
    <x v="6"/>
    <x v="6"/>
    <x v="6"/>
    <x v="2"/>
    <x v="8"/>
    <m/>
  </r>
  <r>
    <x v="8"/>
    <x v="2"/>
    <x v="1"/>
    <x v="6"/>
    <x v="6"/>
    <x v="6"/>
    <x v="2"/>
    <x v="8"/>
    <m/>
  </r>
  <r>
    <x v="10"/>
    <x v="0"/>
    <x v="1"/>
    <x v="6"/>
    <x v="6"/>
    <x v="6"/>
    <x v="2"/>
    <x v="10"/>
    <m/>
  </r>
  <r>
    <x v="10"/>
    <x v="1"/>
    <x v="1"/>
    <x v="6"/>
    <x v="6"/>
    <x v="6"/>
    <x v="2"/>
    <x v="10"/>
    <m/>
  </r>
  <r>
    <x v="10"/>
    <x v="2"/>
    <x v="1"/>
    <x v="6"/>
    <x v="6"/>
    <x v="6"/>
    <x v="2"/>
    <x v="10"/>
    <m/>
  </r>
  <r>
    <x v="9"/>
    <x v="0"/>
    <x v="1"/>
    <x v="6"/>
    <x v="6"/>
    <x v="6"/>
    <x v="2"/>
    <x v="9"/>
    <m/>
  </r>
  <r>
    <x v="9"/>
    <x v="1"/>
    <x v="1"/>
    <x v="6"/>
    <x v="6"/>
    <x v="6"/>
    <x v="2"/>
    <x v="9"/>
    <m/>
  </r>
  <r>
    <x v="9"/>
    <x v="2"/>
    <x v="1"/>
    <x v="6"/>
    <x v="6"/>
    <x v="6"/>
    <x v="2"/>
    <x v="9"/>
    <m/>
  </r>
  <r>
    <x v="13"/>
    <x v="0"/>
    <x v="1"/>
    <x v="6"/>
    <x v="6"/>
    <x v="5"/>
    <x v="1"/>
    <x v="13"/>
    <m/>
  </r>
  <r>
    <x v="13"/>
    <x v="1"/>
    <x v="1"/>
    <x v="6"/>
    <x v="6"/>
    <x v="5"/>
    <x v="1"/>
    <x v="13"/>
    <m/>
  </r>
  <r>
    <x v="13"/>
    <x v="2"/>
    <x v="1"/>
    <x v="6"/>
    <x v="6"/>
    <x v="5"/>
    <x v="1"/>
    <x v="13"/>
    <m/>
  </r>
  <r>
    <x v="11"/>
    <x v="0"/>
    <x v="1"/>
    <x v="6"/>
    <x v="6"/>
    <x v="6"/>
    <x v="2"/>
    <x v="11"/>
    <m/>
  </r>
  <r>
    <x v="11"/>
    <x v="1"/>
    <x v="1"/>
    <x v="6"/>
    <x v="6"/>
    <x v="6"/>
    <x v="2"/>
    <x v="11"/>
    <m/>
  </r>
  <r>
    <x v="11"/>
    <x v="2"/>
    <x v="1"/>
    <x v="6"/>
    <x v="6"/>
    <x v="6"/>
    <x v="2"/>
    <x v="11"/>
    <n v="9"/>
  </r>
  <r>
    <x v="15"/>
    <x v="0"/>
    <x v="1"/>
    <x v="6"/>
    <x v="6"/>
    <x v="5"/>
    <x v="1"/>
    <x v="15"/>
    <m/>
  </r>
  <r>
    <x v="15"/>
    <x v="1"/>
    <x v="1"/>
    <x v="6"/>
    <x v="6"/>
    <x v="5"/>
    <x v="1"/>
    <x v="15"/>
    <m/>
  </r>
  <r>
    <x v="15"/>
    <x v="2"/>
    <x v="1"/>
    <x v="6"/>
    <x v="6"/>
    <x v="5"/>
    <x v="1"/>
    <x v="15"/>
    <m/>
  </r>
  <r>
    <x v="14"/>
    <x v="0"/>
    <x v="1"/>
    <x v="6"/>
    <x v="6"/>
    <x v="5"/>
    <x v="1"/>
    <x v="14"/>
    <m/>
  </r>
  <r>
    <x v="14"/>
    <x v="1"/>
    <x v="1"/>
    <x v="6"/>
    <x v="6"/>
    <x v="5"/>
    <x v="1"/>
    <x v="14"/>
    <m/>
  </r>
  <r>
    <x v="14"/>
    <x v="2"/>
    <x v="1"/>
    <x v="6"/>
    <x v="6"/>
    <x v="5"/>
    <x v="1"/>
    <x v="14"/>
    <m/>
  </r>
  <r>
    <x v="17"/>
    <x v="0"/>
    <x v="1"/>
    <x v="6"/>
    <x v="6"/>
    <x v="5"/>
    <x v="1"/>
    <x v="17"/>
    <m/>
  </r>
  <r>
    <x v="17"/>
    <x v="1"/>
    <x v="1"/>
    <x v="6"/>
    <x v="6"/>
    <x v="5"/>
    <x v="1"/>
    <x v="17"/>
    <m/>
  </r>
  <r>
    <x v="17"/>
    <x v="2"/>
    <x v="1"/>
    <x v="6"/>
    <x v="6"/>
    <x v="5"/>
    <x v="1"/>
    <x v="17"/>
    <m/>
  </r>
  <r>
    <x v="16"/>
    <x v="0"/>
    <x v="1"/>
    <x v="6"/>
    <x v="6"/>
    <x v="5"/>
    <x v="1"/>
    <x v="16"/>
    <m/>
  </r>
  <r>
    <x v="16"/>
    <x v="1"/>
    <x v="1"/>
    <x v="6"/>
    <x v="6"/>
    <x v="5"/>
    <x v="1"/>
    <x v="16"/>
    <m/>
  </r>
  <r>
    <x v="16"/>
    <x v="2"/>
    <x v="1"/>
    <x v="6"/>
    <x v="6"/>
    <x v="5"/>
    <x v="1"/>
    <x v="16"/>
    <n v="30"/>
  </r>
  <r>
    <x v="4"/>
    <x v="0"/>
    <x v="1"/>
    <x v="6"/>
    <x v="6"/>
    <x v="5"/>
    <x v="1"/>
    <x v="4"/>
    <m/>
  </r>
  <r>
    <x v="4"/>
    <x v="1"/>
    <x v="1"/>
    <x v="6"/>
    <x v="6"/>
    <x v="5"/>
    <x v="1"/>
    <x v="4"/>
    <m/>
  </r>
  <r>
    <x v="4"/>
    <x v="2"/>
    <x v="1"/>
    <x v="6"/>
    <x v="6"/>
    <x v="5"/>
    <x v="1"/>
    <x v="4"/>
    <m/>
  </r>
  <r>
    <x v="2"/>
    <x v="0"/>
    <x v="1"/>
    <x v="6"/>
    <x v="6"/>
    <x v="5"/>
    <x v="1"/>
    <x v="2"/>
    <m/>
  </r>
  <r>
    <x v="2"/>
    <x v="1"/>
    <x v="1"/>
    <x v="6"/>
    <x v="6"/>
    <x v="5"/>
    <x v="1"/>
    <x v="2"/>
    <m/>
  </r>
  <r>
    <x v="2"/>
    <x v="2"/>
    <x v="1"/>
    <x v="6"/>
    <x v="6"/>
    <x v="5"/>
    <x v="1"/>
    <x v="2"/>
    <m/>
  </r>
  <r>
    <x v="1"/>
    <x v="0"/>
    <x v="1"/>
    <x v="6"/>
    <x v="6"/>
    <x v="5"/>
    <x v="1"/>
    <x v="1"/>
    <m/>
  </r>
  <r>
    <x v="1"/>
    <x v="1"/>
    <x v="1"/>
    <x v="6"/>
    <x v="6"/>
    <x v="5"/>
    <x v="1"/>
    <x v="1"/>
    <m/>
  </r>
  <r>
    <x v="1"/>
    <x v="2"/>
    <x v="1"/>
    <x v="6"/>
    <x v="6"/>
    <x v="5"/>
    <x v="1"/>
    <x v="1"/>
    <m/>
  </r>
  <r>
    <x v="3"/>
    <x v="0"/>
    <x v="1"/>
    <x v="6"/>
    <x v="6"/>
    <x v="5"/>
    <x v="1"/>
    <x v="3"/>
    <m/>
  </r>
  <r>
    <x v="3"/>
    <x v="1"/>
    <x v="1"/>
    <x v="6"/>
    <x v="6"/>
    <x v="5"/>
    <x v="1"/>
    <x v="3"/>
    <m/>
  </r>
  <r>
    <x v="3"/>
    <x v="2"/>
    <x v="1"/>
    <x v="6"/>
    <x v="6"/>
    <x v="5"/>
    <x v="1"/>
    <x v="3"/>
    <n v="31"/>
  </r>
  <r>
    <x v="18"/>
    <x v="0"/>
    <x v="1"/>
    <x v="6"/>
    <x v="6"/>
    <x v="5"/>
    <x v="1"/>
    <x v="18"/>
    <m/>
  </r>
  <r>
    <x v="18"/>
    <x v="1"/>
    <x v="1"/>
    <x v="6"/>
    <x v="6"/>
    <x v="5"/>
    <x v="1"/>
    <x v="18"/>
    <m/>
  </r>
  <r>
    <x v="18"/>
    <x v="2"/>
    <x v="1"/>
    <x v="6"/>
    <x v="6"/>
    <x v="5"/>
    <x v="1"/>
    <x v="18"/>
    <m/>
  </r>
  <r>
    <x v="0"/>
    <x v="0"/>
    <x v="1"/>
    <x v="6"/>
    <x v="6"/>
    <x v="5"/>
    <x v="1"/>
    <x v="0"/>
    <m/>
  </r>
  <r>
    <x v="0"/>
    <x v="1"/>
    <x v="1"/>
    <x v="6"/>
    <x v="6"/>
    <x v="5"/>
    <x v="1"/>
    <x v="0"/>
    <m/>
  </r>
  <r>
    <x v="0"/>
    <x v="2"/>
    <x v="1"/>
    <x v="6"/>
    <x v="6"/>
    <x v="5"/>
    <x v="1"/>
    <x v="0"/>
    <m/>
  </r>
  <r>
    <x v="20"/>
    <x v="0"/>
    <x v="1"/>
    <x v="6"/>
    <x v="6"/>
    <x v="5"/>
    <x v="1"/>
    <x v="20"/>
    <m/>
  </r>
  <r>
    <x v="20"/>
    <x v="1"/>
    <x v="1"/>
    <x v="6"/>
    <x v="6"/>
    <x v="5"/>
    <x v="1"/>
    <x v="20"/>
    <m/>
  </r>
  <r>
    <x v="20"/>
    <x v="2"/>
    <x v="1"/>
    <x v="6"/>
    <x v="6"/>
    <x v="5"/>
    <x v="1"/>
    <x v="20"/>
    <m/>
  </r>
  <r>
    <x v="19"/>
    <x v="0"/>
    <x v="1"/>
    <x v="6"/>
    <x v="6"/>
    <x v="5"/>
    <x v="1"/>
    <x v="19"/>
    <m/>
  </r>
  <r>
    <x v="19"/>
    <x v="1"/>
    <x v="1"/>
    <x v="6"/>
    <x v="6"/>
    <x v="5"/>
    <x v="1"/>
    <x v="19"/>
    <m/>
  </r>
  <r>
    <x v="19"/>
    <x v="2"/>
    <x v="1"/>
    <x v="6"/>
    <x v="6"/>
    <x v="5"/>
    <x v="1"/>
    <x v="19"/>
    <n v="80"/>
  </r>
  <r>
    <x v="22"/>
    <x v="0"/>
    <x v="1"/>
    <x v="6"/>
    <x v="6"/>
    <x v="5"/>
    <x v="1"/>
    <x v="22"/>
    <m/>
  </r>
  <r>
    <x v="22"/>
    <x v="1"/>
    <x v="1"/>
    <x v="6"/>
    <x v="6"/>
    <x v="5"/>
    <x v="1"/>
    <x v="22"/>
    <m/>
  </r>
  <r>
    <x v="22"/>
    <x v="2"/>
    <x v="1"/>
    <x v="6"/>
    <x v="6"/>
    <x v="5"/>
    <x v="1"/>
    <x v="22"/>
    <m/>
  </r>
  <r>
    <x v="21"/>
    <x v="0"/>
    <x v="1"/>
    <x v="6"/>
    <x v="6"/>
    <x v="5"/>
    <x v="1"/>
    <x v="21"/>
    <m/>
  </r>
  <r>
    <x v="21"/>
    <x v="1"/>
    <x v="1"/>
    <x v="6"/>
    <x v="6"/>
    <x v="5"/>
    <x v="1"/>
    <x v="21"/>
    <m/>
  </r>
  <r>
    <x v="21"/>
    <x v="2"/>
    <x v="1"/>
    <x v="6"/>
    <x v="6"/>
    <x v="5"/>
    <x v="1"/>
    <x v="21"/>
    <m/>
  </r>
  <r>
    <x v="24"/>
    <x v="0"/>
    <x v="1"/>
    <x v="6"/>
    <x v="6"/>
    <x v="5"/>
    <x v="1"/>
    <x v="24"/>
    <m/>
  </r>
  <r>
    <x v="24"/>
    <x v="1"/>
    <x v="1"/>
    <x v="6"/>
    <x v="6"/>
    <x v="5"/>
    <x v="1"/>
    <x v="24"/>
    <m/>
  </r>
  <r>
    <x v="24"/>
    <x v="2"/>
    <x v="1"/>
    <x v="6"/>
    <x v="6"/>
    <x v="5"/>
    <x v="1"/>
    <x v="24"/>
    <m/>
  </r>
  <r>
    <x v="23"/>
    <x v="0"/>
    <x v="1"/>
    <x v="6"/>
    <x v="6"/>
    <x v="5"/>
    <x v="1"/>
    <x v="23"/>
    <m/>
  </r>
  <r>
    <x v="23"/>
    <x v="1"/>
    <x v="1"/>
    <x v="6"/>
    <x v="6"/>
    <x v="5"/>
    <x v="1"/>
    <x v="23"/>
    <m/>
  </r>
  <r>
    <x v="23"/>
    <x v="2"/>
    <x v="1"/>
    <x v="6"/>
    <x v="6"/>
    <x v="5"/>
    <x v="1"/>
    <x v="23"/>
    <m/>
  </r>
  <r>
    <x v="25"/>
    <x v="0"/>
    <x v="1"/>
    <x v="6"/>
    <x v="6"/>
    <x v="5"/>
    <x v="1"/>
    <x v="25"/>
    <m/>
  </r>
  <r>
    <x v="25"/>
    <x v="1"/>
    <x v="1"/>
    <x v="6"/>
    <x v="6"/>
    <x v="5"/>
    <x v="1"/>
    <x v="25"/>
    <m/>
  </r>
  <r>
    <x v="25"/>
    <x v="2"/>
    <x v="1"/>
    <x v="6"/>
    <x v="6"/>
    <x v="5"/>
    <x v="1"/>
    <x v="25"/>
    <m/>
  </r>
  <r>
    <x v="26"/>
    <x v="0"/>
    <x v="1"/>
    <x v="6"/>
    <x v="6"/>
    <x v="5"/>
    <x v="1"/>
    <x v="26"/>
    <m/>
  </r>
  <r>
    <x v="26"/>
    <x v="1"/>
    <x v="1"/>
    <x v="6"/>
    <x v="6"/>
    <x v="5"/>
    <x v="1"/>
    <x v="26"/>
    <m/>
  </r>
  <r>
    <x v="26"/>
    <x v="2"/>
    <x v="1"/>
    <x v="6"/>
    <x v="6"/>
    <x v="5"/>
    <x v="1"/>
    <x v="26"/>
    <m/>
  </r>
  <r>
    <x v="27"/>
    <x v="0"/>
    <x v="1"/>
    <x v="6"/>
    <x v="6"/>
    <x v="5"/>
    <x v="1"/>
    <x v="27"/>
    <m/>
  </r>
  <r>
    <x v="27"/>
    <x v="1"/>
    <x v="1"/>
    <x v="6"/>
    <x v="6"/>
    <x v="5"/>
    <x v="1"/>
    <x v="27"/>
    <m/>
  </r>
  <r>
    <x v="27"/>
    <x v="2"/>
    <x v="1"/>
    <x v="6"/>
    <x v="6"/>
    <x v="5"/>
    <x v="1"/>
    <x v="27"/>
    <m/>
  </r>
  <r>
    <x v="28"/>
    <x v="1"/>
    <x v="1"/>
    <x v="6"/>
    <x v="6"/>
    <x v="5"/>
    <x v="1"/>
    <x v="28"/>
    <m/>
  </r>
  <r>
    <x v="28"/>
    <x v="2"/>
    <x v="1"/>
    <x v="6"/>
    <x v="6"/>
    <x v="5"/>
    <x v="1"/>
    <x v="28"/>
    <n v="113"/>
  </r>
  <r>
    <x v="6"/>
    <x v="2"/>
    <x v="1"/>
    <x v="6"/>
    <x v="6"/>
    <x v="5"/>
    <x v="1"/>
    <x v="6"/>
    <n v="200"/>
  </r>
  <r>
    <x v="28"/>
    <x v="0"/>
    <x v="1"/>
    <x v="6"/>
    <x v="6"/>
    <x v="5"/>
    <x v="1"/>
    <x v="28"/>
    <m/>
  </r>
  <r>
    <x v="6"/>
    <x v="0"/>
    <x v="1"/>
    <x v="6"/>
    <x v="6"/>
    <x v="5"/>
    <x v="1"/>
    <x v="6"/>
    <m/>
  </r>
  <r>
    <x v="6"/>
    <x v="1"/>
    <x v="1"/>
    <x v="6"/>
    <x v="6"/>
    <x v="5"/>
    <x v="1"/>
    <x v="6"/>
    <m/>
  </r>
  <r>
    <x v="7"/>
    <x v="1"/>
    <x v="1"/>
    <x v="6"/>
    <x v="6"/>
    <x v="5"/>
    <x v="1"/>
    <x v="7"/>
    <m/>
  </r>
  <r>
    <x v="7"/>
    <x v="2"/>
    <x v="1"/>
    <x v="6"/>
    <x v="6"/>
    <x v="5"/>
    <x v="1"/>
    <x v="7"/>
    <m/>
  </r>
  <r>
    <x v="8"/>
    <x v="2"/>
    <x v="1"/>
    <x v="6"/>
    <x v="6"/>
    <x v="5"/>
    <x v="1"/>
    <x v="8"/>
    <m/>
  </r>
  <r>
    <x v="7"/>
    <x v="0"/>
    <x v="1"/>
    <x v="6"/>
    <x v="6"/>
    <x v="5"/>
    <x v="1"/>
    <x v="7"/>
    <m/>
  </r>
  <r>
    <x v="8"/>
    <x v="0"/>
    <x v="1"/>
    <x v="6"/>
    <x v="6"/>
    <x v="5"/>
    <x v="1"/>
    <x v="8"/>
    <m/>
  </r>
  <r>
    <x v="8"/>
    <x v="1"/>
    <x v="1"/>
    <x v="6"/>
    <x v="6"/>
    <x v="5"/>
    <x v="1"/>
    <x v="8"/>
    <m/>
  </r>
  <r>
    <x v="9"/>
    <x v="1"/>
    <x v="1"/>
    <x v="6"/>
    <x v="6"/>
    <x v="5"/>
    <x v="1"/>
    <x v="9"/>
    <m/>
  </r>
  <r>
    <x v="9"/>
    <x v="2"/>
    <x v="1"/>
    <x v="6"/>
    <x v="6"/>
    <x v="5"/>
    <x v="1"/>
    <x v="9"/>
    <m/>
  </r>
  <r>
    <x v="10"/>
    <x v="2"/>
    <x v="1"/>
    <x v="6"/>
    <x v="6"/>
    <x v="5"/>
    <x v="1"/>
    <x v="10"/>
    <m/>
  </r>
  <r>
    <x v="9"/>
    <x v="0"/>
    <x v="1"/>
    <x v="6"/>
    <x v="6"/>
    <x v="5"/>
    <x v="1"/>
    <x v="9"/>
    <m/>
  </r>
  <r>
    <x v="10"/>
    <x v="0"/>
    <x v="1"/>
    <x v="6"/>
    <x v="6"/>
    <x v="5"/>
    <x v="1"/>
    <x v="10"/>
    <m/>
  </r>
  <r>
    <x v="10"/>
    <x v="1"/>
    <x v="1"/>
    <x v="6"/>
    <x v="6"/>
    <x v="5"/>
    <x v="1"/>
    <x v="10"/>
    <m/>
  </r>
  <r>
    <x v="11"/>
    <x v="1"/>
    <x v="1"/>
    <x v="6"/>
    <x v="6"/>
    <x v="5"/>
    <x v="1"/>
    <x v="11"/>
    <m/>
  </r>
  <r>
    <x v="11"/>
    <x v="2"/>
    <x v="1"/>
    <x v="6"/>
    <x v="6"/>
    <x v="5"/>
    <x v="1"/>
    <x v="11"/>
    <m/>
  </r>
  <r>
    <x v="12"/>
    <x v="2"/>
    <x v="1"/>
    <x v="6"/>
    <x v="6"/>
    <x v="5"/>
    <x v="1"/>
    <x v="12"/>
    <m/>
  </r>
  <r>
    <x v="11"/>
    <x v="0"/>
    <x v="1"/>
    <x v="6"/>
    <x v="6"/>
    <x v="5"/>
    <x v="1"/>
    <x v="11"/>
    <m/>
  </r>
  <r>
    <x v="12"/>
    <x v="0"/>
    <x v="1"/>
    <x v="6"/>
    <x v="6"/>
    <x v="5"/>
    <x v="1"/>
    <x v="12"/>
    <m/>
  </r>
  <r>
    <x v="12"/>
    <x v="1"/>
    <x v="1"/>
    <x v="6"/>
    <x v="6"/>
    <x v="5"/>
    <x v="1"/>
    <x v="12"/>
    <m/>
  </r>
  <r>
    <x v="13"/>
    <x v="1"/>
    <x v="1"/>
    <x v="6"/>
    <x v="6"/>
    <x v="6"/>
    <x v="2"/>
    <x v="13"/>
    <m/>
  </r>
  <r>
    <x v="13"/>
    <x v="2"/>
    <x v="1"/>
    <x v="6"/>
    <x v="6"/>
    <x v="6"/>
    <x v="2"/>
    <x v="13"/>
    <m/>
  </r>
  <r>
    <x v="14"/>
    <x v="1"/>
    <x v="1"/>
    <x v="6"/>
    <x v="6"/>
    <x v="6"/>
    <x v="2"/>
    <x v="14"/>
    <m/>
  </r>
  <r>
    <x v="14"/>
    <x v="2"/>
    <x v="1"/>
    <x v="6"/>
    <x v="6"/>
    <x v="6"/>
    <x v="2"/>
    <x v="14"/>
    <m/>
  </r>
  <r>
    <x v="13"/>
    <x v="0"/>
    <x v="1"/>
    <x v="6"/>
    <x v="6"/>
    <x v="6"/>
    <x v="2"/>
    <x v="13"/>
    <m/>
  </r>
  <r>
    <x v="15"/>
    <x v="1"/>
    <x v="1"/>
    <x v="6"/>
    <x v="6"/>
    <x v="6"/>
    <x v="2"/>
    <x v="15"/>
    <m/>
  </r>
  <r>
    <x v="15"/>
    <x v="2"/>
    <x v="1"/>
    <x v="6"/>
    <x v="6"/>
    <x v="6"/>
    <x v="2"/>
    <x v="15"/>
    <m/>
  </r>
  <r>
    <x v="14"/>
    <x v="0"/>
    <x v="1"/>
    <x v="6"/>
    <x v="6"/>
    <x v="6"/>
    <x v="2"/>
    <x v="14"/>
    <m/>
  </r>
  <r>
    <x v="16"/>
    <x v="1"/>
    <x v="1"/>
    <x v="6"/>
    <x v="6"/>
    <x v="6"/>
    <x v="2"/>
    <x v="16"/>
    <m/>
  </r>
  <r>
    <x v="16"/>
    <x v="2"/>
    <x v="1"/>
    <x v="6"/>
    <x v="6"/>
    <x v="6"/>
    <x v="2"/>
    <x v="16"/>
    <m/>
  </r>
  <r>
    <x v="15"/>
    <x v="0"/>
    <x v="1"/>
    <x v="6"/>
    <x v="6"/>
    <x v="6"/>
    <x v="2"/>
    <x v="15"/>
    <m/>
  </r>
  <r>
    <x v="17"/>
    <x v="1"/>
    <x v="1"/>
    <x v="6"/>
    <x v="6"/>
    <x v="6"/>
    <x v="2"/>
    <x v="17"/>
    <m/>
  </r>
  <r>
    <x v="17"/>
    <x v="2"/>
    <x v="1"/>
    <x v="6"/>
    <x v="6"/>
    <x v="6"/>
    <x v="2"/>
    <x v="17"/>
    <m/>
  </r>
  <r>
    <x v="16"/>
    <x v="0"/>
    <x v="1"/>
    <x v="6"/>
    <x v="6"/>
    <x v="6"/>
    <x v="2"/>
    <x v="16"/>
    <m/>
  </r>
  <r>
    <x v="2"/>
    <x v="1"/>
    <x v="1"/>
    <x v="6"/>
    <x v="6"/>
    <x v="6"/>
    <x v="2"/>
    <x v="2"/>
    <m/>
  </r>
  <r>
    <x v="2"/>
    <x v="2"/>
    <x v="1"/>
    <x v="6"/>
    <x v="6"/>
    <x v="6"/>
    <x v="2"/>
    <x v="2"/>
    <m/>
  </r>
  <r>
    <x v="17"/>
    <x v="0"/>
    <x v="1"/>
    <x v="6"/>
    <x v="6"/>
    <x v="6"/>
    <x v="2"/>
    <x v="17"/>
    <m/>
  </r>
  <r>
    <x v="4"/>
    <x v="1"/>
    <x v="1"/>
    <x v="6"/>
    <x v="6"/>
    <x v="6"/>
    <x v="2"/>
    <x v="4"/>
    <m/>
  </r>
  <r>
    <x v="4"/>
    <x v="2"/>
    <x v="1"/>
    <x v="6"/>
    <x v="6"/>
    <x v="6"/>
    <x v="2"/>
    <x v="4"/>
    <m/>
  </r>
  <r>
    <x v="2"/>
    <x v="0"/>
    <x v="1"/>
    <x v="6"/>
    <x v="6"/>
    <x v="6"/>
    <x v="2"/>
    <x v="2"/>
    <m/>
  </r>
  <r>
    <x v="3"/>
    <x v="1"/>
    <x v="1"/>
    <x v="6"/>
    <x v="6"/>
    <x v="6"/>
    <x v="2"/>
    <x v="3"/>
    <m/>
  </r>
  <r>
    <x v="3"/>
    <x v="2"/>
    <x v="1"/>
    <x v="6"/>
    <x v="6"/>
    <x v="6"/>
    <x v="2"/>
    <x v="3"/>
    <n v="20"/>
  </r>
  <r>
    <x v="4"/>
    <x v="0"/>
    <x v="1"/>
    <x v="6"/>
    <x v="6"/>
    <x v="6"/>
    <x v="2"/>
    <x v="4"/>
    <m/>
  </r>
  <r>
    <x v="1"/>
    <x v="1"/>
    <x v="1"/>
    <x v="6"/>
    <x v="6"/>
    <x v="6"/>
    <x v="2"/>
    <x v="1"/>
    <m/>
  </r>
  <r>
    <x v="1"/>
    <x v="2"/>
    <x v="1"/>
    <x v="6"/>
    <x v="6"/>
    <x v="6"/>
    <x v="2"/>
    <x v="1"/>
    <m/>
  </r>
  <r>
    <x v="3"/>
    <x v="0"/>
    <x v="1"/>
    <x v="6"/>
    <x v="6"/>
    <x v="6"/>
    <x v="2"/>
    <x v="3"/>
    <m/>
  </r>
  <r>
    <x v="0"/>
    <x v="1"/>
    <x v="1"/>
    <x v="6"/>
    <x v="6"/>
    <x v="6"/>
    <x v="2"/>
    <x v="0"/>
    <m/>
  </r>
  <r>
    <x v="0"/>
    <x v="2"/>
    <x v="1"/>
    <x v="6"/>
    <x v="6"/>
    <x v="6"/>
    <x v="2"/>
    <x v="0"/>
    <m/>
  </r>
  <r>
    <x v="1"/>
    <x v="0"/>
    <x v="1"/>
    <x v="6"/>
    <x v="6"/>
    <x v="6"/>
    <x v="2"/>
    <x v="1"/>
    <m/>
  </r>
  <r>
    <x v="18"/>
    <x v="1"/>
    <x v="1"/>
    <x v="6"/>
    <x v="6"/>
    <x v="6"/>
    <x v="2"/>
    <x v="18"/>
    <m/>
  </r>
  <r>
    <x v="18"/>
    <x v="2"/>
    <x v="1"/>
    <x v="6"/>
    <x v="6"/>
    <x v="6"/>
    <x v="2"/>
    <x v="18"/>
    <m/>
  </r>
  <r>
    <x v="0"/>
    <x v="0"/>
    <x v="1"/>
    <x v="6"/>
    <x v="6"/>
    <x v="6"/>
    <x v="2"/>
    <x v="0"/>
    <m/>
  </r>
  <r>
    <x v="19"/>
    <x v="1"/>
    <x v="1"/>
    <x v="6"/>
    <x v="6"/>
    <x v="6"/>
    <x v="2"/>
    <x v="19"/>
    <m/>
  </r>
  <r>
    <x v="19"/>
    <x v="2"/>
    <x v="1"/>
    <x v="6"/>
    <x v="6"/>
    <x v="6"/>
    <x v="2"/>
    <x v="19"/>
    <n v="20"/>
  </r>
  <r>
    <x v="18"/>
    <x v="0"/>
    <x v="1"/>
    <x v="6"/>
    <x v="6"/>
    <x v="6"/>
    <x v="2"/>
    <x v="18"/>
    <m/>
  </r>
  <r>
    <x v="20"/>
    <x v="1"/>
    <x v="1"/>
    <x v="6"/>
    <x v="6"/>
    <x v="6"/>
    <x v="2"/>
    <x v="20"/>
    <m/>
  </r>
  <r>
    <x v="20"/>
    <x v="2"/>
    <x v="1"/>
    <x v="6"/>
    <x v="6"/>
    <x v="6"/>
    <x v="2"/>
    <x v="20"/>
    <m/>
  </r>
  <r>
    <x v="19"/>
    <x v="0"/>
    <x v="1"/>
    <x v="6"/>
    <x v="6"/>
    <x v="6"/>
    <x v="2"/>
    <x v="19"/>
    <m/>
  </r>
  <r>
    <x v="21"/>
    <x v="1"/>
    <x v="1"/>
    <x v="6"/>
    <x v="6"/>
    <x v="6"/>
    <x v="2"/>
    <x v="21"/>
    <m/>
  </r>
  <r>
    <x v="21"/>
    <x v="2"/>
    <x v="1"/>
    <x v="6"/>
    <x v="6"/>
    <x v="6"/>
    <x v="2"/>
    <x v="21"/>
    <m/>
  </r>
  <r>
    <x v="20"/>
    <x v="0"/>
    <x v="1"/>
    <x v="6"/>
    <x v="6"/>
    <x v="6"/>
    <x v="2"/>
    <x v="20"/>
    <m/>
  </r>
  <r>
    <x v="22"/>
    <x v="1"/>
    <x v="1"/>
    <x v="6"/>
    <x v="6"/>
    <x v="6"/>
    <x v="2"/>
    <x v="22"/>
    <m/>
  </r>
  <r>
    <x v="22"/>
    <x v="2"/>
    <x v="1"/>
    <x v="6"/>
    <x v="6"/>
    <x v="6"/>
    <x v="2"/>
    <x v="22"/>
    <m/>
  </r>
  <r>
    <x v="21"/>
    <x v="0"/>
    <x v="1"/>
    <x v="6"/>
    <x v="6"/>
    <x v="6"/>
    <x v="2"/>
    <x v="21"/>
    <m/>
  </r>
  <r>
    <x v="23"/>
    <x v="1"/>
    <x v="1"/>
    <x v="6"/>
    <x v="6"/>
    <x v="6"/>
    <x v="2"/>
    <x v="23"/>
    <m/>
  </r>
  <r>
    <x v="23"/>
    <x v="2"/>
    <x v="1"/>
    <x v="6"/>
    <x v="6"/>
    <x v="6"/>
    <x v="2"/>
    <x v="23"/>
    <m/>
  </r>
  <r>
    <x v="22"/>
    <x v="0"/>
    <x v="1"/>
    <x v="6"/>
    <x v="6"/>
    <x v="6"/>
    <x v="2"/>
    <x v="22"/>
    <m/>
  </r>
  <r>
    <x v="24"/>
    <x v="1"/>
    <x v="1"/>
    <x v="6"/>
    <x v="6"/>
    <x v="6"/>
    <x v="2"/>
    <x v="24"/>
    <m/>
  </r>
  <r>
    <x v="24"/>
    <x v="2"/>
    <x v="1"/>
    <x v="6"/>
    <x v="6"/>
    <x v="6"/>
    <x v="2"/>
    <x v="24"/>
    <n v="20"/>
  </r>
  <r>
    <x v="23"/>
    <x v="0"/>
    <x v="1"/>
    <x v="6"/>
    <x v="6"/>
    <x v="6"/>
    <x v="2"/>
    <x v="23"/>
    <m/>
  </r>
  <r>
    <x v="24"/>
    <x v="0"/>
    <x v="1"/>
    <x v="6"/>
    <x v="6"/>
    <x v="6"/>
    <x v="2"/>
    <x v="24"/>
    <m/>
  </r>
  <r>
    <x v="27"/>
    <x v="2"/>
    <x v="1"/>
    <x v="6"/>
    <x v="6"/>
    <x v="6"/>
    <x v="2"/>
    <x v="27"/>
    <m/>
  </r>
  <r>
    <x v="26"/>
    <x v="0"/>
    <x v="1"/>
    <x v="6"/>
    <x v="6"/>
    <x v="6"/>
    <x v="2"/>
    <x v="26"/>
    <m/>
  </r>
  <r>
    <x v="26"/>
    <x v="1"/>
    <x v="1"/>
    <x v="6"/>
    <x v="6"/>
    <x v="6"/>
    <x v="2"/>
    <x v="26"/>
    <m/>
  </r>
  <r>
    <x v="26"/>
    <x v="2"/>
    <x v="1"/>
    <x v="6"/>
    <x v="6"/>
    <x v="6"/>
    <x v="2"/>
    <x v="26"/>
    <m/>
  </r>
  <r>
    <x v="6"/>
    <x v="2"/>
    <x v="1"/>
    <x v="6"/>
    <x v="6"/>
    <x v="6"/>
    <x v="2"/>
    <x v="6"/>
    <m/>
  </r>
  <r>
    <x v="28"/>
    <x v="0"/>
    <x v="1"/>
    <x v="6"/>
    <x v="6"/>
    <x v="6"/>
    <x v="2"/>
    <x v="28"/>
    <m/>
  </r>
  <r>
    <x v="28"/>
    <x v="1"/>
    <x v="1"/>
    <x v="6"/>
    <x v="6"/>
    <x v="6"/>
    <x v="2"/>
    <x v="28"/>
    <m/>
  </r>
  <r>
    <x v="28"/>
    <x v="2"/>
    <x v="1"/>
    <x v="6"/>
    <x v="6"/>
    <x v="6"/>
    <x v="2"/>
    <x v="28"/>
    <m/>
  </r>
  <r>
    <x v="27"/>
    <x v="0"/>
    <x v="1"/>
    <x v="6"/>
    <x v="6"/>
    <x v="6"/>
    <x v="2"/>
    <x v="27"/>
    <m/>
  </r>
  <r>
    <x v="27"/>
    <x v="1"/>
    <x v="1"/>
    <x v="6"/>
    <x v="6"/>
    <x v="6"/>
    <x v="2"/>
    <x v="27"/>
    <m/>
  </r>
  <r>
    <x v="5"/>
    <x v="2"/>
    <x v="1"/>
    <x v="6"/>
    <x v="6"/>
    <x v="5"/>
    <x v="1"/>
    <x v="5"/>
    <n v="103"/>
  </r>
  <r>
    <x v="7"/>
    <x v="0"/>
    <x v="1"/>
    <x v="6"/>
    <x v="6"/>
    <x v="6"/>
    <x v="2"/>
    <x v="7"/>
    <m/>
  </r>
  <r>
    <x v="7"/>
    <x v="1"/>
    <x v="1"/>
    <x v="6"/>
    <x v="6"/>
    <x v="6"/>
    <x v="2"/>
    <x v="7"/>
    <m/>
  </r>
  <r>
    <x v="7"/>
    <x v="2"/>
    <x v="1"/>
    <x v="6"/>
    <x v="6"/>
    <x v="6"/>
    <x v="2"/>
    <x v="7"/>
    <m/>
  </r>
  <r>
    <x v="6"/>
    <x v="0"/>
    <x v="1"/>
    <x v="6"/>
    <x v="6"/>
    <x v="6"/>
    <x v="2"/>
    <x v="6"/>
    <m/>
  </r>
  <r>
    <x v="6"/>
    <x v="1"/>
    <x v="1"/>
    <x v="6"/>
    <x v="6"/>
    <x v="6"/>
    <x v="2"/>
    <x v="6"/>
    <m/>
  </r>
  <r>
    <x v="7"/>
    <x v="0"/>
    <x v="1"/>
    <x v="7"/>
    <x v="7"/>
    <x v="7"/>
    <x v="2"/>
    <x v="7"/>
    <m/>
  </r>
  <r>
    <x v="7"/>
    <x v="1"/>
    <x v="1"/>
    <x v="7"/>
    <x v="7"/>
    <x v="7"/>
    <x v="2"/>
    <x v="7"/>
    <m/>
  </r>
  <r>
    <x v="7"/>
    <x v="2"/>
    <x v="1"/>
    <x v="7"/>
    <x v="7"/>
    <x v="7"/>
    <x v="2"/>
    <x v="7"/>
    <m/>
  </r>
  <r>
    <x v="6"/>
    <x v="0"/>
    <x v="1"/>
    <x v="7"/>
    <x v="7"/>
    <x v="7"/>
    <x v="2"/>
    <x v="6"/>
    <m/>
  </r>
  <r>
    <x v="6"/>
    <x v="1"/>
    <x v="1"/>
    <x v="7"/>
    <x v="7"/>
    <x v="7"/>
    <x v="2"/>
    <x v="6"/>
    <m/>
  </r>
  <r>
    <x v="6"/>
    <x v="2"/>
    <x v="1"/>
    <x v="7"/>
    <x v="7"/>
    <x v="7"/>
    <x v="2"/>
    <x v="6"/>
    <m/>
  </r>
  <r>
    <x v="9"/>
    <x v="0"/>
    <x v="1"/>
    <x v="7"/>
    <x v="7"/>
    <x v="7"/>
    <x v="2"/>
    <x v="9"/>
    <m/>
  </r>
  <r>
    <x v="9"/>
    <x v="1"/>
    <x v="1"/>
    <x v="7"/>
    <x v="7"/>
    <x v="7"/>
    <x v="2"/>
    <x v="9"/>
    <m/>
  </r>
  <r>
    <x v="9"/>
    <x v="2"/>
    <x v="1"/>
    <x v="7"/>
    <x v="7"/>
    <x v="7"/>
    <x v="2"/>
    <x v="9"/>
    <m/>
  </r>
  <r>
    <x v="8"/>
    <x v="0"/>
    <x v="1"/>
    <x v="7"/>
    <x v="7"/>
    <x v="7"/>
    <x v="2"/>
    <x v="8"/>
    <m/>
  </r>
  <r>
    <x v="8"/>
    <x v="1"/>
    <x v="1"/>
    <x v="7"/>
    <x v="7"/>
    <x v="7"/>
    <x v="2"/>
    <x v="8"/>
    <m/>
  </r>
  <r>
    <x v="8"/>
    <x v="2"/>
    <x v="1"/>
    <x v="7"/>
    <x v="7"/>
    <x v="7"/>
    <x v="2"/>
    <x v="8"/>
    <m/>
  </r>
  <r>
    <x v="11"/>
    <x v="0"/>
    <x v="1"/>
    <x v="7"/>
    <x v="7"/>
    <x v="7"/>
    <x v="2"/>
    <x v="11"/>
    <m/>
  </r>
  <r>
    <x v="11"/>
    <x v="1"/>
    <x v="1"/>
    <x v="7"/>
    <x v="7"/>
    <x v="7"/>
    <x v="2"/>
    <x v="11"/>
    <m/>
  </r>
  <r>
    <x v="11"/>
    <x v="2"/>
    <x v="1"/>
    <x v="7"/>
    <x v="7"/>
    <x v="7"/>
    <x v="2"/>
    <x v="11"/>
    <m/>
  </r>
  <r>
    <x v="10"/>
    <x v="0"/>
    <x v="1"/>
    <x v="7"/>
    <x v="7"/>
    <x v="7"/>
    <x v="2"/>
    <x v="10"/>
    <m/>
  </r>
  <r>
    <x v="10"/>
    <x v="1"/>
    <x v="1"/>
    <x v="7"/>
    <x v="7"/>
    <x v="7"/>
    <x v="2"/>
    <x v="10"/>
    <m/>
  </r>
  <r>
    <x v="10"/>
    <x v="2"/>
    <x v="1"/>
    <x v="7"/>
    <x v="7"/>
    <x v="7"/>
    <x v="2"/>
    <x v="10"/>
    <m/>
  </r>
  <r>
    <x v="5"/>
    <x v="0"/>
    <x v="1"/>
    <x v="7"/>
    <x v="7"/>
    <x v="7"/>
    <x v="2"/>
    <x v="5"/>
    <m/>
  </r>
  <r>
    <x v="5"/>
    <x v="1"/>
    <x v="1"/>
    <x v="7"/>
    <x v="7"/>
    <x v="7"/>
    <x v="2"/>
    <x v="5"/>
    <m/>
  </r>
  <r>
    <x v="5"/>
    <x v="2"/>
    <x v="1"/>
    <x v="7"/>
    <x v="7"/>
    <x v="7"/>
    <x v="2"/>
    <x v="5"/>
    <m/>
  </r>
  <r>
    <x v="12"/>
    <x v="0"/>
    <x v="1"/>
    <x v="7"/>
    <x v="7"/>
    <x v="7"/>
    <x v="2"/>
    <x v="12"/>
    <m/>
  </r>
  <r>
    <x v="12"/>
    <x v="1"/>
    <x v="1"/>
    <x v="7"/>
    <x v="7"/>
    <x v="7"/>
    <x v="2"/>
    <x v="12"/>
    <m/>
  </r>
  <r>
    <x v="12"/>
    <x v="2"/>
    <x v="1"/>
    <x v="7"/>
    <x v="7"/>
    <x v="7"/>
    <x v="2"/>
    <x v="12"/>
    <m/>
  </r>
  <r>
    <x v="14"/>
    <x v="0"/>
    <x v="1"/>
    <x v="7"/>
    <x v="7"/>
    <x v="8"/>
    <x v="1"/>
    <x v="14"/>
    <m/>
  </r>
  <r>
    <x v="14"/>
    <x v="1"/>
    <x v="1"/>
    <x v="7"/>
    <x v="7"/>
    <x v="8"/>
    <x v="1"/>
    <x v="14"/>
    <m/>
  </r>
  <r>
    <x v="14"/>
    <x v="2"/>
    <x v="1"/>
    <x v="7"/>
    <x v="7"/>
    <x v="8"/>
    <x v="1"/>
    <x v="14"/>
    <m/>
  </r>
  <r>
    <x v="13"/>
    <x v="0"/>
    <x v="1"/>
    <x v="7"/>
    <x v="7"/>
    <x v="8"/>
    <x v="1"/>
    <x v="13"/>
    <m/>
  </r>
  <r>
    <x v="13"/>
    <x v="1"/>
    <x v="1"/>
    <x v="7"/>
    <x v="7"/>
    <x v="8"/>
    <x v="1"/>
    <x v="13"/>
    <m/>
  </r>
  <r>
    <x v="13"/>
    <x v="2"/>
    <x v="1"/>
    <x v="7"/>
    <x v="7"/>
    <x v="8"/>
    <x v="1"/>
    <x v="13"/>
    <m/>
  </r>
  <r>
    <x v="16"/>
    <x v="0"/>
    <x v="1"/>
    <x v="7"/>
    <x v="7"/>
    <x v="8"/>
    <x v="1"/>
    <x v="16"/>
    <m/>
  </r>
  <r>
    <x v="16"/>
    <x v="1"/>
    <x v="1"/>
    <x v="7"/>
    <x v="7"/>
    <x v="8"/>
    <x v="1"/>
    <x v="16"/>
    <m/>
  </r>
  <r>
    <x v="16"/>
    <x v="2"/>
    <x v="1"/>
    <x v="7"/>
    <x v="7"/>
    <x v="8"/>
    <x v="1"/>
    <x v="16"/>
    <n v="28"/>
  </r>
  <r>
    <x v="15"/>
    <x v="0"/>
    <x v="1"/>
    <x v="7"/>
    <x v="7"/>
    <x v="8"/>
    <x v="1"/>
    <x v="15"/>
    <m/>
  </r>
  <r>
    <x v="15"/>
    <x v="1"/>
    <x v="1"/>
    <x v="7"/>
    <x v="7"/>
    <x v="8"/>
    <x v="1"/>
    <x v="15"/>
    <m/>
  </r>
  <r>
    <x v="15"/>
    <x v="2"/>
    <x v="1"/>
    <x v="7"/>
    <x v="7"/>
    <x v="8"/>
    <x v="1"/>
    <x v="15"/>
    <m/>
  </r>
  <r>
    <x v="2"/>
    <x v="0"/>
    <x v="1"/>
    <x v="7"/>
    <x v="7"/>
    <x v="8"/>
    <x v="1"/>
    <x v="2"/>
    <m/>
  </r>
  <r>
    <x v="2"/>
    <x v="1"/>
    <x v="1"/>
    <x v="7"/>
    <x v="7"/>
    <x v="8"/>
    <x v="1"/>
    <x v="2"/>
    <m/>
  </r>
  <r>
    <x v="2"/>
    <x v="2"/>
    <x v="1"/>
    <x v="7"/>
    <x v="7"/>
    <x v="8"/>
    <x v="1"/>
    <x v="2"/>
    <m/>
  </r>
  <r>
    <x v="17"/>
    <x v="0"/>
    <x v="1"/>
    <x v="7"/>
    <x v="7"/>
    <x v="8"/>
    <x v="1"/>
    <x v="17"/>
    <m/>
  </r>
  <r>
    <x v="17"/>
    <x v="1"/>
    <x v="1"/>
    <x v="7"/>
    <x v="7"/>
    <x v="8"/>
    <x v="1"/>
    <x v="17"/>
    <m/>
  </r>
  <r>
    <x v="17"/>
    <x v="2"/>
    <x v="1"/>
    <x v="7"/>
    <x v="7"/>
    <x v="8"/>
    <x v="1"/>
    <x v="17"/>
    <m/>
  </r>
  <r>
    <x v="3"/>
    <x v="0"/>
    <x v="1"/>
    <x v="7"/>
    <x v="7"/>
    <x v="8"/>
    <x v="1"/>
    <x v="3"/>
    <m/>
  </r>
  <r>
    <x v="3"/>
    <x v="1"/>
    <x v="1"/>
    <x v="7"/>
    <x v="7"/>
    <x v="8"/>
    <x v="1"/>
    <x v="3"/>
    <m/>
  </r>
  <r>
    <x v="3"/>
    <x v="2"/>
    <x v="1"/>
    <x v="7"/>
    <x v="7"/>
    <x v="8"/>
    <x v="1"/>
    <x v="3"/>
    <n v="36"/>
  </r>
  <r>
    <x v="4"/>
    <x v="0"/>
    <x v="1"/>
    <x v="7"/>
    <x v="7"/>
    <x v="8"/>
    <x v="1"/>
    <x v="4"/>
    <m/>
  </r>
  <r>
    <x v="4"/>
    <x v="1"/>
    <x v="1"/>
    <x v="7"/>
    <x v="7"/>
    <x v="8"/>
    <x v="1"/>
    <x v="4"/>
    <m/>
  </r>
  <r>
    <x v="4"/>
    <x v="2"/>
    <x v="1"/>
    <x v="7"/>
    <x v="7"/>
    <x v="8"/>
    <x v="1"/>
    <x v="4"/>
    <m/>
  </r>
  <r>
    <x v="0"/>
    <x v="0"/>
    <x v="1"/>
    <x v="7"/>
    <x v="7"/>
    <x v="8"/>
    <x v="1"/>
    <x v="0"/>
    <m/>
  </r>
  <r>
    <x v="0"/>
    <x v="1"/>
    <x v="1"/>
    <x v="7"/>
    <x v="7"/>
    <x v="8"/>
    <x v="1"/>
    <x v="0"/>
    <m/>
  </r>
  <r>
    <x v="0"/>
    <x v="2"/>
    <x v="1"/>
    <x v="7"/>
    <x v="7"/>
    <x v="8"/>
    <x v="1"/>
    <x v="0"/>
    <m/>
  </r>
  <r>
    <x v="1"/>
    <x v="0"/>
    <x v="1"/>
    <x v="7"/>
    <x v="7"/>
    <x v="8"/>
    <x v="1"/>
    <x v="1"/>
    <m/>
  </r>
  <r>
    <x v="1"/>
    <x v="1"/>
    <x v="1"/>
    <x v="7"/>
    <x v="7"/>
    <x v="8"/>
    <x v="1"/>
    <x v="1"/>
    <m/>
  </r>
  <r>
    <x v="1"/>
    <x v="2"/>
    <x v="1"/>
    <x v="7"/>
    <x v="7"/>
    <x v="8"/>
    <x v="1"/>
    <x v="1"/>
    <m/>
  </r>
  <r>
    <x v="19"/>
    <x v="0"/>
    <x v="1"/>
    <x v="7"/>
    <x v="7"/>
    <x v="8"/>
    <x v="1"/>
    <x v="19"/>
    <m/>
  </r>
  <r>
    <x v="19"/>
    <x v="1"/>
    <x v="1"/>
    <x v="7"/>
    <x v="7"/>
    <x v="8"/>
    <x v="1"/>
    <x v="19"/>
    <m/>
  </r>
  <r>
    <x v="19"/>
    <x v="2"/>
    <x v="1"/>
    <x v="7"/>
    <x v="7"/>
    <x v="8"/>
    <x v="1"/>
    <x v="19"/>
    <n v="70"/>
  </r>
  <r>
    <x v="18"/>
    <x v="0"/>
    <x v="1"/>
    <x v="7"/>
    <x v="7"/>
    <x v="8"/>
    <x v="1"/>
    <x v="18"/>
    <m/>
  </r>
  <r>
    <x v="18"/>
    <x v="1"/>
    <x v="1"/>
    <x v="7"/>
    <x v="7"/>
    <x v="8"/>
    <x v="1"/>
    <x v="18"/>
    <m/>
  </r>
  <r>
    <x v="18"/>
    <x v="2"/>
    <x v="1"/>
    <x v="7"/>
    <x v="7"/>
    <x v="8"/>
    <x v="1"/>
    <x v="18"/>
    <m/>
  </r>
  <r>
    <x v="21"/>
    <x v="0"/>
    <x v="1"/>
    <x v="7"/>
    <x v="7"/>
    <x v="8"/>
    <x v="1"/>
    <x v="21"/>
    <m/>
  </r>
  <r>
    <x v="21"/>
    <x v="1"/>
    <x v="1"/>
    <x v="7"/>
    <x v="7"/>
    <x v="8"/>
    <x v="1"/>
    <x v="21"/>
    <m/>
  </r>
  <r>
    <x v="21"/>
    <x v="2"/>
    <x v="1"/>
    <x v="7"/>
    <x v="7"/>
    <x v="8"/>
    <x v="1"/>
    <x v="21"/>
    <m/>
  </r>
  <r>
    <x v="20"/>
    <x v="0"/>
    <x v="1"/>
    <x v="7"/>
    <x v="7"/>
    <x v="8"/>
    <x v="1"/>
    <x v="20"/>
    <m/>
  </r>
  <r>
    <x v="20"/>
    <x v="1"/>
    <x v="1"/>
    <x v="7"/>
    <x v="7"/>
    <x v="8"/>
    <x v="1"/>
    <x v="20"/>
    <m/>
  </r>
  <r>
    <x v="20"/>
    <x v="2"/>
    <x v="1"/>
    <x v="7"/>
    <x v="7"/>
    <x v="8"/>
    <x v="1"/>
    <x v="20"/>
    <m/>
  </r>
  <r>
    <x v="23"/>
    <x v="0"/>
    <x v="1"/>
    <x v="7"/>
    <x v="7"/>
    <x v="8"/>
    <x v="1"/>
    <x v="23"/>
    <m/>
  </r>
  <r>
    <x v="23"/>
    <x v="1"/>
    <x v="1"/>
    <x v="7"/>
    <x v="7"/>
    <x v="8"/>
    <x v="1"/>
    <x v="23"/>
    <m/>
  </r>
  <r>
    <x v="23"/>
    <x v="2"/>
    <x v="1"/>
    <x v="7"/>
    <x v="7"/>
    <x v="8"/>
    <x v="1"/>
    <x v="23"/>
    <m/>
  </r>
  <r>
    <x v="22"/>
    <x v="0"/>
    <x v="1"/>
    <x v="7"/>
    <x v="7"/>
    <x v="8"/>
    <x v="1"/>
    <x v="22"/>
    <m/>
  </r>
  <r>
    <x v="22"/>
    <x v="1"/>
    <x v="1"/>
    <x v="7"/>
    <x v="7"/>
    <x v="8"/>
    <x v="1"/>
    <x v="22"/>
    <m/>
  </r>
  <r>
    <x v="22"/>
    <x v="2"/>
    <x v="1"/>
    <x v="7"/>
    <x v="7"/>
    <x v="8"/>
    <x v="1"/>
    <x v="22"/>
    <m/>
  </r>
  <r>
    <x v="25"/>
    <x v="0"/>
    <x v="1"/>
    <x v="7"/>
    <x v="7"/>
    <x v="8"/>
    <x v="1"/>
    <x v="25"/>
    <m/>
  </r>
  <r>
    <x v="25"/>
    <x v="1"/>
    <x v="1"/>
    <x v="7"/>
    <x v="7"/>
    <x v="8"/>
    <x v="1"/>
    <x v="25"/>
    <m/>
  </r>
  <r>
    <x v="25"/>
    <x v="2"/>
    <x v="1"/>
    <x v="7"/>
    <x v="7"/>
    <x v="8"/>
    <x v="1"/>
    <x v="25"/>
    <m/>
  </r>
  <r>
    <x v="24"/>
    <x v="0"/>
    <x v="1"/>
    <x v="7"/>
    <x v="7"/>
    <x v="8"/>
    <x v="1"/>
    <x v="24"/>
    <m/>
  </r>
  <r>
    <x v="24"/>
    <x v="1"/>
    <x v="1"/>
    <x v="7"/>
    <x v="7"/>
    <x v="8"/>
    <x v="1"/>
    <x v="24"/>
    <m/>
  </r>
  <r>
    <x v="24"/>
    <x v="2"/>
    <x v="1"/>
    <x v="7"/>
    <x v="7"/>
    <x v="8"/>
    <x v="1"/>
    <x v="24"/>
    <m/>
  </r>
  <r>
    <x v="27"/>
    <x v="0"/>
    <x v="1"/>
    <x v="7"/>
    <x v="7"/>
    <x v="8"/>
    <x v="1"/>
    <x v="27"/>
    <m/>
  </r>
  <r>
    <x v="27"/>
    <x v="1"/>
    <x v="1"/>
    <x v="7"/>
    <x v="7"/>
    <x v="8"/>
    <x v="1"/>
    <x v="27"/>
    <m/>
  </r>
  <r>
    <x v="27"/>
    <x v="2"/>
    <x v="1"/>
    <x v="7"/>
    <x v="7"/>
    <x v="8"/>
    <x v="1"/>
    <x v="27"/>
    <m/>
  </r>
  <r>
    <x v="26"/>
    <x v="0"/>
    <x v="1"/>
    <x v="7"/>
    <x v="7"/>
    <x v="8"/>
    <x v="1"/>
    <x v="26"/>
    <m/>
  </r>
  <r>
    <x v="26"/>
    <x v="1"/>
    <x v="1"/>
    <x v="7"/>
    <x v="7"/>
    <x v="8"/>
    <x v="1"/>
    <x v="26"/>
    <m/>
  </r>
  <r>
    <x v="26"/>
    <x v="2"/>
    <x v="1"/>
    <x v="7"/>
    <x v="7"/>
    <x v="8"/>
    <x v="1"/>
    <x v="26"/>
    <m/>
  </r>
  <r>
    <x v="6"/>
    <x v="0"/>
    <x v="1"/>
    <x v="7"/>
    <x v="7"/>
    <x v="8"/>
    <x v="1"/>
    <x v="6"/>
    <m/>
  </r>
  <r>
    <x v="6"/>
    <x v="1"/>
    <x v="1"/>
    <x v="7"/>
    <x v="7"/>
    <x v="8"/>
    <x v="1"/>
    <x v="6"/>
    <m/>
  </r>
  <r>
    <x v="6"/>
    <x v="2"/>
    <x v="1"/>
    <x v="7"/>
    <x v="7"/>
    <x v="8"/>
    <x v="1"/>
    <x v="6"/>
    <n v="33"/>
  </r>
  <r>
    <x v="28"/>
    <x v="0"/>
    <x v="1"/>
    <x v="7"/>
    <x v="7"/>
    <x v="8"/>
    <x v="1"/>
    <x v="28"/>
    <m/>
  </r>
  <r>
    <x v="28"/>
    <x v="1"/>
    <x v="1"/>
    <x v="7"/>
    <x v="7"/>
    <x v="8"/>
    <x v="1"/>
    <x v="28"/>
    <m/>
  </r>
  <r>
    <x v="28"/>
    <x v="2"/>
    <x v="1"/>
    <x v="7"/>
    <x v="7"/>
    <x v="8"/>
    <x v="1"/>
    <x v="28"/>
    <n v="23"/>
  </r>
  <r>
    <x v="20"/>
    <x v="0"/>
    <x v="1"/>
    <x v="7"/>
    <x v="7"/>
    <x v="7"/>
    <x v="2"/>
    <x v="20"/>
    <m/>
  </r>
  <r>
    <x v="20"/>
    <x v="1"/>
    <x v="1"/>
    <x v="7"/>
    <x v="7"/>
    <x v="7"/>
    <x v="2"/>
    <x v="20"/>
    <m/>
  </r>
  <r>
    <x v="20"/>
    <x v="2"/>
    <x v="1"/>
    <x v="7"/>
    <x v="7"/>
    <x v="7"/>
    <x v="2"/>
    <x v="20"/>
    <m/>
  </r>
  <r>
    <x v="19"/>
    <x v="0"/>
    <x v="1"/>
    <x v="7"/>
    <x v="7"/>
    <x v="7"/>
    <x v="2"/>
    <x v="19"/>
    <m/>
  </r>
  <r>
    <x v="19"/>
    <x v="1"/>
    <x v="1"/>
    <x v="7"/>
    <x v="7"/>
    <x v="7"/>
    <x v="2"/>
    <x v="19"/>
    <m/>
  </r>
  <r>
    <x v="19"/>
    <x v="2"/>
    <x v="1"/>
    <x v="7"/>
    <x v="7"/>
    <x v="7"/>
    <x v="2"/>
    <x v="19"/>
    <m/>
  </r>
  <r>
    <x v="22"/>
    <x v="0"/>
    <x v="1"/>
    <x v="7"/>
    <x v="7"/>
    <x v="7"/>
    <x v="2"/>
    <x v="22"/>
    <m/>
  </r>
  <r>
    <x v="22"/>
    <x v="1"/>
    <x v="1"/>
    <x v="7"/>
    <x v="7"/>
    <x v="7"/>
    <x v="2"/>
    <x v="22"/>
    <m/>
  </r>
  <r>
    <x v="22"/>
    <x v="2"/>
    <x v="1"/>
    <x v="7"/>
    <x v="7"/>
    <x v="7"/>
    <x v="2"/>
    <x v="22"/>
    <m/>
  </r>
  <r>
    <x v="21"/>
    <x v="0"/>
    <x v="1"/>
    <x v="7"/>
    <x v="7"/>
    <x v="7"/>
    <x v="2"/>
    <x v="21"/>
    <m/>
  </r>
  <r>
    <x v="21"/>
    <x v="1"/>
    <x v="1"/>
    <x v="7"/>
    <x v="7"/>
    <x v="7"/>
    <x v="2"/>
    <x v="21"/>
    <m/>
  </r>
  <r>
    <x v="21"/>
    <x v="2"/>
    <x v="1"/>
    <x v="7"/>
    <x v="7"/>
    <x v="7"/>
    <x v="2"/>
    <x v="21"/>
    <m/>
  </r>
  <r>
    <x v="24"/>
    <x v="0"/>
    <x v="1"/>
    <x v="7"/>
    <x v="7"/>
    <x v="7"/>
    <x v="2"/>
    <x v="24"/>
    <m/>
  </r>
  <r>
    <x v="24"/>
    <x v="1"/>
    <x v="1"/>
    <x v="7"/>
    <x v="7"/>
    <x v="7"/>
    <x v="2"/>
    <x v="24"/>
    <m/>
  </r>
  <r>
    <x v="24"/>
    <x v="2"/>
    <x v="1"/>
    <x v="7"/>
    <x v="7"/>
    <x v="7"/>
    <x v="2"/>
    <x v="24"/>
    <m/>
  </r>
  <r>
    <x v="23"/>
    <x v="0"/>
    <x v="1"/>
    <x v="7"/>
    <x v="7"/>
    <x v="7"/>
    <x v="2"/>
    <x v="23"/>
    <m/>
  </r>
  <r>
    <x v="23"/>
    <x v="1"/>
    <x v="1"/>
    <x v="7"/>
    <x v="7"/>
    <x v="7"/>
    <x v="2"/>
    <x v="23"/>
    <m/>
  </r>
  <r>
    <x v="23"/>
    <x v="2"/>
    <x v="1"/>
    <x v="7"/>
    <x v="7"/>
    <x v="7"/>
    <x v="2"/>
    <x v="23"/>
    <m/>
  </r>
  <r>
    <x v="26"/>
    <x v="0"/>
    <x v="1"/>
    <x v="7"/>
    <x v="7"/>
    <x v="7"/>
    <x v="2"/>
    <x v="26"/>
    <m/>
  </r>
  <r>
    <x v="26"/>
    <x v="1"/>
    <x v="1"/>
    <x v="7"/>
    <x v="7"/>
    <x v="7"/>
    <x v="2"/>
    <x v="26"/>
    <m/>
  </r>
  <r>
    <x v="26"/>
    <x v="2"/>
    <x v="1"/>
    <x v="7"/>
    <x v="7"/>
    <x v="7"/>
    <x v="2"/>
    <x v="26"/>
    <m/>
  </r>
  <r>
    <x v="25"/>
    <x v="0"/>
    <x v="1"/>
    <x v="7"/>
    <x v="7"/>
    <x v="7"/>
    <x v="2"/>
    <x v="25"/>
    <m/>
  </r>
  <r>
    <x v="25"/>
    <x v="1"/>
    <x v="1"/>
    <x v="7"/>
    <x v="7"/>
    <x v="7"/>
    <x v="2"/>
    <x v="25"/>
    <m/>
  </r>
  <r>
    <x v="25"/>
    <x v="2"/>
    <x v="1"/>
    <x v="7"/>
    <x v="7"/>
    <x v="7"/>
    <x v="2"/>
    <x v="25"/>
    <m/>
  </r>
  <r>
    <x v="28"/>
    <x v="0"/>
    <x v="1"/>
    <x v="7"/>
    <x v="7"/>
    <x v="7"/>
    <x v="2"/>
    <x v="28"/>
    <m/>
  </r>
  <r>
    <x v="28"/>
    <x v="1"/>
    <x v="1"/>
    <x v="7"/>
    <x v="7"/>
    <x v="7"/>
    <x v="2"/>
    <x v="28"/>
    <m/>
  </r>
  <r>
    <x v="28"/>
    <x v="2"/>
    <x v="1"/>
    <x v="7"/>
    <x v="7"/>
    <x v="7"/>
    <x v="2"/>
    <x v="28"/>
    <m/>
  </r>
  <r>
    <x v="27"/>
    <x v="0"/>
    <x v="1"/>
    <x v="7"/>
    <x v="7"/>
    <x v="7"/>
    <x v="2"/>
    <x v="27"/>
    <m/>
  </r>
  <r>
    <x v="27"/>
    <x v="1"/>
    <x v="1"/>
    <x v="7"/>
    <x v="7"/>
    <x v="7"/>
    <x v="2"/>
    <x v="27"/>
    <m/>
  </r>
  <r>
    <x v="27"/>
    <x v="2"/>
    <x v="1"/>
    <x v="7"/>
    <x v="7"/>
    <x v="7"/>
    <x v="2"/>
    <x v="27"/>
    <m/>
  </r>
  <r>
    <x v="5"/>
    <x v="0"/>
    <x v="1"/>
    <x v="8"/>
    <x v="8"/>
    <x v="9"/>
    <x v="1"/>
    <x v="5"/>
    <n v="12"/>
  </r>
  <r>
    <x v="5"/>
    <x v="1"/>
    <x v="1"/>
    <x v="8"/>
    <x v="8"/>
    <x v="9"/>
    <x v="1"/>
    <x v="5"/>
    <m/>
  </r>
  <r>
    <x v="13"/>
    <x v="1"/>
    <x v="1"/>
    <x v="8"/>
    <x v="8"/>
    <x v="9"/>
    <x v="1"/>
    <x v="13"/>
    <m/>
  </r>
  <r>
    <x v="13"/>
    <x v="2"/>
    <x v="1"/>
    <x v="8"/>
    <x v="8"/>
    <x v="9"/>
    <x v="1"/>
    <x v="13"/>
    <m/>
  </r>
  <r>
    <x v="14"/>
    <x v="2"/>
    <x v="1"/>
    <x v="8"/>
    <x v="8"/>
    <x v="9"/>
    <x v="1"/>
    <x v="14"/>
    <m/>
  </r>
  <r>
    <x v="13"/>
    <x v="0"/>
    <x v="1"/>
    <x v="8"/>
    <x v="8"/>
    <x v="9"/>
    <x v="1"/>
    <x v="13"/>
    <m/>
  </r>
  <r>
    <x v="14"/>
    <x v="0"/>
    <x v="1"/>
    <x v="8"/>
    <x v="8"/>
    <x v="9"/>
    <x v="1"/>
    <x v="14"/>
    <m/>
  </r>
  <r>
    <x v="14"/>
    <x v="1"/>
    <x v="1"/>
    <x v="8"/>
    <x v="8"/>
    <x v="9"/>
    <x v="1"/>
    <x v="14"/>
    <m/>
  </r>
  <r>
    <x v="15"/>
    <x v="1"/>
    <x v="1"/>
    <x v="8"/>
    <x v="8"/>
    <x v="9"/>
    <x v="1"/>
    <x v="15"/>
    <m/>
  </r>
  <r>
    <x v="15"/>
    <x v="2"/>
    <x v="1"/>
    <x v="8"/>
    <x v="8"/>
    <x v="9"/>
    <x v="1"/>
    <x v="15"/>
    <m/>
  </r>
  <r>
    <x v="16"/>
    <x v="2"/>
    <x v="1"/>
    <x v="8"/>
    <x v="8"/>
    <x v="9"/>
    <x v="1"/>
    <x v="16"/>
    <m/>
  </r>
  <r>
    <x v="15"/>
    <x v="0"/>
    <x v="1"/>
    <x v="8"/>
    <x v="8"/>
    <x v="9"/>
    <x v="1"/>
    <x v="15"/>
    <n v="19"/>
  </r>
  <r>
    <x v="16"/>
    <x v="0"/>
    <x v="1"/>
    <x v="8"/>
    <x v="8"/>
    <x v="9"/>
    <x v="1"/>
    <x v="16"/>
    <m/>
  </r>
  <r>
    <x v="16"/>
    <x v="1"/>
    <x v="1"/>
    <x v="8"/>
    <x v="8"/>
    <x v="9"/>
    <x v="1"/>
    <x v="16"/>
    <m/>
  </r>
  <r>
    <x v="17"/>
    <x v="0"/>
    <x v="1"/>
    <x v="8"/>
    <x v="8"/>
    <x v="9"/>
    <x v="1"/>
    <x v="17"/>
    <m/>
  </r>
  <r>
    <x v="17"/>
    <x v="1"/>
    <x v="1"/>
    <x v="8"/>
    <x v="8"/>
    <x v="9"/>
    <x v="1"/>
    <x v="17"/>
    <m/>
  </r>
  <r>
    <x v="17"/>
    <x v="2"/>
    <x v="1"/>
    <x v="8"/>
    <x v="8"/>
    <x v="9"/>
    <x v="1"/>
    <x v="17"/>
    <m/>
  </r>
  <r>
    <x v="2"/>
    <x v="1"/>
    <x v="1"/>
    <x v="8"/>
    <x v="8"/>
    <x v="9"/>
    <x v="1"/>
    <x v="2"/>
    <m/>
  </r>
  <r>
    <x v="2"/>
    <x v="2"/>
    <x v="1"/>
    <x v="8"/>
    <x v="8"/>
    <x v="9"/>
    <x v="1"/>
    <x v="2"/>
    <m/>
  </r>
  <r>
    <x v="4"/>
    <x v="2"/>
    <x v="1"/>
    <x v="8"/>
    <x v="8"/>
    <x v="9"/>
    <x v="1"/>
    <x v="4"/>
    <m/>
  </r>
  <r>
    <x v="2"/>
    <x v="0"/>
    <x v="1"/>
    <x v="8"/>
    <x v="8"/>
    <x v="9"/>
    <x v="1"/>
    <x v="2"/>
    <m/>
  </r>
  <r>
    <x v="4"/>
    <x v="0"/>
    <x v="1"/>
    <x v="8"/>
    <x v="8"/>
    <x v="9"/>
    <x v="1"/>
    <x v="4"/>
    <m/>
  </r>
  <r>
    <x v="4"/>
    <x v="1"/>
    <x v="1"/>
    <x v="8"/>
    <x v="8"/>
    <x v="9"/>
    <x v="1"/>
    <x v="4"/>
    <m/>
  </r>
  <r>
    <x v="3"/>
    <x v="1"/>
    <x v="1"/>
    <x v="8"/>
    <x v="8"/>
    <x v="9"/>
    <x v="1"/>
    <x v="3"/>
    <m/>
  </r>
  <r>
    <x v="3"/>
    <x v="2"/>
    <x v="1"/>
    <x v="8"/>
    <x v="8"/>
    <x v="9"/>
    <x v="1"/>
    <x v="3"/>
    <m/>
  </r>
  <r>
    <x v="1"/>
    <x v="2"/>
    <x v="1"/>
    <x v="8"/>
    <x v="8"/>
    <x v="9"/>
    <x v="1"/>
    <x v="1"/>
    <m/>
  </r>
  <r>
    <x v="3"/>
    <x v="0"/>
    <x v="1"/>
    <x v="8"/>
    <x v="8"/>
    <x v="9"/>
    <x v="1"/>
    <x v="3"/>
    <n v="26"/>
  </r>
  <r>
    <x v="1"/>
    <x v="0"/>
    <x v="1"/>
    <x v="8"/>
    <x v="8"/>
    <x v="9"/>
    <x v="1"/>
    <x v="1"/>
    <m/>
  </r>
  <r>
    <x v="1"/>
    <x v="1"/>
    <x v="1"/>
    <x v="8"/>
    <x v="8"/>
    <x v="9"/>
    <x v="1"/>
    <x v="1"/>
    <m/>
  </r>
  <r>
    <x v="0"/>
    <x v="1"/>
    <x v="1"/>
    <x v="8"/>
    <x v="8"/>
    <x v="9"/>
    <x v="1"/>
    <x v="0"/>
    <m/>
  </r>
  <r>
    <x v="0"/>
    <x v="2"/>
    <x v="1"/>
    <x v="8"/>
    <x v="8"/>
    <x v="9"/>
    <x v="1"/>
    <x v="0"/>
    <m/>
  </r>
  <r>
    <x v="18"/>
    <x v="2"/>
    <x v="1"/>
    <x v="8"/>
    <x v="8"/>
    <x v="9"/>
    <x v="1"/>
    <x v="18"/>
    <m/>
  </r>
  <r>
    <x v="0"/>
    <x v="0"/>
    <x v="1"/>
    <x v="8"/>
    <x v="8"/>
    <x v="9"/>
    <x v="1"/>
    <x v="0"/>
    <m/>
  </r>
  <r>
    <x v="18"/>
    <x v="0"/>
    <x v="1"/>
    <x v="8"/>
    <x v="8"/>
    <x v="9"/>
    <x v="1"/>
    <x v="18"/>
    <n v="28"/>
  </r>
  <r>
    <x v="18"/>
    <x v="1"/>
    <x v="1"/>
    <x v="8"/>
    <x v="8"/>
    <x v="9"/>
    <x v="1"/>
    <x v="18"/>
    <m/>
  </r>
  <r>
    <x v="19"/>
    <x v="0"/>
    <x v="1"/>
    <x v="8"/>
    <x v="8"/>
    <x v="9"/>
    <x v="1"/>
    <x v="19"/>
    <m/>
  </r>
  <r>
    <x v="19"/>
    <x v="1"/>
    <x v="1"/>
    <x v="8"/>
    <x v="8"/>
    <x v="9"/>
    <x v="1"/>
    <x v="19"/>
    <m/>
  </r>
  <r>
    <x v="19"/>
    <x v="2"/>
    <x v="1"/>
    <x v="8"/>
    <x v="8"/>
    <x v="9"/>
    <x v="1"/>
    <x v="19"/>
    <m/>
  </r>
  <r>
    <x v="20"/>
    <x v="0"/>
    <x v="1"/>
    <x v="8"/>
    <x v="8"/>
    <x v="9"/>
    <x v="1"/>
    <x v="20"/>
    <m/>
  </r>
  <r>
    <x v="20"/>
    <x v="1"/>
    <x v="1"/>
    <x v="8"/>
    <x v="8"/>
    <x v="9"/>
    <x v="1"/>
    <x v="20"/>
    <m/>
  </r>
  <r>
    <x v="20"/>
    <x v="2"/>
    <x v="1"/>
    <x v="8"/>
    <x v="8"/>
    <x v="9"/>
    <x v="1"/>
    <x v="20"/>
    <m/>
  </r>
  <r>
    <x v="21"/>
    <x v="0"/>
    <x v="1"/>
    <x v="8"/>
    <x v="8"/>
    <x v="9"/>
    <x v="1"/>
    <x v="21"/>
    <m/>
  </r>
  <r>
    <x v="21"/>
    <x v="1"/>
    <x v="1"/>
    <x v="8"/>
    <x v="8"/>
    <x v="9"/>
    <x v="1"/>
    <x v="21"/>
    <m/>
  </r>
  <r>
    <x v="21"/>
    <x v="2"/>
    <x v="1"/>
    <x v="8"/>
    <x v="8"/>
    <x v="9"/>
    <x v="1"/>
    <x v="21"/>
    <m/>
  </r>
  <r>
    <x v="22"/>
    <x v="0"/>
    <x v="1"/>
    <x v="8"/>
    <x v="8"/>
    <x v="9"/>
    <x v="1"/>
    <x v="22"/>
    <n v="28"/>
  </r>
  <r>
    <x v="22"/>
    <x v="1"/>
    <x v="1"/>
    <x v="8"/>
    <x v="8"/>
    <x v="9"/>
    <x v="1"/>
    <x v="22"/>
    <m/>
  </r>
  <r>
    <x v="22"/>
    <x v="2"/>
    <x v="1"/>
    <x v="8"/>
    <x v="8"/>
    <x v="9"/>
    <x v="1"/>
    <x v="22"/>
    <m/>
  </r>
  <r>
    <x v="23"/>
    <x v="1"/>
    <x v="1"/>
    <x v="8"/>
    <x v="8"/>
    <x v="9"/>
    <x v="1"/>
    <x v="23"/>
    <m/>
  </r>
  <r>
    <x v="23"/>
    <x v="2"/>
    <x v="1"/>
    <x v="8"/>
    <x v="8"/>
    <x v="9"/>
    <x v="1"/>
    <x v="23"/>
    <m/>
  </r>
  <r>
    <x v="24"/>
    <x v="2"/>
    <x v="1"/>
    <x v="8"/>
    <x v="8"/>
    <x v="9"/>
    <x v="1"/>
    <x v="24"/>
    <m/>
  </r>
  <r>
    <x v="23"/>
    <x v="0"/>
    <x v="1"/>
    <x v="8"/>
    <x v="8"/>
    <x v="9"/>
    <x v="1"/>
    <x v="23"/>
    <m/>
  </r>
  <r>
    <x v="24"/>
    <x v="0"/>
    <x v="1"/>
    <x v="8"/>
    <x v="8"/>
    <x v="9"/>
    <x v="1"/>
    <x v="24"/>
    <m/>
  </r>
  <r>
    <x v="24"/>
    <x v="1"/>
    <x v="1"/>
    <x v="8"/>
    <x v="8"/>
    <x v="9"/>
    <x v="1"/>
    <x v="24"/>
    <m/>
  </r>
  <r>
    <x v="25"/>
    <x v="1"/>
    <x v="1"/>
    <x v="8"/>
    <x v="8"/>
    <x v="9"/>
    <x v="1"/>
    <x v="25"/>
    <m/>
  </r>
  <r>
    <x v="25"/>
    <x v="2"/>
    <x v="1"/>
    <x v="8"/>
    <x v="8"/>
    <x v="9"/>
    <x v="1"/>
    <x v="25"/>
    <m/>
  </r>
  <r>
    <x v="26"/>
    <x v="2"/>
    <x v="1"/>
    <x v="8"/>
    <x v="8"/>
    <x v="9"/>
    <x v="1"/>
    <x v="26"/>
    <m/>
  </r>
  <r>
    <x v="25"/>
    <x v="0"/>
    <x v="1"/>
    <x v="8"/>
    <x v="8"/>
    <x v="9"/>
    <x v="1"/>
    <x v="25"/>
    <n v="29"/>
  </r>
  <r>
    <x v="26"/>
    <x v="0"/>
    <x v="1"/>
    <x v="8"/>
    <x v="8"/>
    <x v="9"/>
    <x v="1"/>
    <x v="26"/>
    <m/>
  </r>
  <r>
    <x v="26"/>
    <x v="1"/>
    <x v="1"/>
    <x v="8"/>
    <x v="8"/>
    <x v="9"/>
    <x v="1"/>
    <x v="26"/>
    <m/>
  </r>
  <r>
    <x v="27"/>
    <x v="1"/>
    <x v="1"/>
    <x v="8"/>
    <x v="8"/>
    <x v="9"/>
    <x v="1"/>
    <x v="27"/>
    <m/>
  </r>
  <r>
    <x v="27"/>
    <x v="2"/>
    <x v="1"/>
    <x v="8"/>
    <x v="8"/>
    <x v="9"/>
    <x v="1"/>
    <x v="27"/>
    <m/>
  </r>
  <r>
    <x v="28"/>
    <x v="2"/>
    <x v="1"/>
    <x v="8"/>
    <x v="8"/>
    <x v="9"/>
    <x v="1"/>
    <x v="28"/>
    <m/>
  </r>
  <r>
    <x v="27"/>
    <x v="0"/>
    <x v="1"/>
    <x v="8"/>
    <x v="8"/>
    <x v="9"/>
    <x v="1"/>
    <x v="27"/>
    <m/>
  </r>
  <r>
    <x v="28"/>
    <x v="0"/>
    <x v="1"/>
    <x v="8"/>
    <x v="8"/>
    <x v="9"/>
    <x v="1"/>
    <x v="28"/>
    <m/>
  </r>
  <r>
    <x v="28"/>
    <x v="1"/>
    <x v="1"/>
    <x v="8"/>
    <x v="8"/>
    <x v="9"/>
    <x v="1"/>
    <x v="28"/>
    <m/>
  </r>
  <r>
    <x v="6"/>
    <x v="1"/>
    <x v="1"/>
    <x v="8"/>
    <x v="8"/>
    <x v="9"/>
    <x v="1"/>
    <x v="6"/>
    <m/>
  </r>
  <r>
    <x v="6"/>
    <x v="2"/>
    <x v="1"/>
    <x v="8"/>
    <x v="8"/>
    <x v="9"/>
    <x v="1"/>
    <x v="6"/>
    <m/>
  </r>
  <r>
    <x v="7"/>
    <x v="2"/>
    <x v="1"/>
    <x v="8"/>
    <x v="8"/>
    <x v="9"/>
    <x v="1"/>
    <x v="7"/>
    <m/>
  </r>
  <r>
    <x v="6"/>
    <x v="0"/>
    <x v="1"/>
    <x v="8"/>
    <x v="8"/>
    <x v="9"/>
    <x v="1"/>
    <x v="6"/>
    <m/>
  </r>
  <r>
    <x v="7"/>
    <x v="0"/>
    <x v="1"/>
    <x v="8"/>
    <x v="8"/>
    <x v="9"/>
    <x v="1"/>
    <x v="7"/>
    <m/>
  </r>
  <r>
    <x v="7"/>
    <x v="1"/>
    <x v="1"/>
    <x v="8"/>
    <x v="8"/>
    <x v="9"/>
    <x v="1"/>
    <x v="7"/>
    <m/>
  </r>
  <r>
    <x v="8"/>
    <x v="1"/>
    <x v="1"/>
    <x v="8"/>
    <x v="8"/>
    <x v="9"/>
    <x v="1"/>
    <x v="8"/>
    <m/>
  </r>
  <r>
    <x v="8"/>
    <x v="2"/>
    <x v="1"/>
    <x v="8"/>
    <x v="8"/>
    <x v="9"/>
    <x v="1"/>
    <x v="8"/>
    <m/>
  </r>
  <r>
    <x v="9"/>
    <x v="2"/>
    <x v="1"/>
    <x v="8"/>
    <x v="8"/>
    <x v="9"/>
    <x v="1"/>
    <x v="9"/>
    <n v="18"/>
  </r>
  <r>
    <x v="8"/>
    <x v="0"/>
    <x v="1"/>
    <x v="8"/>
    <x v="8"/>
    <x v="9"/>
    <x v="1"/>
    <x v="8"/>
    <m/>
  </r>
  <r>
    <x v="9"/>
    <x v="0"/>
    <x v="1"/>
    <x v="8"/>
    <x v="8"/>
    <x v="9"/>
    <x v="1"/>
    <x v="9"/>
    <m/>
  </r>
  <r>
    <x v="9"/>
    <x v="1"/>
    <x v="1"/>
    <x v="8"/>
    <x v="8"/>
    <x v="9"/>
    <x v="1"/>
    <x v="9"/>
    <m/>
  </r>
  <r>
    <x v="10"/>
    <x v="1"/>
    <x v="1"/>
    <x v="8"/>
    <x v="8"/>
    <x v="9"/>
    <x v="1"/>
    <x v="10"/>
    <m/>
  </r>
  <r>
    <x v="10"/>
    <x v="2"/>
    <x v="1"/>
    <x v="8"/>
    <x v="8"/>
    <x v="9"/>
    <x v="1"/>
    <x v="10"/>
    <m/>
  </r>
  <r>
    <x v="11"/>
    <x v="2"/>
    <x v="1"/>
    <x v="8"/>
    <x v="8"/>
    <x v="9"/>
    <x v="1"/>
    <x v="11"/>
    <m/>
  </r>
  <r>
    <x v="10"/>
    <x v="0"/>
    <x v="1"/>
    <x v="8"/>
    <x v="8"/>
    <x v="9"/>
    <x v="1"/>
    <x v="10"/>
    <n v="3"/>
  </r>
  <r>
    <x v="11"/>
    <x v="0"/>
    <x v="1"/>
    <x v="8"/>
    <x v="8"/>
    <x v="9"/>
    <x v="1"/>
    <x v="11"/>
    <m/>
  </r>
  <r>
    <x v="11"/>
    <x v="1"/>
    <x v="1"/>
    <x v="8"/>
    <x v="8"/>
    <x v="9"/>
    <x v="1"/>
    <x v="11"/>
    <m/>
  </r>
  <r>
    <x v="12"/>
    <x v="1"/>
    <x v="1"/>
    <x v="8"/>
    <x v="8"/>
    <x v="9"/>
    <x v="1"/>
    <x v="12"/>
    <m/>
  </r>
  <r>
    <x v="12"/>
    <x v="2"/>
    <x v="1"/>
    <x v="8"/>
    <x v="8"/>
    <x v="9"/>
    <x v="1"/>
    <x v="12"/>
    <m/>
  </r>
  <r>
    <x v="5"/>
    <x v="2"/>
    <x v="1"/>
    <x v="8"/>
    <x v="8"/>
    <x v="9"/>
    <x v="1"/>
    <x v="5"/>
    <m/>
  </r>
  <r>
    <x v="12"/>
    <x v="0"/>
    <x v="1"/>
    <x v="8"/>
    <x v="8"/>
    <x v="9"/>
    <x v="1"/>
    <x v="12"/>
    <n v="3"/>
  </r>
  <r>
    <x v="5"/>
    <x v="0"/>
    <x v="1"/>
    <x v="9"/>
    <x v="9"/>
    <x v="10"/>
    <x v="1"/>
    <x v="5"/>
    <n v="43"/>
  </r>
  <r>
    <x v="5"/>
    <x v="1"/>
    <x v="1"/>
    <x v="9"/>
    <x v="9"/>
    <x v="10"/>
    <x v="1"/>
    <x v="5"/>
    <m/>
  </r>
  <r>
    <x v="5"/>
    <x v="2"/>
    <x v="1"/>
    <x v="9"/>
    <x v="9"/>
    <x v="10"/>
    <x v="1"/>
    <x v="5"/>
    <n v="13"/>
  </r>
  <r>
    <x v="24"/>
    <x v="0"/>
    <x v="1"/>
    <x v="9"/>
    <x v="9"/>
    <x v="11"/>
    <x v="2"/>
    <x v="24"/>
    <m/>
  </r>
  <r>
    <x v="24"/>
    <x v="1"/>
    <x v="1"/>
    <x v="9"/>
    <x v="9"/>
    <x v="11"/>
    <x v="2"/>
    <x v="24"/>
    <m/>
  </r>
  <r>
    <x v="24"/>
    <x v="2"/>
    <x v="1"/>
    <x v="9"/>
    <x v="9"/>
    <x v="11"/>
    <x v="2"/>
    <x v="24"/>
    <m/>
  </r>
  <r>
    <x v="14"/>
    <x v="0"/>
    <x v="1"/>
    <x v="9"/>
    <x v="9"/>
    <x v="10"/>
    <x v="1"/>
    <x v="14"/>
    <m/>
  </r>
  <r>
    <x v="14"/>
    <x v="1"/>
    <x v="1"/>
    <x v="9"/>
    <x v="9"/>
    <x v="10"/>
    <x v="1"/>
    <x v="14"/>
    <m/>
  </r>
  <r>
    <x v="14"/>
    <x v="2"/>
    <x v="1"/>
    <x v="9"/>
    <x v="9"/>
    <x v="10"/>
    <x v="1"/>
    <x v="14"/>
    <m/>
  </r>
  <r>
    <x v="13"/>
    <x v="0"/>
    <x v="1"/>
    <x v="9"/>
    <x v="9"/>
    <x v="10"/>
    <x v="1"/>
    <x v="13"/>
    <m/>
  </r>
  <r>
    <x v="13"/>
    <x v="1"/>
    <x v="1"/>
    <x v="9"/>
    <x v="9"/>
    <x v="10"/>
    <x v="1"/>
    <x v="13"/>
    <m/>
  </r>
  <r>
    <x v="13"/>
    <x v="2"/>
    <x v="1"/>
    <x v="9"/>
    <x v="9"/>
    <x v="10"/>
    <x v="1"/>
    <x v="13"/>
    <m/>
  </r>
  <r>
    <x v="16"/>
    <x v="0"/>
    <x v="1"/>
    <x v="9"/>
    <x v="9"/>
    <x v="10"/>
    <x v="1"/>
    <x v="16"/>
    <m/>
  </r>
  <r>
    <x v="16"/>
    <x v="1"/>
    <x v="1"/>
    <x v="9"/>
    <x v="9"/>
    <x v="10"/>
    <x v="1"/>
    <x v="16"/>
    <m/>
  </r>
  <r>
    <x v="16"/>
    <x v="2"/>
    <x v="1"/>
    <x v="9"/>
    <x v="9"/>
    <x v="10"/>
    <x v="1"/>
    <x v="16"/>
    <m/>
  </r>
  <r>
    <x v="15"/>
    <x v="0"/>
    <x v="1"/>
    <x v="9"/>
    <x v="9"/>
    <x v="10"/>
    <x v="1"/>
    <x v="15"/>
    <n v="40"/>
  </r>
  <r>
    <x v="15"/>
    <x v="1"/>
    <x v="1"/>
    <x v="9"/>
    <x v="9"/>
    <x v="10"/>
    <x v="1"/>
    <x v="15"/>
    <m/>
  </r>
  <r>
    <x v="15"/>
    <x v="2"/>
    <x v="1"/>
    <x v="9"/>
    <x v="9"/>
    <x v="10"/>
    <x v="1"/>
    <x v="15"/>
    <m/>
  </r>
  <r>
    <x v="2"/>
    <x v="0"/>
    <x v="1"/>
    <x v="9"/>
    <x v="9"/>
    <x v="10"/>
    <x v="1"/>
    <x v="2"/>
    <m/>
  </r>
  <r>
    <x v="2"/>
    <x v="1"/>
    <x v="1"/>
    <x v="9"/>
    <x v="9"/>
    <x v="10"/>
    <x v="1"/>
    <x v="2"/>
    <m/>
  </r>
  <r>
    <x v="2"/>
    <x v="2"/>
    <x v="1"/>
    <x v="9"/>
    <x v="9"/>
    <x v="10"/>
    <x v="1"/>
    <x v="2"/>
    <m/>
  </r>
  <r>
    <x v="17"/>
    <x v="0"/>
    <x v="1"/>
    <x v="9"/>
    <x v="9"/>
    <x v="10"/>
    <x v="1"/>
    <x v="17"/>
    <m/>
  </r>
  <r>
    <x v="17"/>
    <x v="1"/>
    <x v="1"/>
    <x v="9"/>
    <x v="9"/>
    <x v="10"/>
    <x v="1"/>
    <x v="17"/>
    <m/>
  </r>
  <r>
    <x v="17"/>
    <x v="2"/>
    <x v="1"/>
    <x v="9"/>
    <x v="9"/>
    <x v="10"/>
    <x v="1"/>
    <x v="17"/>
    <m/>
  </r>
  <r>
    <x v="3"/>
    <x v="0"/>
    <x v="1"/>
    <x v="9"/>
    <x v="9"/>
    <x v="10"/>
    <x v="1"/>
    <x v="3"/>
    <n v="26"/>
  </r>
  <r>
    <x v="3"/>
    <x v="1"/>
    <x v="1"/>
    <x v="9"/>
    <x v="9"/>
    <x v="10"/>
    <x v="1"/>
    <x v="3"/>
    <m/>
  </r>
  <r>
    <x v="3"/>
    <x v="2"/>
    <x v="1"/>
    <x v="9"/>
    <x v="9"/>
    <x v="10"/>
    <x v="1"/>
    <x v="3"/>
    <n v="196"/>
  </r>
  <r>
    <x v="4"/>
    <x v="0"/>
    <x v="1"/>
    <x v="9"/>
    <x v="9"/>
    <x v="10"/>
    <x v="1"/>
    <x v="4"/>
    <m/>
  </r>
  <r>
    <x v="4"/>
    <x v="1"/>
    <x v="1"/>
    <x v="9"/>
    <x v="9"/>
    <x v="10"/>
    <x v="1"/>
    <x v="4"/>
    <m/>
  </r>
  <r>
    <x v="4"/>
    <x v="2"/>
    <x v="1"/>
    <x v="9"/>
    <x v="9"/>
    <x v="10"/>
    <x v="1"/>
    <x v="4"/>
    <m/>
  </r>
  <r>
    <x v="0"/>
    <x v="0"/>
    <x v="1"/>
    <x v="9"/>
    <x v="9"/>
    <x v="10"/>
    <x v="1"/>
    <x v="0"/>
    <m/>
  </r>
  <r>
    <x v="0"/>
    <x v="1"/>
    <x v="1"/>
    <x v="9"/>
    <x v="9"/>
    <x v="10"/>
    <x v="1"/>
    <x v="0"/>
    <m/>
  </r>
  <r>
    <x v="0"/>
    <x v="2"/>
    <x v="1"/>
    <x v="9"/>
    <x v="9"/>
    <x v="10"/>
    <x v="1"/>
    <x v="0"/>
    <m/>
  </r>
  <r>
    <x v="1"/>
    <x v="0"/>
    <x v="1"/>
    <x v="9"/>
    <x v="9"/>
    <x v="10"/>
    <x v="1"/>
    <x v="1"/>
    <m/>
  </r>
  <r>
    <x v="1"/>
    <x v="1"/>
    <x v="1"/>
    <x v="9"/>
    <x v="9"/>
    <x v="10"/>
    <x v="1"/>
    <x v="1"/>
    <m/>
  </r>
  <r>
    <x v="1"/>
    <x v="2"/>
    <x v="1"/>
    <x v="9"/>
    <x v="9"/>
    <x v="10"/>
    <x v="1"/>
    <x v="1"/>
    <m/>
  </r>
  <r>
    <x v="19"/>
    <x v="0"/>
    <x v="1"/>
    <x v="9"/>
    <x v="9"/>
    <x v="10"/>
    <x v="1"/>
    <x v="19"/>
    <n v="39"/>
  </r>
  <r>
    <x v="19"/>
    <x v="1"/>
    <x v="1"/>
    <x v="9"/>
    <x v="9"/>
    <x v="10"/>
    <x v="1"/>
    <x v="19"/>
    <m/>
  </r>
  <r>
    <x v="19"/>
    <x v="2"/>
    <x v="1"/>
    <x v="9"/>
    <x v="9"/>
    <x v="10"/>
    <x v="1"/>
    <x v="19"/>
    <n v="296"/>
  </r>
  <r>
    <x v="18"/>
    <x v="0"/>
    <x v="1"/>
    <x v="9"/>
    <x v="9"/>
    <x v="10"/>
    <x v="1"/>
    <x v="18"/>
    <m/>
  </r>
  <r>
    <x v="18"/>
    <x v="1"/>
    <x v="1"/>
    <x v="9"/>
    <x v="9"/>
    <x v="10"/>
    <x v="1"/>
    <x v="18"/>
    <m/>
  </r>
  <r>
    <x v="18"/>
    <x v="2"/>
    <x v="1"/>
    <x v="9"/>
    <x v="9"/>
    <x v="10"/>
    <x v="1"/>
    <x v="18"/>
    <n v="316"/>
  </r>
  <r>
    <x v="21"/>
    <x v="0"/>
    <x v="1"/>
    <x v="9"/>
    <x v="9"/>
    <x v="10"/>
    <x v="1"/>
    <x v="21"/>
    <m/>
  </r>
  <r>
    <x v="21"/>
    <x v="1"/>
    <x v="1"/>
    <x v="9"/>
    <x v="9"/>
    <x v="10"/>
    <x v="1"/>
    <x v="21"/>
    <m/>
  </r>
  <r>
    <x v="21"/>
    <x v="2"/>
    <x v="1"/>
    <x v="9"/>
    <x v="9"/>
    <x v="10"/>
    <x v="1"/>
    <x v="21"/>
    <m/>
  </r>
  <r>
    <x v="20"/>
    <x v="0"/>
    <x v="1"/>
    <x v="9"/>
    <x v="9"/>
    <x v="10"/>
    <x v="1"/>
    <x v="20"/>
    <m/>
  </r>
  <r>
    <x v="20"/>
    <x v="1"/>
    <x v="1"/>
    <x v="9"/>
    <x v="9"/>
    <x v="10"/>
    <x v="1"/>
    <x v="20"/>
    <m/>
  </r>
  <r>
    <x v="20"/>
    <x v="2"/>
    <x v="1"/>
    <x v="9"/>
    <x v="9"/>
    <x v="10"/>
    <x v="1"/>
    <x v="20"/>
    <m/>
  </r>
  <r>
    <x v="23"/>
    <x v="0"/>
    <x v="1"/>
    <x v="9"/>
    <x v="9"/>
    <x v="10"/>
    <x v="1"/>
    <x v="23"/>
    <m/>
  </r>
  <r>
    <x v="23"/>
    <x v="1"/>
    <x v="1"/>
    <x v="9"/>
    <x v="9"/>
    <x v="10"/>
    <x v="1"/>
    <x v="23"/>
    <m/>
  </r>
  <r>
    <x v="23"/>
    <x v="2"/>
    <x v="1"/>
    <x v="9"/>
    <x v="9"/>
    <x v="10"/>
    <x v="1"/>
    <x v="23"/>
    <m/>
  </r>
  <r>
    <x v="22"/>
    <x v="0"/>
    <x v="1"/>
    <x v="9"/>
    <x v="9"/>
    <x v="10"/>
    <x v="1"/>
    <x v="22"/>
    <m/>
  </r>
  <r>
    <x v="22"/>
    <x v="1"/>
    <x v="1"/>
    <x v="9"/>
    <x v="9"/>
    <x v="10"/>
    <x v="1"/>
    <x v="22"/>
    <m/>
  </r>
  <r>
    <x v="22"/>
    <x v="2"/>
    <x v="1"/>
    <x v="9"/>
    <x v="9"/>
    <x v="10"/>
    <x v="1"/>
    <x v="22"/>
    <m/>
  </r>
  <r>
    <x v="25"/>
    <x v="0"/>
    <x v="1"/>
    <x v="9"/>
    <x v="9"/>
    <x v="10"/>
    <x v="1"/>
    <x v="25"/>
    <m/>
  </r>
  <r>
    <x v="25"/>
    <x v="1"/>
    <x v="1"/>
    <x v="9"/>
    <x v="9"/>
    <x v="10"/>
    <x v="1"/>
    <x v="25"/>
    <m/>
  </r>
  <r>
    <x v="25"/>
    <x v="2"/>
    <x v="1"/>
    <x v="9"/>
    <x v="9"/>
    <x v="10"/>
    <x v="1"/>
    <x v="25"/>
    <m/>
  </r>
  <r>
    <x v="24"/>
    <x v="0"/>
    <x v="1"/>
    <x v="9"/>
    <x v="9"/>
    <x v="10"/>
    <x v="1"/>
    <x v="24"/>
    <m/>
  </r>
  <r>
    <x v="24"/>
    <x v="1"/>
    <x v="1"/>
    <x v="9"/>
    <x v="9"/>
    <x v="10"/>
    <x v="1"/>
    <x v="24"/>
    <m/>
  </r>
  <r>
    <x v="24"/>
    <x v="2"/>
    <x v="1"/>
    <x v="9"/>
    <x v="9"/>
    <x v="10"/>
    <x v="1"/>
    <x v="24"/>
    <n v="353"/>
  </r>
  <r>
    <x v="27"/>
    <x v="0"/>
    <x v="1"/>
    <x v="9"/>
    <x v="9"/>
    <x v="10"/>
    <x v="1"/>
    <x v="27"/>
    <m/>
  </r>
  <r>
    <x v="27"/>
    <x v="1"/>
    <x v="1"/>
    <x v="9"/>
    <x v="9"/>
    <x v="10"/>
    <x v="1"/>
    <x v="27"/>
    <m/>
  </r>
  <r>
    <x v="27"/>
    <x v="2"/>
    <x v="1"/>
    <x v="9"/>
    <x v="9"/>
    <x v="10"/>
    <x v="1"/>
    <x v="27"/>
    <m/>
  </r>
  <r>
    <x v="26"/>
    <x v="0"/>
    <x v="1"/>
    <x v="9"/>
    <x v="9"/>
    <x v="10"/>
    <x v="1"/>
    <x v="26"/>
    <m/>
  </r>
  <r>
    <x v="26"/>
    <x v="1"/>
    <x v="1"/>
    <x v="9"/>
    <x v="9"/>
    <x v="10"/>
    <x v="1"/>
    <x v="26"/>
    <m/>
  </r>
  <r>
    <x v="26"/>
    <x v="2"/>
    <x v="1"/>
    <x v="9"/>
    <x v="9"/>
    <x v="10"/>
    <x v="1"/>
    <x v="26"/>
    <m/>
  </r>
  <r>
    <x v="6"/>
    <x v="0"/>
    <x v="1"/>
    <x v="9"/>
    <x v="9"/>
    <x v="10"/>
    <x v="1"/>
    <x v="6"/>
    <m/>
  </r>
  <r>
    <x v="6"/>
    <x v="1"/>
    <x v="1"/>
    <x v="9"/>
    <x v="9"/>
    <x v="10"/>
    <x v="1"/>
    <x v="6"/>
    <m/>
  </r>
  <r>
    <x v="6"/>
    <x v="2"/>
    <x v="1"/>
    <x v="9"/>
    <x v="9"/>
    <x v="10"/>
    <x v="1"/>
    <x v="6"/>
    <m/>
  </r>
  <r>
    <x v="28"/>
    <x v="0"/>
    <x v="1"/>
    <x v="9"/>
    <x v="9"/>
    <x v="10"/>
    <x v="1"/>
    <x v="28"/>
    <m/>
  </r>
  <r>
    <x v="28"/>
    <x v="1"/>
    <x v="1"/>
    <x v="9"/>
    <x v="9"/>
    <x v="10"/>
    <x v="1"/>
    <x v="28"/>
    <m/>
  </r>
  <r>
    <x v="28"/>
    <x v="2"/>
    <x v="1"/>
    <x v="9"/>
    <x v="9"/>
    <x v="10"/>
    <x v="1"/>
    <x v="28"/>
    <n v="133"/>
  </r>
  <r>
    <x v="8"/>
    <x v="0"/>
    <x v="1"/>
    <x v="9"/>
    <x v="9"/>
    <x v="10"/>
    <x v="1"/>
    <x v="8"/>
    <m/>
  </r>
  <r>
    <x v="8"/>
    <x v="1"/>
    <x v="1"/>
    <x v="9"/>
    <x v="9"/>
    <x v="10"/>
    <x v="1"/>
    <x v="8"/>
    <m/>
  </r>
  <r>
    <x v="8"/>
    <x v="2"/>
    <x v="1"/>
    <x v="9"/>
    <x v="9"/>
    <x v="10"/>
    <x v="1"/>
    <x v="8"/>
    <m/>
  </r>
  <r>
    <x v="7"/>
    <x v="0"/>
    <x v="1"/>
    <x v="9"/>
    <x v="9"/>
    <x v="10"/>
    <x v="1"/>
    <x v="7"/>
    <m/>
  </r>
  <r>
    <x v="7"/>
    <x v="1"/>
    <x v="1"/>
    <x v="9"/>
    <x v="9"/>
    <x v="10"/>
    <x v="1"/>
    <x v="7"/>
    <m/>
  </r>
  <r>
    <x v="7"/>
    <x v="2"/>
    <x v="1"/>
    <x v="9"/>
    <x v="9"/>
    <x v="10"/>
    <x v="1"/>
    <x v="7"/>
    <n v="690"/>
  </r>
  <r>
    <x v="10"/>
    <x v="0"/>
    <x v="1"/>
    <x v="9"/>
    <x v="9"/>
    <x v="10"/>
    <x v="1"/>
    <x v="10"/>
    <n v="28"/>
  </r>
  <r>
    <x v="10"/>
    <x v="1"/>
    <x v="1"/>
    <x v="9"/>
    <x v="9"/>
    <x v="10"/>
    <x v="1"/>
    <x v="10"/>
    <m/>
  </r>
  <r>
    <x v="10"/>
    <x v="2"/>
    <x v="1"/>
    <x v="9"/>
    <x v="9"/>
    <x v="10"/>
    <x v="1"/>
    <x v="10"/>
    <m/>
  </r>
  <r>
    <x v="9"/>
    <x v="0"/>
    <x v="1"/>
    <x v="9"/>
    <x v="9"/>
    <x v="10"/>
    <x v="1"/>
    <x v="9"/>
    <m/>
  </r>
  <r>
    <x v="9"/>
    <x v="1"/>
    <x v="1"/>
    <x v="9"/>
    <x v="9"/>
    <x v="10"/>
    <x v="1"/>
    <x v="9"/>
    <m/>
  </r>
  <r>
    <x v="9"/>
    <x v="2"/>
    <x v="1"/>
    <x v="9"/>
    <x v="9"/>
    <x v="10"/>
    <x v="1"/>
    <x v="9"/>
    <m/>
  </r>
  <r>
    <x v="12"/>
    <x v="0"/>
    <x v="1"/>
    <x v="9"/>
    <x v="9"/>
    <x v="10"/>
    <x v="1"/>
    <x v="12"/>
    <m/>
  </r>
  <r>
    <x v="12"/>
    <x v="1"/>
    <x v="1"/>
    <x v="9"/>
    <x v="9"/>
    <x v="10"/>
    <x v="1"/>
    <x v="12"/>
    <m/>
  </r>
  <r>
    <x v="12"/>
    <x v="2"/>
    <x v="1"/>
    <x v="9"/>
    <x v="9"/>
    <x v="10"/>
    <x v="1"/>
    <x v="12"/>
    <m/>
  </r>
  <r>
    <x v="11"/>
    <x v="0"/>
    <x v="1"/>
    <x v="9"/>
    <x v="9"/>
    <x v="10"/>
    <x v="1"/>
    <x v="11"/>
    <m/>
  </r>
  <r>
    <x v="11"/>
    <x v="1"/>
    <x v="1"/>
    <x v="9"/>
    <x v="9"/>
    <x v="10"/>
    <x v="1"/>
    <x v="11"/>
    <m/>
  </r>
  <r>
    <x v="11"/>
    <x v="2"/>
    <x v="1"/>
    <x v="9"/>
    <x v="9"/>
    <x v="10"/>
    <x v="1"/>
    <x v="11"/>
    <m/>
  </r>
  <r>
    <x v="14"/>
    <x v="0"/>
    <x v="1"/>
    <x v="9"/>
    <x v="9"/>
    <x v="11"/>
    <x v="2"/>
    <x v="14"/>
    <m/>
  </r>
  <r>
    <x v="14"/>
    <x v="1"/>
    <x v="1"/>
    <x v="9"/>
    <x v="9"/>
    <x v="11"/>
    <x v="2"/>
    <x v="14"/>
    <m/>
  </r>
  <r>
    <x v="14"/>
    <x v="2"/>
    <x v="1"/>
    <x v="9"/>
    <x v="9"/>
    <x v="11"/>
    <x v="2"/>
    <x v="14"/>
    <m/>
  </r>
  <r>
    <x v="13"/>
    <x v="0"/>
    <x v="1"/>
    <x v="9"/>
    <x v="9"/>
    <x v="11"/>
    <x v="2"/>
    <x v="13"/>
    <m/>
  </r>
  <r>
    <x v="13"/>
    <x v="1"/>
    <x v="1"/>
    <x v="9"/>
    <x v="9"/>
    <x v="11"/>
    <x v="2"/>
    <x v="13"/>
    <m/>
  </r>
  <r>
    <x v="13"/>
    <x v="2"/>
    <x v="1"/>
    <x v="9"/>
    <x v="9"/>
    <x v="11"/>
    <x v="2"/>
    <x v="13"/>
    <m/>
  </r>
  <r>
    <x v="16"/>
    <x v="0"/>
    <x v="1"/>
    <x v="9"/>
    <x v="9"/>
    <x v="11"/>
    <x v="2"/>
    <x v="16"/>
    <m/>
  </r>
  <r>
    <x v="16"/>
    <x v="1"/>
    <x v="1"/>
    <x v="9"/>
    <x v="9"/>
    <x v="11"/>
    <x v="2"/>
    <x v="16"/>
    <m/>
  </r>
  <r>
    <x v="16"/>
    <x v="2"/>
    <x v="1"/>
    <x v="9"/>
    <x v="9"/>
    <x v="11"/>
    <x v="2"/>
    <x v="16"/>
    <n v="30"/>
  </r>
  <r>
    <x v="15"/>
    <x v="0"/>
    <x v="1"/>
    <x v="9"/>
    <x v="9"/>
    <x v="11"/>
    <x v="2"/>
    <x v="15"/>
    <m/>
  </r>
  <r>
    <x v="15"/>
    <x v="1"/>
    <x v="1"/>
    <x v="9"/>
    <x v="9"/>
    <x v="11"/>
    <x v="2"/>
    <x v="15"/>
    <m/>
  </r>
  <r>
    <x v="15"/>
    <x v="2"/>
    <x v="1"/>
    <x v="9"/>
    <x v="9"/>
    <x v="11"/>
    <x v="2"/>
    <x v="15"/>
    <m/>
  </r>
  <r>
    <x v="2"/>
    <x v="0"/>
    <x v="1"/>
    <x v="9"/>
    <x v="9"/>
    <x v="11"/>
    <x v="2"/>
    <x v="2"/>
    <m/>
  </r>
  <r>
    <x v="2"/>
    <x v="1"/>
    <x v="1"/>
    <x v="9"/>
    <x v="9"/>
    <x v="11"/>
    <x v="2"/>
    <x v="2"/>
    <m/>
  </r>
  <r>
    <x v="2"/>
    <x v="2"/>
    <x v="1"/>
    <x v="9"/>
    <x v="9"/>
    <x v="11"/>
    <x v="2"/>
    <x v="2"/>
    <m/>
  </r>
  <r>
    <x v="17"/>
    <x v="0"/>
    <x v="1"/>
    <x v="9"/>
    <x v="9"/>
    <x v="11"/>
    <x v="2"/>
    <x v="17"/>
    <m/>
  </r>
  <r>
    <x v="17"/>
    <x v="1"/>
    <x v="1"/>
    <x v="9"/>
    <x v="9"/>
    <x v="11"/>
    <x v="2"/>
    <x v="17"/>
    <m/>
  </r>
  <r>
    <x v="17"/>
    <x v="2"/>
    <x v="1"/>
    <x v="9"/>
    <x v="9"/>
    <x v="11"/>
    <x v="2"/>
    <x v="17"/>
    <m/>
  </r>
  <r>
    <x v="3"/>
    <x v="0"/>
    <x v="1"/>
    <x v="9"/>
    <x v="9"/>
    <x v="11"/>
    <x v="2"/>
    <x v="3"/>
    <m/>
  </r>
  <r>
    <x v="3"/>
    <x v="1"/>
    <x v="1"/>
    <x v="9"/>
    <x v="9"/>
    <x v="11"/>
    <x v="2"/>
    <x v="3"/>
    <m/>
  </r>
  <r>
    <x v="3"/>
    <x v="2"/>
    <x v="1"/>
    <x v="9"/>
    <x v="9"/>
    <x v="11"/>
    <x v="2"/>
    <x v="3"/>
    <n v="30"/>
  </r>
  <r>
    <x v="4"/>
    <x v="0"/>
    <x v="1"/>
    <x v="9"/>
    <x v="9"/>
    <x v="11"/>
    <x v="2"/>
    <x v="4"/>
    <m/>
  </r>
  <r>
    <x v="4"/>
    <x v="1"/>
    <x v="1"/>
    <x v="9"/>
    <x v="9"/>
    <x v="11"/>
    <x v="2"/>
    <x v="4"/>
    <m/>
  </r>
  <r>
    <x v="4"/>
    <x v="2"/>
    <x v="1"/>
    <x v="9"/>
    <x v="9"/>
    <x v="11"/>
    <x v="2"/>
    <x v="4"/>
    <m/>
  </r>
  <r>
    <x v="0"/>
    <x v="0"/>
    <x v="1"/>
    <x v="9"/>
    <x v="9"/>
    <x v="11"/>
    <x v="2"/>
    <x v="0"/>
    <m/>
  </r>
  <r>
    <x v="0"/>
    <x v="1"/>
    <x v="1"/>
    <x v="9"/>
    <x v="9"/>
    <x v="11"/>
    <x v="2"/>
    <x v="0"/>
    <m/>
  </r>
  <r>
    <x v="0"/>
    <x v="2"/>
    <x v="1"/>
    <x v="9"/>
    <x v="9"/>
    <x v="11"/>
    <x v="2"/>
    <x v="0"/>
    <m/>
  </r>
  <r>
    <x v="1"/>
    <x v="0"/>
    <x v="1"/>
    <x v="9"/>
    <x v="9"/>
    <x v="11"/>
    <x v="2"/>
    <x v="1"/>
    <m/>
  </r>
  <r>
    <x v="1"/>
    <x v="1"/>
    <x v="1"/>
    <x v="9"/>
    <x v="9"/>
    <x v="11"/>
    <x v="2"/>
    <x v="1"/>
    <m/>
  </r>
  <r>
    <x v="1"/>
    <x v="2"/>
    <x v="1"/>
    <x v="9"/>
    <x v="9"/>
    <x v="11"/>
    <x v="2"/>
    <x v="1"/>
    <m/>
  </r>
  <r>
    <x v="19"/>
    <x v="0"/>
    <x v="1"/>
    <x v="9"/>
    <x v="9"/>
    <x v="11"/>
    <x v="2"/>
    <x v="19"/>
    <m/>
  </r>
  <r>
    <x v="19"/>
    <x v="1"/>
    <x v="1"/>
    <x v="9"/>
    <x v="9"/>
    <x v="11"/>
    <x v="2"/>
    <x v="19"/>
    <m/>
  </r>
  <r>
    <x v="19"/>
    <x v="2"/>
    <x v="1"/>
    <x v="9"/>
    <x v="9"/>
    <x v="11"/>
    <x v="2"/>
    <x v="19"/>
    <n v="40"/>
  </r>
  <r>
    <x v="18"/>
    <x v="0"/>
    <x v="1"/>
    <x v="9"/>
    <x v="9"/>
    <x v="11"/>
    <x v="2"/>
    <x v="18"/>
    <m/>
  </r>
  <r>
    <x v="18"/>
    <x v="1"/>
    <x v="1"/>
    <x v="9"/>
    <x v="9"/>
    <x v="11"/>
    <x v="2"/>
    <x v="18"/>
    <m/>
  </r>
  <r>
    <x v="18"/>
    <x v="2"/>
    <x v="1"/>
    <x v="9"/>
    <x v="9"/>
    <x v="11"/>
    <x v="2"/>
    <x v="18"/>
    <m/>
  </r>
  <r>
    <x v="21"/>
    <x v="0"/>
    <x v="1"/>
    <x v="9"/>
    <x v="9"/>
    <x v="11"/>
    <x v="2"/>
    <x v="21"/>
    <m/>
  </r>
  <r>
    <x v="21"/>
    <x v="1"/>
    <x v="1"/>
    <x v="9"/>
    <x v="9"/>
    <x v="11"/>
    <x v="2"/>
    <x v="21"/>
    <m/>
  </r>
  <r>
    <x v="21"/>
    <x v="2"/>
    <x v="1"/>
    <x v="9"/>
    <x v="9"/>
    <x v="11"/>
    <x v="2"/>
    <x v="21"/>
    <m/>
  </r>
  <r>
    <x v="20"/>
    <x v="0"/>
    <x v="1"/>
    <x v="9"/>
    <x v="9"/>
    <x v="11"/>
    <x v="2"/>
    <x v="20"/>
    <m/>
  </r>
  <r>
    <x v="20"/>
    <x v="1"/>
    <x v="1"/>
    <x v="9"/>
    <x v="9"/>
    <x v="11"/>
    <x v="2"/>
    <x v="20"/>
    <m/>
  </r>
  <r>
    <x v="20"/>
    <x v="2"/>
    <x v="1"/>
    <x v="9"/>
    <x v="9"/>
    <x v="11"/>
    <x v="2"/>
    <x v="20"/>
    <m/>
  </r>
  <r>
    <x v="23"/>
    <x v="0"/>
    <x v="1"/>
    <x v="9"/>
    <x v="9"/>
    <x v="11"/>
    <x v="2"/>
    <x v="23"/>
    <m/>
  </r>
  <r>
    <x v="23"/>
    <x v="1"/>
    <x v="1"/>
    <x v="9"/>
    <x v="9"/>
    <x v="11"/>
    <x v="2"/>
    <x v="23"/>
    <m/>
  </r>
  <r>
    <x v="23"/>
    <x v="2"/>
    <x v="1"/>
    <x v="9"/>
    <x v="9"/>
    <x v="11"/>
    <x v="2"/>
    <x v="23"/>
    <m/>
  </r>
  <r>
    <x v="22"/>
    <x v="0"/>
    <x v="1"/>
    <x v="9"/>
    <x v="9"/>
    <x v="11"/>
    <x v="2"/>
    <x v="22"/>
    <m/>
  </r>
  <r>
    <x v="22"/>
    <x v="1"/>
    <x v="1"/>
    <x v="9"/>
    <x v="9"/>
    <x v="11"/>
    <x v="2"/>
    <x v="22"/>
    <m/>
  </r>
  <r>
    <x v="22"/>
    <x v="2"/>
    <x v="1"/>
    <x v="9"/>
    <x v="9"/>
    <x v="11"/>
    <x v="2"/>
    <x v="22"/>
    <m/>
  </r>
  <r>
    <x v="5"/>
    <x v="0"/>
    <x v="1"/>
    <x v="10"/>
    <x v="10"/>
    <x v="2"/>
    <x v="1"/>
    <x v="5"/>
    <m/>
  </r>
  <r>
    <x v="5"/>
    <x v="1"/>
    <x v="1"/>
    <x v="10"/>
    <x v="10"/>
    <x v="2"/>
    <x v="1"/>
    <x v="5"/>
    <m/>
  </r>
  <r>
    <x v="5"/>
    <x v="2"/>
    <x v="1"/>
    <x v="10"/>
    <x v="10"/>
    <x v="2"/>
    <x v="1"/>
    <x v="5"/>
    <m/>
  </r>
  <r>
    <x v="18"/>
    <x v="0"/>
    <x v="1"/>
    <x v="10"/>
    <x v="10"/>
    <x v="2"/>
    <x v="1"/>
    <x v="18"/>
    <m/>
  </r>
  <r>
    <x v="18"/>
    <x v="1"/>
    <x v="1"/>
    <x v="10"/>
    <x v="10"/>
    <x v="2"/>
    <x v="1"/>
    <x v="18"/>
    <m/>
  </r>
  <r>
    <x v="18"/>
    <x v="2"/>
    <x v="1"/>
    <x v="10"/>
    <x v="10"/>
    <x v="2"/>
    <x v="1"/>
    <x v="18"/>
    <m/>
  </r>
  <r>
    <x v="0"/>
    <x v="0"/>
    <x v="1"/>
    <x v="10"/>
    <x v="10"/>
    <x v="2"/>
    <x v="1"/>
    <x v="0"/>
    <m/>
  </r>
  <r>
    <x v="0"/>
    <x v="1"/>
    <x v="1"/>
    <x v="10"/>
    <x v="10"/>
    <x v="2"/>
    <x v="1"/>
    <x v="0"/>
    <m/>
  </r>
  <r>
    <x v="0"/>
    <x v="2"/>
    <x v="1"/>
    <x v="10"/>
    <x v="10"/>
    <x v="2"/>
    <x v="1"/>
    <x v="0"/>
    <m/>
  </r>
  <r>
    <x v="20"/>
    <x v="0"/>
    <x v="1"/>
    <x v="10"/>
    <x v="10"/>
    <x v="2"/>
    <x v="1"/>
    <x v="20"/>
    <m/>
  </r>
  <r>
    <x v="20"/>
    <x v="1"/>
    <x v="1"/>
    <x v="10"/>
    <x v="10"/>
    <x v="2"/>
    <x v="1"/>
    <x v="20"/>
    <m/>
  </r>
  <r>
    <x v="20"/>
    <x v="2"/>
    <x v="1"/>
    <x v="10"/>
    <x v="10"/>
    <x v="2"/>
    <x v="1"/>
    <x v="20"/>
    <m/>
  </r>
  <r>
    <x v="19"/>
    <x v="0"/>
    <x v="1"/>
    <x v="10"/>
    <x v="10"/>
    <x v="2"/>
    <x v="1"/>
    <x v="19"/>
    <m/>
  </r>
  <r>
    <x v="19"/>
    <x v="1"/>
    <x v="1"/>
    <x v="10"/>
    <x v="10"/>
    <x v="2"/>
    <x v="1"/>
    <x v="19"/>
    <m/>
  </r>
  <r>
    <x v="19"/>
    <x v="2"/>
    <x v="1"/>
    <x v="10"/>
    <x v="10"/>
    <x v="2"/>
    <x v="1"/>
    <x v="19"/>
    <m/>
  </r>
  <r>
    <x v="22"/>
    <x v="0"/>
    <x v="1"/>
    <x v="10"/>
    <x v="10"/>
    <x v="2"/>
    <x v="1"/>
    <x v="22"/>
    <m/>
  </r>
  <r>
    <x v="22"/>
    <x v="1"/>
    <x v="1"/>
    <x v="10"/>
    <x v="10"/>
    <x v="2"/>
    <x v="1"/>
    <x v="22"/>
    <m/>
  </r>
  <r>
    <x v="22"/>
    <x v="2"/>
    <x v="1"/>
    <x v="10"/>
    <x v="10"/>
    <x v="2"/>
    <x v="1"/>
    <x v="22"/>
    <m/>
  </r>
  <r>
    <x v="21"/>
    <x v="0"/>
    <x v="1"/>
    <x v="10"/>
    <x v="10"/>
    <x v="2"/>
    <x v="1"/>
    <x v="21"/>
    <m/>
  </r>
  <r>
    <x v="21"/>
    <x v="1"/>
    <x v="1"/>
    <x v="10"/>
    <x v="10"/>
    <x v="2"/>
    <x v="1"/>
    <x v="21"/>
    <m/>
  </r>
  <r>
    <x v="21"/>
    <x v="2"/>
    <x v="1"/>
    <x v="10"/>
    <x v="10"/>
    <x v="2"/>
    <x v="1"/>
    <x v="21"/>
    <m/>
  </r>
  <r>
    <x v="24"/>
    <x v="0"/>
    <x v="1"/>
    <x v="10"/>
    <x v="10"/>
    <x v="2"/>
    <x v="1"/>
    <x v="24"/>
    <m/>
  </r>
  <r>
    <x v="24"/>
    <x v="1"/>
    <x v="1"/>
    <x v="10"/>
    <x v="10"/>
    <x v="2"/>
    <x v="1"/>
    <x v="24"/>
    <m/>
  </r>
  <r>
    <x v="24"/>
    <x v="2"/>
    <x v="1"/>
    <x v="10"/>
    <x v="10"/>
    <x v="2"/>
    <x v="1"/>
    <x v="24"/>
    <m/>
  </r>
  <r>
    <x v="23"/>
    <x v="0"/>
    <x v="1"/>
    <x v="10"/>
    <x v="10"/>
    <x v="2"/>
    <x v="1"/>
    <x v="23"/>
    <m/>
  </r>
  <r>
    <x v="23"/>
    <x v="1"/>
    <x v="1"/>
    <x v="10"/>
    <x v="10"/>
    <x v="2"/>
    <x v="1"/>
    <x v="23"/>
    <m/>
  </r>
  <r>
    <x v="23"/>
    <x v="2"/>
    <x v="1"/>
    <x v="10"/>
    <x v="10"/>
    <x v="2"/>
    <x v="1"/>
    <x v="23"/>
    <m/>
  </r>
  <r>
    <x v="26"/>
    <x v="0"/>
    <x v="1"/>
    <x v="10"/>
    <x v="10"/>
    <x v="2"/>
    <x v="1"/>
    <x v="26"/>
    <m/>
  </r>
  <r>
    <x v="26"/>
    <x v="1"/>
    <x v="1"/>
    <x v="10"/>
    <x v="10"/>
    <x v="2"/>
    <x v="1"/>
    <x v="26"/>
    <m/>
  </r>
  <r>
    <x v="26"/>
    <x v="2"/>
    <x v="1"/>
    <x v="10"/>
    <x v="10"/>
    <x v="2"/>
    <x v="1"/>
    <x v="26"/>
    <m/>
  </r>
  <r>
    <x v="25"/>
    <x v="0"/>
    <x v="1"/>
    <x v="10"/>
    <x v="10"/>
    <x v="2"/>
    <x v="1"/>
    <x v="25"/>
    <m/>
  </r>
  <r>
    <x v="25"/>
    <x v="1"/>
    <x v="1"/>
    <x v="10"/>
    <x v="10"/>
    <x v="2"/>
    <x v="1"/>
    <x v="25"/>
    <m/>
  </r>
  <r>
    <x v="25"/>
    <x v="2"/>
    <x v="1"/>
    <x v="10"/>
    <x v="10"/>
    <x v="2"/>
    <x v="1"/>
    <x v="25"/>
    <m/>
  </r>
  <r>
    <x v="28"/>
    <x v="0"/>
    <x v="1"/>
    <x v="10"/>
    <x v="10"/>
    <x v="2"/>
    <x v="1"/>
    <x v="28"/>
    <m/>
  </r>
  <r>
    <x v="28"/>
    <x v="1"/>
    <x v="1"/>
    <x v="10"/>
    <x v="10"/>
    <x v="2"/>
    <x v="1"/>
    <x v="28"/>
    <m/>
  </r>
  <r>
    <x v="28"/>
    <x v="2"/>
    <x v="1"/>
    <x v="10"/>
    <x v="10"/>
    <x v="2"/>
    <x v="1"/>
    <x v="28"/>
    <m/>
  </r>
  <r>
    <x v="27"/>
    <x v="0"/>
    <x v="1"/>
    <x v="10"/>
    <x v="10"/>
    <x v="2"/>
    <x v="1"/>
    <x v="27"/>
    <m/>
  </r>
  <r>
    <x v="27"/>
    <x v="1"/>
    <x v="1"/>
    <x v="10"/>
    <x v="10"/>
    <x v="2"/>
    <x v="1"/>
    <x v="27"/>
    <m/>
  </r>
  <r>
    <x v="27"/>
    <x v="2"/>
    <x v="1"/>
    <x v="10"/>
    <x v="10"/>
    <x v="2"/>
    <x v="1"/>
    <x v="27"/>
    <m/>
  </r>
  <r>
    <x v="6"/>
    <x v="0"/>
    <x v="1"/>
    <x v="10"/>
    <x v="10"/>
    <x v="2"/>
    <x v="1"/>
    <x v="6"/>
    <m/>
  </r>
  <r>
    <x v="6"/>
    <x v="1"/>
    <x v="1"/>
    <x v="10"/>
    <x v="10"/>
    <x v="2"/>
    <x v="1"/>
    <x v="6"/>
    <m/>
  </r>
  <r>
    <x v="6"/>
    <x v="2"/>
    <x v="1"/>
    <x v="10"/>
    <x v="10"/>
    <x v="2"/>
    <x v="1"/>
    <x v="6"/>
    <m/>
  </r>
  <r>
    <x v="7"/>
    <x v="0"/>
    <x v="1"/>
    <x v="10"/>
    <x v="10"/>
    <x v="2"/>
    <x v="1"/>
    <x v="7"/>
    <m/>
  </r>
  <r>
    <x v="7"/>
    <x v="1"/>
    <x v="1"/>
    <x v="10"/>
    <x v="10"/>
    <x v="2"/>
    <x v="1"/>
    <x v="7"/>
    <m/>
  </r>
  <r>
    <x v="7"/>
    <x v="2"/>
    <x v="1"/>
    <x v="10"/>
    <x v="10"/>
    <x v="2"/>
    <x v="1"/>
    <x v="7"/>
    <m/>
  </r>
  <r>
    <x v="8"/>
    <x v="0"/>
    <x v="1"/>
    <x v="10"/>
    <x v="10"/>
    <x v="2"/>
    <x v="1"/>
    <x v="8"/>
    <m/>
  </r>
  <r>
    <x v="8"/>
    <x v="1"/>
    <x v="1"/>
    <x v="10"/>
    <x v="10"/>
    <x v="2"/>
    <x v="1"/>
    <x v="8"/>
    <m/>
  </r>
  <r>
    <x v="8"/>
    <x v="2"/>
    <x v="1"/>
    <x v="10"/>
    <x v="10"/>
    <x v="2"/>
    <x v="1"/>
    <x v="8"/>
    <m/>
  </r>
  <r>
    <x v="9"/>
    <x v="0"/>
    <x v="1"/>
    <x v="10"/>
    <x v="10"/>
    <x v="2"/>
    <x v="1"/>
    <x v="9"/>
    <m/>
  </r>
  <r>
    <x v="9"/>
    <x v="1"/>
    <x v="1"/>
    <x v="10"/>
    <x v="10"/>
    <x v="2"/>
    <x v="1"/>
    <x v="9"/>
    <m/>
  </r>
  <r>
    <x v="9"/>
    <x v="2"/>
    <x v="1"/>
    <x v="10"/>
    <x v="10"/>
    <x v="2"/>
    <x v="1"/>
    <x v="9"/>
    <m/>
  </r>
  <r>
    <x v="10"/>
    <x v="0"/>
    <x v="1"/>
    <x v="10"/>
    <x v="10"/>
    <x v="2"/>
    <x v="1"/>
    <x v="10"/>
    <m/>
  </r>
  <r>
    <x v="10"/>
    <x v="1"/>
    <x v="1"/>
    <x v="10"/>
    <x v="10"/>
    <x v="2"/>
    <x v="1"/>
    <x v="10"/>
    <m/>
  </r>
  <r>
    <x v="10"/>
    <x v="2"/>
    <x v="1"/>
    <x v="10"/>
    <x v="10"/>
    <x v="2"/>
    <x v="1"/>
    <x v="10"/>
    <m/>
  </r>
  <r>
    <x v="11"/>
    <x v="0"/>
    <x v="1"/>
    <x v="10"/>
    <x v="10"/>
    <x v="2"/>
    <x v="1"/>
    <x v="11"/>
    <m/>
  </r>
  <r>
    <x v="11"/>
    <x v="1"/>
    <x v="1"/>
    <x v="10"/>
    <x v="10"/>
    <x v="2"/>
    <x v="1"/>
    <x v="11"/>
    <m/>
  </r>
  <r>
    <x v="11"/>
    <x v="2"/>
    <x v="1"/>
    <x v="10"/>
    <x v="10"/>
    <x v="2"/>
    <x v="1"/>
    <x v="11"/>
    <m/>
  </r>
  <r>
    <x v="12"/>
    <x v="0"/>
    <x v="1"/>
    <x v="10"/>
    <x v="10"/>
    <x v="2"/>
    <x v="1"/>
    <x v="12"/>
    <m/>
  </r>
  <r>
    <x v="12"/>
    <x v="1"/>
    <x v="1"/>
    <x v="10"/>
    <x v="10"/>
    <x v="2"/>
    <x v="1"/>
    <x v="12"/>
    <m/>
  </r>
  <r>
    <x v="12"/>
    <x v="2"/>
    <x v="1"/>
    <x v="10"/>
    <x v="10"/>
    <x v="2"/>
    <x v="1"/>
    <x v="12"/>
    <m/>
  </r>
  <r>
    <x v="5"/>
    <x v="0"/>
    <x v="1"/>
    <x v="11"/>
    <x v="11"/>
    <x v="12"/>
    <x v="1"/>
    <x v="5"/>
    <n v="14"/>
  </r>
  <r>
    <x v="5"/>
    <x v="1"/>
    <x v="1"/>
    <x v="11"/>
    <x v="11"/>
    <x v="12"/>
    <x v="1"/>
    <x v="5"/>
    <m/>
  </r>
  <r>
    <x v="13"/>
    <x v="0"/>
    <x v="1"/>
    <x v="11"/>
    <x v="11"/>
    <x v="12"/>
    <x v="1"/>
    <x v="13"/>
    <m/>
  </r>
  <r>
    <x v="13"/>
    <x v="1"/>
    <x v="1"/>
    <x v="11"/>
    <x v="11"/>
    <x v="12"/>
    <x v="1"/>
    <x v="13"/>
    <m/>
  </r>
  <r>
    <x v="13"/>
    <x v="2"/>
    <x v="1"/>
    <x v="11"/>
    <x v="11"/>
    <x v="12"/>
    <x v="1"/>
    <x v="13"/>
    <m/>
  </r>
  <r>
    <x v="14"/>
    <x v="0"/>
    <x v="1"/>
    <x v="11"/>
    <x v="11"/>
    <x v="12"/>
    <x v="1"/>
    <x v="14"/>
    <m/>
  </r>
  <r>
    <x v="14"/>
    <x v="1"/>
    <x v="1"/>
    <x v="11"/>
    <x v="11"/>
    <x v="12"/>
    <x v="1"/>
    <x v="14"/>
    <m/>
  </r>
  <r>
    <x v="14"/>
    <x v="2"/>
    <x v="1"/>
    <x v="11"/>
    <x v="11"/>
    <x v="12"/>
    <x v="1"/>
    <x v="14"/>
    <m/>
  </r>
  <r>
    <x v="15"/>
    <x v="0"/>
    <x v="1"/>
    <x v="11"/>
    <x v="11"/>
    <x v="12"/>
    <x v="1"/>
    <x v="15"/>
    <n v="53"/>
  </r>
  <r>
    <x v="15"/>
    <x v="1"/>
    <x v="1"/>
    <x v="11"/>
    <x v="11"/>
    <x v="12"/>
    <x v="1"/>
    <x v="15"/>
    <m/>
  </r>
  <r>
    <x v="15"/>
    <x v="2"/>
    <x v="1"/>
    <x v="11"/>
    <x v="11"/>
    <x v="12"/>
    <x v="1"/>
    <x v="15"/>
    <m/>
  </r>
  <r>
    <x v="16"/>
    <x v="0"/>
    <x v="1"/>
    <x v="11"/>
    <x v="11"/>
    <x v="12"/>
    <x v="1"/>
    <x v="16"/>
    <m/>
  </r>
  <r>
    <x v="16"/>
    <x v="1"/>
    <x v="1"/>
    <x v="11"/>
    <x v="11"/>
    <x v="12"/>
    <x v="1"/>
    <x v="16"/>
    <m/>
  </r>
  <r>
    <x v="16"/>
    <x v="2"/>
    <x v="1"/>
    <x v="11"/>
    <x v="11"/>
    <x v="12"/>
    <x v="1"/>
    <x v="16"/>
    <n v="25"/>
  </r>
  <r>
    <x v="17"/>
    <x v="0"/>
    <x v="1"/>
    <x v="11"/>
    <x v="11"/>
    <x v="12"/>
    <x v="1"/>
    <x v="17"/>
    <m/>
  </r>
  <r>
    <x v="17"/>
    <x v="1"/>
    <x v="1"/>
    <x v="11"/>
    <x v="11"/>
    <x v="12"/>
    <x v="1"/>
    <x v="17"/>
    <m/>
  </r>
  <r>
    <x v="17"/>
    <x v="2"/>
    <x v="1"/>
    <x v="11"/>
    <x v="11"/>
    <x v="12"/>
    <x v="1"/>
    <x v="17"/>
    <m/>
  </r>
  <r>
    <x v="2"/>
    <x v="0"/>
    <x v="1"/>
    <x v="11"/>
    <x v="11"/>
    <x v="12"/>
    <x v="1"/>
    <x v="2"/>
    <m/>
  </r>
  <r>
    <x v="2"/>
    <x v="1"/>
    <x v="1"/>
    <x v="11"/>
    <x v="11"/>
    <x v="12"/>
    <x v="1"/>
    <x v="2"/>
    <m/>
  </r>
  <r>
    <x v="2"/>
    <x v="2"/>
    <x v="1"/>
    <x v="11"/>
    <x v="11"/>
    <x v="12"/>
    <x v="1"/>
    <x v="2"/>
    <m/>
  </r>
  <r>
    <x v="4"/>
    <x v="0"/>
    <x v="1"/>
    <x v="11"/>
    <x v="11"/>
    <x v="12"/>
    <x v="1"/>
    <x v="4"/>
    <m/>
  </r>
  <r>
    <x v="4"/>
    <x v="1"/>
    <x v="1"/>
    <x v="11"/>
    <x v="11"/>
    <x v="12"/>
    <x v="1"/>
    <x v="4"/>
    <m/>
  </r>
  <r>
    <x v="4"/>
    <x v="2"/>
    <x v="1"/>
    <x v="11"/>
    <x v="11"/>
    <x v="12"/>
    <x v="1"/>
    <x v="4"/>
    <m/>
  </r>
  <r>
    <x v="3"/>
    <x v="0"/>
    <x v="1"/>
    <x v="11"/>
    <x v="11"/>
    <x v="12"/>
    <x v="1"/>
    <x v="3"/>
    <n v="58"/>
  </r>
  <r>
    <x v="3"/>
    <x v="1"/>
    <x v="1"/>
    <x v="11"/>
    <x v="11"/>
    <x v="12"/>
    <x v="1"/>
    <x v="3"/>
    <m/>
  </r>
  <r>
    <x v="3"/>
    <x v="2"/>
    <x v="1"/>
    <x v="11"/>
    <x v="11"/>
    <x v="12"/>
    <x v="1"/>
    <x v="3"/>
    <n v="26"/>
  </r>
  <r>
    <x v="1"/>
    <x v="0"/>
    <x v="1"/>
    <x v="11"/>
    <x v="11"/>
    <x v="12"/>
    <x v="1"/>
    <x v="1"/>
    <m/>
  </r>
  <r>
    <x v="1"/>
    <x v="1"/>
    <x v="1"/>
    <x v="11"/>
    <x v="11"/>
    <x v="12"/>
    <x v="1"/>
    <x v="1"/>
    <m/>
  </r>
  <r>
    <x v="1"/>
    <x v="2"/>
    <x v="1"/>
    <x v="11"/>
    <x v="11"/>
    <x v="12"/>
    <x v="1"/>
    <x v="1"/>
    <m/>
  </r>
  <r>
    <x v="0"/>
    <x v="0"/>
    <x v="1"/>
    <x v="11"/>
    <x v="11"/>
    <x v="12"/>
    <x v="1"/>
    <x v="0"/>
    <m/>
  </r>
  <r>
    <x v="0"/>
    <x v="1"/>
    <x v="1"/>
    <x v="11"/>
    <x v="11"/>
    <x v="12"/>
    <x v="1"/>
    <x v="0"/>
    <m/>
  </r>
  <r>
    <x v="0"/>
    <x v="2"/>
    <x v="1"/>
    <x v="11"/>
    <x v="11"/>
    <x v="12"/>
    <x v="1"/>
    <x v="0"/>
    <m/>
  </r>
  <r>
    <x v="18"/>
    <x v="0"/>
    <x v="1"/>
    <x v="11"/>
    <x v="11"/>
    <x v="12"/>
    <x v="1"/>
    <x v="18"/>
    <m/>
  </r>
  <r>
    <x v="18"/>
    <x v="1"/>
    <x v="1"/>
    <x v="11"/>
    <x v="11"/>
    <x v="12"/>
    <x v="1"/>
    <x v="18"/>
    <m/>
  </r>
  <r>
    <x v="18"/>
    <x v="2"/>
    <x v="1"/>
    <x v="11"/>
    <x v="11"/>
    <x v="12"/>
    <x v="1"/>
    <x v="18"/>
    <m/>
  </r>
  <r>
    <x v="19"/>
    <x v="0"/>
    <x v="1"/>
    <x v="11"/>
    <x v="11"/>
    <x v="12"/>
    <x v="1"/>
    <x v="19"/>
    <n v="53"/>
  </r>
  <r>
    <x v="19"/>
    <x v="1"/>
    <x v="1"/>
    <x v="11"/>
    <x v="11"/>
    <x v="12"/>
    <x v="1"/>
    <x v="19"/>
    <m/>
  </r>
  <r>
    <x v="19"/>
    <x v="2"/>
    <x v="1"/>
    <x v="11"/>
    <x v="11"/>
    <x v="12"/>
    <x v="1"/>
    <x v="19"/>
    <n v="28"/>
  </r>
  <r>
    <x v="20"/>
    <x v="0"/>
    <x v="1"/>
    <x v="11"/>
    <x v="11"/>
    <x v="12"/>
    <x v="1"/>
    <x v="20"/>
    <m/>
  </r>
  <r>
    <x v="20"/>
    <x v="1"/>
    <x v="1"/>
    <x v="11"/>
    <x v="11"/>
    <x v="12"/>
    <x v="1"/>
    <x v="20"/>
    <m/>
  </r>
  <r>
    <x v="20"/>
    <x v="2"/>
    <x v="1"/>
    <x v="11"/>
    <x v="11"/>
    <x v="12"/>
    <x v="1"/>
    <x v="20"/>
    <m/>
  </r>
  <r>
    <x v="21"/>
    <x v="0"/>
    <x v="1"/>
    <x v="11"/>
    <x v="11"/>
    <x v="12"/>
    <x v="1"/>
    <x v="21"/>
    <m/>
  </r>
  <r>
    <x v="21"/>
    <x v="1"/>
    <x v="1"/>
    <x v="11"/>
    <x v="11"/>
    <x v="12"/>
    <x v="1"/>
    <x v="21"/>
    <m/>
  </r>
  <r>
    <x v="21"/>
    <x v="2"/>
    <x v="1"/>
    <x v="11"/>
    <x v="11"/>
    <x v="12"/>
    <x v="1"/>
    <x v="21"/>
    <m/>
  </r>
  <r>
    <x v="22"/>
    <x v="0"/>
    <x v="1"/>
    <x v="11"/>
    <x v="11"/>
    <x v="12"/>
    <x v="1"/>
    <x v="22"/>
    <m/>
  </r>
  <r>
    <x v="22"/>
    <x v="1"/>
    <x v="1"/>
    <x v="11"/>
    <x v="11"/>
    <x v="12"/>
    <x v="1"/>
    <x v="22"/>
    <m/>
  </r>
  <r>
    <x v="22"/>
    <x v="2"/>
    <x v="1"/>
    <x v="11"/>
    <x v="11"/>
    <x v="12"/>
    <x v="1"/>
    <x v="22"/>
    <m/>
  </r>
  <r>
    <x v="23"/>
    <x v="0"/>
    <x v="1"/>
    <x v="11"/>
    <x v="11"/>
    <x v="12"/>
    <x v="1"/>
    <x v="23"/>
    <m/>
  </r>
  <r>
    <x v="23"/>
    <x v="1"/>
    <x v="1"/>
    <x v="11"/>
    <x v="11"/>
    <x v="12"/>
    <x v="1"/>
    <x v="23"/>
    <m/>
  </r>
  <r>
    <x v="23"/>
    <x v="2"/>
    <x v="1"/>
    <x v="11"/>
    <x v="11"/>
    <x v="12"/>
    <x v="1"/>
    <x v="23"/>
    <n v="40"/>
  </r>
  <r>
    <x v="24"/>
    <x v="0"/>
    <x v="1"/>
    <x v="11"/>
    <x v="11"/>
    <x v="12"/>
    <x v="1"/>
    <x v="24"/>
    <n v="53"/>
  </r>
  <r>
    <x v="24"/>
    <x v="1"/>
    <x v="1"/>
    <x v="11"/>
    <x v="11"/>
    <x v="12"/>
    <x v="1"/>
    <x v="24"/>
    <m/>
  </r>
  <r>
    <x v="24"/>
    <x v="2"/>
    <x v="1"/>
    <x v="11"/>
    <x v="11"/>
    <x v="12"/>
    <x v="1"/>
    <x v="24"/>
    <m/>
  </r>
  <r>
    <x v="25"/>
    <x v="0"/>
    <x v="1"/>
    <x v="11"/>
    <x v="11"/>
    <x v="12"/>
    <x v="1"/>
    <x v="25"/>
    <m/>
  </r>
  <r>
    <x v="25"/>
    <x v="1"/>
    <x v="1"/>
    <x v="11"/>
    <x v="11"/>
    <x v="12"/>
    <x v="1"/>
    <x v="25"/>
    <m/>
  </r>
  <r>
    <x v="25"/>
    <x v="2"/>
    <x v="1"/>
    <x v="11"/>
    <x v="11"/>
    <x v="12"/>
    <x v="1"/>
    <x v="25"/>
    <m/>
  </r>
  <r>
    <x v="26"/>
    <x v="0"/>
    <x v="1"/>
    <x v="11"/>
    <x v="11"/>
    <x v="12"/>
    <x v="1"/>
    <x v="26"/>
    <m/>
  </r>
  <r>
    <x v="26"/>
    <x v="1"/>
    <x v="1"/>
    <x v="11"/>
    <x v="11"/>
    <x v="12"/>
    <x v="1"/>
    <x v="26"/>
    <m/>
  </r>
  <r>
    <x v="26"/>
    <x v="2"/>
    <x v="1"/>
    <x v="11"/>
    <x v="11"/>
    <x v="12"/>
    <x v="1"/>
    <x v="26"/>
    <m/>
  </r>
  <r>
    <x v="27"/>
    <x v="0"/>
    <x v="1"/>
    <x v="11"/>
    <x v="11"/>
    <x v="12"/>
    <x v="1"/>
    <x v="27"/>
    <m/>
  </r>
  <r>
    <x v="27"/>
    <x v="1"/>
    <x v="1"/>
    <x v="11"/>
    <x v="11"/>
    <x v="12"/>
    <x v="1"/>
    <x v="27"/>
    <m/>
  </r>
  <r>
    <x v="27"/>
    <x v="2"/>
    <x v="1"/>
    <x v="11"/>
    <x v="11"/>
    <x v="12"/>
    <x v="1"/>
    <x v="27"/>
    <m/>
  </r>
  <r>
    <x v="28"/>
    <x v="0"/>
    <x v="1"/>
    <x v="11"/>
    <x v="11"/>
    <x v="12"/>
    <x v="1"/>
    <x v="28"/>
    <m/>
  </r>
  <r>
    <x v="28"/>
    <x v="1"/>
    <x v="1"/>
    <x v="11"/>
    <x v="11"/>
    <x v="12"/>
    <x v="1"/>
    <x v="28"/>
    <m/>
  </r>
  <r>
    <x v="28"/>
    <x v="2"/>
    <x v="1"/>
    <x v="11"/>
    <x v="11"/>
    <x v="12"/>
    <x v="1"/>
    <x v="28"/>
    <n v="30"/>
  </r>
  <r>
    <x v="6"/>
    <x v="1"/>
    <x v="1"/>
    <x v="11"/>
    <x v="11"/>
    <x v="12"/>
    <x v="1"/>
    <x v="6"/>
    <m/>
  </r>
  <r>
    <x v="6"/>
    <x v="2"/>
    <x v="1"/>
    <x v="11"/>
    <x v="11"/>
    <x v="12"/>
    <x v="1"/>
    <x v="6"/>
    <m/>
  </r>
  <r>
    <x v="7"/>
    <x v="2"/>
    <x v="1"/>
    <x v="11"/>
    <x v="11"/>
    <x v="12"/>
    <x v="1"/>
    <x v="7"/>
    <m/>
  </r>
  <r>
    <x v="6"/>
    <x v="0"/>
    <x v="1"/>
    <x v="11"/>
    <x v="11"/>
    <x v="12"/>
    <x v="1"/>
    <x v="6"/>
    <m/>
  </r>
  <r>
    <x v="7"/>
    <x v="0"/>
    <x v="1"/>
    <x v="11"/>
    <x v="11"/>
    <x v="12"/>
    <x v="1"/>
    <x v="7"/>
    <n v="9"/>
  </r>
  <r>
    <x v="7"/>
    <x v="1"/>
    <x v="1"/>
    <x v="11"/>
    <x v="11"/>
    <x v="12"/>
    <x v="1"/>
    <x v="7"/>
    <m/>
  </r>
  <r>
    <x v="8"/>
    <x v="1"/>
    <x v="1"/>
    <x v="11"/>
    <x v="11"/>
    <x v="12"/>
    <x v="1"/>
    <x v="8"/>
    <m/>
  </r>
  <r>
    <x v="8"/>
    <x v="2"/>
    <x v="1"/>
    <x v="11"/>
    <x v="11"/>
    <x v="12"/>
    <x v="1"/>
    <x v="8"/>
    <m/>
  </r>
  <r>
    <x v="9"/>
    <x v="2"/>
    <x v="1"/>
    <x v="11"/>
    <x v="11"/>
    <x v="12"/>
    <x v="1"/>
    <x v="9"/>
    <m/>
  </r>
  <r>
    <x v="8"/>
    <x v="0"/>
    <x v="1"/>
    <x v="11"/>
    <x v="11"/>
    <x v="12"/>
    <x v="1"/>
    <x v="8"/>
    <m/>
  </r>
  <r>
    <x v="9"/>
    <x v="0"/>
    <x v="1"/>
    <x v="11"/>
    <x v="11"/>
    <x v="12"/>
    <x v="1"/>
    <x v="9"/>
    <m/>
  </r>
  <r>
    <x v="9"/>
    <x v="1"/>
    <x v="1"/>
    <x v="11"/>
    <x v="11"/>
    <x v="12"/>
    <x v="1"/>
    <x v="9"/>
    <m/>
  </r>
  <r>
    <x v="10"/>
    <x v="1"/>
    <x v="1"/>
    <x v="11"/>
    <x v="11"/>
    <x v="12"/>
    <x v="1"/>
    <x v="10"/>
    <m/>
  </r>
  <r>
    <x v="10"/>
    <x v="2"/>
    <x v="1"/>
    <x v="11"/>
    <x v="11"/>
    <x v="12"/>
    <x v="1"/>
    <x v="10"/>
    <m/>
  </r>
  <r>
    <x v="11"/>
    <x v="2"/>
    <x v="1"/>
    <x v="11"/>
    <x v="11"/>
    <x v="12"/>
    <x v="1"/>
    <x v="11"/>
    <m/>
  </r>
  <r>
    <x v="10"/>
    <x v="0"/>
    <x v="1"/>
    <x v="11"/>
    <x v="11"/>
    <x v="12"/>
    <x v="1"/>
    <x v="10"/>
    <m/>
  </r>
  <r>
    <x v="11"/>
    <x v="0"/>
    <x v="1"/>
    <x v="11"/>
    <x v="11"/>
    <x v="12"/>
    <x v="1"/>
    <x v="11"/>
    <m/>
  </r>
  <r>
    <x v="11"/>
    <x v="1"/>
    <x v="1"/>
    <x v="11"/>
    <x v="11"/>
    <x v="12"/>
    <x v="1"/>
    <x v="11"/>
    <m/>
  </r>
  <r>
    <x v="12"/>
    <x v="1"/>
    <x v="1"/>
    <x v="11"/>
    <x v="11"/>
    <x v="12"/>
    <x v="1"/>
    <x v="12"/>
    <m/>
  </r>
  <r>
    <x v="12"/>
    <x v="2"/>
    <x v="1"/>
    <x v="11"/>
    <x v="11"/>
    <x v="12"/>
    <x v="1"/>
    <x v="12"/>
    <m/>
  </r>
  <r>
    <x v="5"/>
    <x v="2"/>
    <x v="1"/>
    <x v="11"/>
    <x v="11"/>
    <x v="12"/>
    <x v="1"/>
    <x v="5"/>
    <n v="5"/>
  </r>
  <r>
    <x v="12"/>
    <x v="0"/>
    <x v="1"/>
    <x v="11"/>
    <x v="11"/>
    <x v="12"/>
    <x v="1"/>
    <x v="12"/>
    <n v="35"/>
  </r>
  <r>
    <x v="5"/>
    <x v="0"/>
    <x v="1"/>
    <x v="12"/>
    <x v="12"/>
    <x v="13"/>
    <x v="1"/>
    <x v="5"/>
    <n v="4"/>
  </r>
  <r>
    <x v="5"/>
    <x v="1"/>
    <x v="1"/>
    <x v="12"/>
    <x v="12"/>
    <x v="13"/>
    <x v="1"/>
    <x v="5"/>
    <m/>
  </r>
  <r>
    <x v="5"/>
    <x v="0"/>
    <x v="1"/>
    <x v="12"/>
    <x v="12"/>
    <x v="14"/>
    <x v="0"/>
    <x v="5"/>
    <n v="200"/>
  </r>
  <r>
    <x v="5"/>
    <x v="1"/>
    <x v="1"/>
    <x v="12"/>
    <x v="12"/>
    <x v="14"/>
    <x v="0"/>
    <x v="5"/>
    <m/>
  </r>
  <r>
    <x v="13"/>
    <x v="0"/>
    <x v="1"/>
    <x v="12"/>
    <x v="12"/>
    <x v="13"/>
    <x v="1"/>
    <x v="13"/>
    <m/>
  </r>
  <r>
    <x v="13"/>
    <x v="1"/>
    <x v="1"/>
    <x v="12"/>
    <x v="12"/>
    <x v="13"/>
    <x v="1"/>
    <x v="13"/>
    <m/>
  </r>
  <r>
    <x v="13"/>
    <x v="2"/>
    <x v="1"/>
    <x v="12"/>
    <x v="12"/>
    <x v="13"/>
    <x v="1"/>
    <x v="13"/>
    <m/>
  </r>
  <r>
    <x v="14"/>
    <x v="0"/>
    <x v="1"/>
    <x v="12"/>
    <x v="12"/>
    <x v="13"/>
    <x v="1"/>
    <x v="14"/>
    <m/>
  </r>
  <r>
    <x v="14"/>
    <x v="1"/>
    <x v="1"/>
    <x v="12"/>
    <x v="12"/>
    <x v="13"/>
    <x v="1"/>
    <x v="14"/>
    <m/>
  </r>
  <r>
    <x v="14"/>
    <x v="2"/>
    <x v="1"/>
    <x v="12"/>
    <x v="12"/>
    <x v="13"/>
    <x v="1"/>
    <x v="14"/>
    <m/>
  </r>
  <r>
    <x v="15"/>
    <x v="0"/>
    <x v="1"/>
    <x v="12"/>
    <x v="12"/>
    <x v="13"/>
    <x v="1"/>
    <x v="15"/>
    <n v="220"/>
  </r>
  <r>
    <x v="15"/>
    <x v="1"/>
    <x v="1"/>
    <x v="12"/>
    <x v="12"/>
    <x v="13"/>
    <x v="1"/>
    <x v="15"/>
    <m/>
  </r>
  <r>
    <x v="15"/>
    <x v="2"/>
    <x v="1"/>
    <x v="12"/>
    <x v="12"/>
    <x v="13"/>
    <x v="1"/>
    <x v="15"/>
    <m/>
  </r>
  <r>
    <x v="16"/>
    <x v="0"/>
    <x v="1"/>
    <x v="12"/>
    <x v="12"/>
    <x v="13"/>
    <x v="1"/>
    <x v="16"/>
    <m/>
  </r>
  <r>
    <x v="16"/>
    <x v="1"/>
    <x v="1"/>
    <x v="12"/>
    <x v="12"/>
    <x v="13"/>
    <x v="1"/>
    <x v="16"/>
    <m/>
  </r>
  <r>
    <x v="16"/>
    <x v="2"/>
    <x v="1"/>
    <x v="12"/>
    <x v="12"/>
    <x v="13"/>
    <x v="1"/>
    <x v="16"/>
    <n v="52"/>
  </r>
  <r>
    <x v="17"/>
    <x v="0"/>
    <x v="1"/>
    <x v="12"/>
    <x v="12"/>
    <x v="13"/>
    <x v="1"/>
    <x v="17"/>
    <m/>
  </r>
  <r>
    <x v="17"/>
    <x v="1"/>
    <x v="1"/>
    <x v="12"/>
    <x v="12"/>
    <x v="13"/>
    <x v="1"/>
    <x v="17"/>
    <m/>
  </r>
  <r>
    <x v="17"/>
    <x v="2"/>
    <x v="1"/>
    <x v="12"/>
    <x v="12"/>
    <x v="13"/>
    <x v="1"/>
    <x v="17"/>
    <m/>
  </r>
  <r>
    <x v="2"/>
    <x v="0"/>
    <x v="1"/>
    <x v="12"/>
    <x v="12"/>
    <x v="13"/>
    <x v="1"/>
    <x v="2"/>
    <m/>
  </r>
  <r>
    <x v="2"/>
    <x v="1"/>
    <x v="1"/>
    <x v="12"/>
    <x v="12"/>
    <x v="13"/>
    <x v="1"/>
    <x v="2"/>
    <m/>
  </r>
  <r>
    <x v="2"/>
    <x v="2"/>
    <x v="1"/>
    <x v="12"/>
    <x v="12"/>
    <x v="13"/>
    <x v="1"/>
    <x v="2"/>
    <m/>
  </r>
  <r>
    <x v="4"/>
    <x v="0"/>
    <x v="1"/>
    <x v="12"/>
    <x v="12"/>
    <x v="13"/>
    <x v="1"/>
    <x v="4"/>
    <m/>
  </r>
  <r>
    <x v="4"/>
    <x v="1"/>
    <x v="1"/>
    <x v="12"/>
    <x v="12"/>
    <x v="13"/>
    <x v="1"/>
    <x v="4"/>
    <m/>
  </r>
  <r>
    <x v="4"/>
    <x v="2"/>
    <x v="1"/>
    <x v="12"/>
    <x v="12"/>
    <x v="13"/>
    <x v="1"/>
    <x v="4"/>
    <m/>
  </r>
  <r>
    <x v="3"/>
    <x v="0"/>
    <x v="1"/>
    <x v="12"/>
    <x v="12"/>
    <x v="13"/>
    <x v="1"/>
    <x v="3"/>
    <n v="593"/>
  </r>
  <r>
    <x v="3"/>
    <x v="1"/>
    <x v="1"/>
    <x v="12"/>
    <x v="12"/>
    <x v="13"/>
    <x v="1"/>
    <x v="3"/>
    <m/>
  </r>
  <r>
    <x v="3"/>
    <x v="2"/>
    <x v="1"/>
    <x v="12"/>
    <x v="12"/>
    <x v="13"/>
    <x v="1"/>
    <x v="3"/>
    <n v="72"/>
  </r>
  <r>
    <x v="1"/>
    <x v="0"/>
    <x v="1"/>
    <x v="12"/>
    <x v="12"/>
    <x v="13"/>
    <x v="1"/>
    <x v="1"/>
    <m/>
  </r>
  <r>
    <x v="1"/>
    <x v="1"/>
    <x v="1"/>
    <x v="12"/>
    <x v="12"/>
    <x v="13"/>
    <x v="1"/>
    <x v="1"/>
    <m/>
  </r>
  <r>
    <x v="1"/>
    <x v="2"/>
    <x v="1"/>
    <x v="12"/>
    <x v="12"/>
    <x v="13"/>
    <x v="1"/>
    <x v="1"/>
    <m/>
  </r>
  <r>
    <x v="0"/>
    <x v="0"/>
    <x v="1"/>
    <x v="12"/>
    <x v="12"/>
    <x v="13"/>
    <x v="1"/>
    <x v="0"/>
    <m/>
  </r>
  <r>
    <x v="0"/>
    <x v="1"/>
    <x v="1"/>
    <x v="12"/>
    <x v="12"/>
    <x v="13"/>
    <x v="1"/>
    <x v="0"/>
    <m/>
  </r>
  <r>
    <x v="0"/>
    <x v="2"/>
    <x v="1"/>
    <x v="12"/>
    <x v="12"/>
    <x v="13"/>
    <x v="1"/>
    <x v="0"/>
    <m/>
  </r>
  <r>
    <x v="18"/>
    <x v="0"/>
    <x v="1"/>
    <x v="12"/>
    <x v="12"/>
    <x v="13"/>
    <x v="1"/>
    <x v="18"/>
    <m/>
  </r>
  <r>
    <x v="18"/>
    <x v="1"/>
    <x v="1"/>
    <x v="12"/>
    <x v="12"/>
    <x v="13"/>
    <x v="1"/>
    <x v="18"/>
    <m/>
  </r>
  <r>
    <x v="18"/>
    <x v="2"/>
    <x v="1"/>
    <x v="12"/>
    <x v="12"/>
    <x v="13"/>
    <x v="1"/>
    <x v="18"/>
    <m/>
  </r>
  <r>
    <x v="19"/>
    <x v="0"/>
    <x v="1"/>
    <x v="12"/>
    <x v="12"/>
    <x v="13"/>
    <x v="1"/>
    <x v="19"/>
    <n v="638"/>
  </r>
  <r>
    <x v="19"/>
    <x v="1"/>
    <x v="1"/>
    <x v="12"/>
    <x v="12"/>
    <x v="13"/>
    <x v="1"/>
    <x v="19"/>
    <m/>
  </r>
  <r>
    <x v="19"/>
    <x v="2"/>
    <x v="1"/>
    <x v="12"/>
    <x v="12"/>
    <x v="13"/>
    <x v="1"/>
    <x v="19"/>
    <n v="122"/>
  </r>
  <r>
    <x v="20"/>
    <x v="0"/>
    <x v="1"/>
    <x v="12"/>
    <x v="12"/>
    <x v="13"/>
    <x v="1"/>
    <x v="20"/>
    <m/>
  </r>
  <r>
    <x v="20"/>
    <x v="1"/>
    <x v="1"/>
    <x v="12"/>
    <x v="12"/>
    <x v="13"/>
    <x v="1"/>
    <x v="20"/>
    <m/>
  </r>
  <r>
    <x v="20"/>
    <x v="2"/>
    <x v="1"/>
    <x v="12"/>
    <x v="12"/>
    <x v="13"/>
    <x v="1"/>
    <x v="20"/>
    <m/>
  </r>
  <r>
    <x v="21"/>
    <x v="0"/>
    <x v="1"/>
    <x v="12"/>
    <x v="12"/>
    <x v="13"/>
    <x v="1"/>
    <x v="21"/>
    <m/>
  </r>
  <r>
    <x v="21"/>
    <x v="1"/>
    <x v="1"/>
    <x v="12"/>
    <x v="12"/>
    <x v="13"/>
    <x v="1"/>
    <x v="21"/>
    <m/>
  </r>
  <r>
    <x v="21"/>
    <x v="2"/>
    <x v="1"/>
    <x v="12"/>
    <x v="12"/>
    <x v="13"/>
    <x v="1"/>
    <x v="21"/>
    <m/>
  </r>
  <r>
    <x v="22"/>
    <x v="1"/>
    <x v="1"/>
    <x v="12"/>
    <x v="12"/>
    <x v="13"/>
    <x v="1"/>
    <x v="22"/>
    <m/>
  </r>
  <r>
    <x v="22"/>
    <x v="2"/>
    <x v="1"/>
    <x v="12"/>
    <x v="12"/>
    <x v="13"/>
    <x v="1"/>
    <x v="22"/>
    <m/>
  </r>
  <r>
    <x v="23"/>
    <x v="2"/>
    <x v="1"/>
    <x v="12"/>
    <x v="12"/>
    <x v="13"/>
    <x v="1"/>
    <x v="23"/>
    <m/>
  </r>
  <r>
    <x v="22"/>
    <x v="0"/>
    <x v="1"/>
    <x v="12"/>
    <x v="12"/>
    <x v="13"/>
    <x v="1"/>
    <x v="22"/>
    <n v="436"/>
  </r>
  <r>
    <x v="23"/>
    <x v="0"/>
    <x v="1"/>
    <x v="12"/>
    <x v="12"/>
    <x v="13"/>
    <x v="1"/>
    <x v="23"/>
    <m/>
  </r>
  <r>
    <x v="23"/>
    <x v="1"/>
    <x v="1"/>
    <x v="12"/>
    <x v="12"/>
    <x v="13"/>
    <x v="1"/>
    <x v="23"/>
    <m/>
  </r>
  <r>
    <x v="24"/>
    <x v="1"/>
    <x v="1"/>
    <x v="12"/>
    <x v="12"/>
    <x v="13"/>
    <x v="1"/>
    <x v="24"/>
    <m/>
  </r>
  <r>
    <x v="24"/>
    <x v="2"/>
    <x v="1"/>
    <x v="12"/>
    <x v="12"/>
    <x v="13"/>
    <x v="1"/>
    <x v="24"/>
    <n v="78"/>
  </r>
  <r>
    <x v="25"/>
    <x v="2"/>
    <x v="1"/>
    <x v="12"/>
    <x v="12"/>
    <x v="13"/>
    <x v="1"/>
    <x v="25"/>
    <m/>
  </r>
  <r>
    <x v="24"/>
    <x v="0"/>
    <x v="1"/>
    <x v="12"/>
    <x v="12"/>
    <x v="13"/>
    <x v="1"/>
    <x v="24"/>
    <m/>
  </r>
  <r>
    <x v="26"/>
    <x v="2"/>
    <x v="1"/>
    <x v="12"/>
    <x v="12"/>
    <x v="13"/>
    <x v="1"/>
    <x v="26"/>
    <n v="521"/>
  </r>
  <r>
    <x v="25"/>
    <x v="0"/>
    <x v="1"/>
    <x v="12"/>
    <x v="12"/>
    <x v="13"/>
    <x v="1"/>
    <x v="25"/>
    <m/>
  </r>
  <r>
    <x v="25"/>
    <x v="1"/>
    <x v="1"/>
    <x v="12"/>
    <x v="12"/>
    <x v="13"/>
    <x v="1"/>
    <x v="25"/>
    <m/>
  </r>
  <r>
    <x v="27"/>
    <x v="2"/>
    <x v="1"/>
    <x v="12"/>
    <x v="12"/>
    <x v="13"/>
    <x v="1"/>
    <x v="27"/>
    <m/>
  </r>
  <r>
    <x v="26"/>
    <x v="0"/>
    <x v="1"/>
    <x v="12"/>
    <x v="12"/>
    <x v="13"/>
    <x v="1"/>
    <x v="26"/>
    <n v="62"/>
  </r>
  <r>
    <x v="26"/>
    <x v="1"/>
    <x v="1"/>
    <x v="12"/>
    <x v="12"/>
    <x v="13"/>
    <x v="1"/>
    <x v="26"/>
    <m/>
  </r>
  <r>
    <x v="28"/>
    <x v="2"/>
    <x v="1"/>
    <x v="12"/>
    <x v="12"/>
    <x v="13"/>
    <x v="1"/>
    <x v="28"/>
    <n v="471"/>
  </r>
  <r>
    <x v="27"/>
    <x v="0"/>
    <x v="1"/>
    <x v="12"/>
    <x v="12"/>
    <x v="13"/>
    <x v="1"/>
    <x v="27"/>
    <m/>
  </r>
  <r>
    <x v="27"/>
    <x v="1"/>
    <x v="1"/>
    <x v="12"/>
    <x v="12"/>
    <x v="13"/>
    <x v="1"/>
    <x v="27"/>
    <m/>
  </r>
  <r>
    <x v="6"/>
    <x v="2"/>
    <x v="1"/>
    <x v="12"/>
    <x v="12"/>
    <x v="13"/>
    <x v="1"/>
    <x v="6"/>
    <m/>
  </r>
  <r>
    <x v="28"/>
    <x v="0"/>
    <x v="1"/>
    <x v="12"/>
    <x v="12"/>
    <x v="13"/>
    <x v="1"/>
    <x v="28"/>
    <m/>
  </r>
  <r>
    <x v="28"/>
    <x v="1"/>
    <x v="1"/>
    <x v="12"/>
    <x v="12"/>
    <x v="13"/>
    <x v="1"/>
    <x v="28"/>
    <m/>
  </r>
  <r>
    <x v="7"/>
    <x v="2"/>
    <x v="1"/>
    <x v="12"/>
    <x v="12"/>
    <x v="13"/>
    <x v="1"/>
    <x v="7"/>
    <m/>
  </r>
  <r>
    <x v="6"/>
    <x v="0"/>
    <x v="1"/>
    <x v="12"/>
    <x v="12"/>
    <x v="13"/>
    <x v="1"/>
    <x v="6"/>
    <m/>
  </r>
  <r>
    <x v="6"/>
    <x v="1"/>
    <x v="1"/>
    <x v="12"/>
    <x v="12"/>
    <x v="13"/>
    <x v="1"/>
    <x v="6"/>
    <m/>
  </r>
  <r>
    <x v="8"/>
    <x v="2"/>
    <x v="1"/>
    <x v="12"/>
    <x v="12"/>
    <x v="13"/>
    <x v="1"/>
    <x v="8"/>
    <m/>
  </r>
  <r>
    <x v="7"/>
    <x v="0"/>
    <x v="1"/>
    <x v="12"/>
    <x v="12"/>
    <x v="13"/>
    <x v="1"/>
    <x v="7"/>
    <m/>
  </r>
  <r>
    <x v="7"/>
    <x v="1"/>
    <x v="1"/>
    <x v="12"/>
    <x v="12"/>
    <x v="13"/>
    <x v="1"/>
    <x v="7"/>
    <m/>
  </r>
  <r>
    <x v="9"/>
    <x v="2"/>
    <x v="1"/>
    <x v="12"/>
    <x v="12"/>
    <x v="13"/>
    <x v="1"/>
    <x v="9"/>
    <m/>
  </r>
  <r>
    <x v="8"/>
    <x v="0"/>
    <x v="1"/>
    <x v="12"/>
    <x v="12"/>
    <x v="13"/>
    <x v="1"/>
    <x v="8"/>
    <m/>
  </r>
  <r>
    <x v="8"/>
    <x v="1"/>
    <x v="1"/>
    <x v="12"/>
    <x v="12"/>
    <x v="13"/>
    <x v="1"/>
    <x v="8"/>
    <m/>
  </r>
  <r>
    <x v="10"/>
    <x v="2"/>
    <x v="1"/>
    <x v="12"/>
    <x v="12"/>
    <x v="13"/>
    <x v="1"/>
    <x v="10"/>
    <m/>
  </r>
  <r>
    <x v="9"/>
    <x v="0"/>
    <x v="1"/>
    <x v="12"/>
    <x v="12"/>
    <x v="13"/>
    <x v="1"/>
    <x v="9"/>
    <m/>
  </r>
  <r>
    <x v="9"/>
    <x v="1"/>
    <x v="1"/>
    <x v="12"/>
    <x v="12"/>
    <x v="13"/>
    <x v="1"/>
    <x v="9"/>
    <m/>
  </r>
  <r>
    <x v="11"/>
    <x v="2"/>
    <x v="1"/>
    <x v="12"/>
    <x v="12"/>
    <x v="13"/>
    <x v="1"/>
    <x v="11"/>
    <m/>
  </r>
  <r>
    <x v="10"/>
    <x v="0"/>
    <x v="1"/>
    <x v="12"/>
    <x v="12"/>
    <x v="13"/>
    <x v="1"/>
    <x v="10"/>
    <m/>
  </r>
  <r>
    <x v="10"/>
    <x v="1"/>
    <x v="1"/>
    <x v="12"/>
    <x v="12"/>
    <x v="13"/>
    <x v="1"/>
    <x v="10"/>
    <m/>
  </r>
  <r>
    <x v="12"/>
    <x v="2"/>
    <x v="1"/>
    <x v="12"/>
    <x v="12"/>
    <x v="13"/>
    <x v="1"/>
    <x v="12"/>
    <m/>
  </r>
  <r>
    <x v="11"/>
    <x v="0"/>
    <x v="1"/>
    <x v="12"/>
    <x v="12"/>
    <x v="13"/>
    <x v="1"/>
    <x v="11"/>
    <m/>
  </r>
  <r>
    <x v="11"/>
    <x v="1"/>
    <x v="1"/>
    <x v="12"/>
    <x v="12"/>
    <x v="13"/>
    <x v="1"/>
    <x v="11"/>
    <m/>
  </r>
  <r>
    <x v="28"/>
    <x v="2"/>
    <x v="1"/>
    <x v="12"/>
    <x v="12"/>
    <x v="14"/>
    <x v="0"/>
    <x v="28"/>
    <m/>
  </r>
  <r>
    <x v="5"/>
    <x v="2"/>
    <x v="1"/>
    <x v="12"/>
    <x v="12"/>
    <x v="13"/>
    <x v="1"/>
    <x v="5"/>
    <m/>
  </r>
  <r>
    <x v="12"/>
    <x v="0"/>
    <x v="1"/>
    <x v="12"/>
    <x v="12"/>
    <x v="13"/>
    <x v="1"/>
    <x v="12"/>
    <m/>
  </r>
  <r>
    <x v="12"/>
    <x v="1"/>
    <x v="1"/>
    <x v="12"/>
    <x v="12"/>
    <x v="13"/>
    <x v="1"/>
    <x v="12"/>
    <m/>
  </r>
  <r>
    <x v="7"/>
    <x v="2"/>
    <x v="1"/>
    <x v="12"/>
    <x v="12"/>
    <x v="14"/>
    <x v="0"/>
    <x v="7"/>
    <m/>
  </r>
  <r>
    <x v="6"/>
    <x v="0"/>
    <x v="1"/>
    <x v="12"/>
    <x v="12"/>
    <x v="14"/>
    <x v="0"/>
    <x v="6"/>
    <m/>
  </r>
  <r>
    <x v="6"/>
    <x v="1"/>
    <x v="1"/>
    <x v="12"/>
    <x v="12"/>
    <x v="14"/>
    <x v="0"/>
    <x v="6"/>
    <m/>
  </r>
  <r>
    <x v="6"/>
    <x v="2"/>
    <x v="1"/>
    <x v="12"/>
    <x v="12"/>
    <x v="14"/>
    <x v="0"/>
    <x v="6"/>
    <m/>
  </r>
  <r>
    <x v="28"/>
    <x v="0"/>
    <x v="1"/>
    <x v="12"/>
    <x v="12"/>
    <x v="14"/>
    <x v="0"/>
    <x v="28"/>
    <m/>
  </r>
  <r>
    <x v="28"/>
    <x v="1"/>
    <x v="1"/>
    <x v="12"/>
    <x v="12"/>
    <x v="14"/>
    <x v="0"/>
    <x v="28"/>
    <m/>
  </r>
  <r>
    <x v="9"/>
    <x v="2"/>
    <x v="1"/>
    <x v="12"/>
    <x v="12"/>
    <x v="14"/>
    <x v="0"/>
    <x v="9"/>
    <m/>
  </r>
  <r>
    <x v="8"/>
    <x v="0"/>
    <x v="1"/>
    <x v="12"/>
    <x v="12"/>
    <x v="14"/>
    <x v="0"/>
    <x v="8"/>
    <m/>
  </r>
  <r>
    <x v="8"/>
    <x v="1"/>
    <x v="1"/>
    <x v="12"/>
    <x v="12"/>
    <x v="14"/>
    <x v="0"/>
    <x v="8"/>
    <m/>
  </r>
  <r>
    <x v="8"/>
    <x v="2"/>
    <x v="1"/>
    <x v="12"/>
    <x v="12"/>
    <x v="14"/>
    <x v="0"/>
    <x v="8"/>
    <m/>
  </r>
  <r>
    <x v="7"/>
    <x v="0"/>
    <x v="1"/>
    <x v="12"/>
    <x v="12"/>
    <x v="14"/>
    <x v="0"/>
    <x v="7"/>
    <m/>
  </r>
  <r>
    <x v="7"/>
    <x v="1"/>
    <x v="1"/>
    <x v="12"/>
    <x v="12"/>
    <x v="14"/>
    <x v="0"/>
    <x v="7"/>
    <m/>
  </r>
  <r>
    <x v="11"/>
    <x v="2"/>
    <x v="1"/>
    <x v="12"/>
    <x v="12"/>
    <x v="14"/>
    <x v="0"/>
    <x v="11"/>
    <m/>
  </r>
  <r>
    <x v="10"/>
    <x v="0"/>
    <x v="1"/>
    <x v="12"/>
    <x v="12"/>
    <x v="14"/>
    <x v="0"/>
    <x v="10"/>
    <n v="400"/>
  </r>
  <r>
    <x v="10"/>
    <x v="1"/>
    <x v="1"/>
    <x v="12"/>
    <x v="12"/>
    <x v="14"/>
    <x v="0"/>
    <x v="10"/>
    <m/>
  </r>
  <r>
    <x v="10"/>
    <x v="2"/>
    <x v="1"/>
    <x v="12"/>
    <x v="12"/>
    <x v="14"/>
    <x v="0"/>
    <x v="10"/>
    <m/>
  </r>
  <r>
    <x v="9"/>
    <x v="0"/>
    <x v="1"/>
    <x v="12"/>
    <x v="12"/>
    <x v="14"/>
    <x v="0"/>
    <x v="9"/>
    <m/>
  </r>
  <r>
    <x v="9"/>
    <x v="1"/>
    <x v="1"/>
    <x v="12"/>
    <x v="12"/>
    <x v="14"/>
    <x v="0"/>
    <x v="9"/>
    <m/>
  </r>
  <r>
    <x v="5"/>
    <x v="2"/>
    <x v="1"/>
    <x v="12"/>
    <x v="12"/>
    <x v="14"/>
    <x v="0"/>
    <x v="5"/>
    <m/>
  </r>
  <r>
    <x v="12"/>
    <x v="0"/>
    <x v="1"/>
    <x v="12"/>
    <x v="12"/>
    <x v="14"/>
    <x v="0"/>
    <x v="12"/>
    <n v="350"/>
  </r>
  <r>
    <x v="12"/>
    <x v="1"/>
    <x v="1"/>
    <x v="12"/>
    <x v="12"/>
    <x v="14"/>
    <x v="0"/>
    <x v="12"/>
    <m/>
  </r>
  <r>
    <x v="12"/>
    <x v="2"/>
    <x v="1"/>
    <x v="12"/>
    <x v="12"/>
    <x v="14"/>
    <x v="0"/>
    <x v="12"/>
    <m/>
  </r>
  <r>
    <x v="11"/>
    <x v="0"/>
    <x v="1"/>
    <x v="12"/>
    <x v="12"/>
    <x v="14"/>
    <x v="0"/>
    <x v="11"/>
    <m/>
  </r>
  <r>
    <x v="11"/>
    <x v="1"/>
    <x v="1"/>
    <x v="12"/>
    <x v="12"/>
    <x v="14"/>
    <x v="0"/>
    <x v="11"/>
    <m/>
  </r>
  <r>
    <x v="5"/>
    <x v="0"/>
    <x v="1"/>
    <x v="13"/>
    <x v="13"/>
    <x v="15"/>
    <x v="1"/>
    <x v="5"/>
    <n v="24"/>
  </r>
  <r>
    <x v="5"/>
    <x v="1"/>
    <x v="1"/>
    <x v="13"/>
    <x v="13"/>
    <x v="15"/>
    <x v="1"/>
    <x v="5"/>
    <m/>
  </r>
  <r>
    <x v="5"/>
    <x v="0"/>
    <x v="1"/>
    <x v="13"/>
    <x v="13"/>
    <x v="14"/>
    <x v="0"/>
    <x v="5"/>
    <n v="26"/>
  </r>
  <r>
    <x v="5"/>
    <x v="1"/>
    <x v="1"/>
    <x v="13"/>
    <x v="13"/>
    <x v="14"/>
    <x v="0"/>
    <x v="5"/>
    <m/>
  </r>
  <r>
    <x v="5"/>
    <x v="2"/>
    <x v="1"/>
    <x v="13"/>
    <x v="13"/>
    <x v="14"/>
    <x v="0"/>
    <x v="5"/>
    <m/>
  </r>
  <r>
    <x v="12"/>
    <x v="0"/>
    <x v="1"/>
    <x v="13"/>
    <x v="13"/>
    <x v="14"/>
    <x v="0"/>
    <x v="12"/>
    <m/>
  </r>
  <r>
    <x v="14"/>
    <x v="0"/>
    <x v="1"/>
    <x v="13"/>
    <x v="13"/>
    <x v="15"/>
    <x v="1"/>
    <x v="14"/>
    <m/>
  </r>
  <r>
    <x v="14"/>
    <x v="1"/>
    <x v="1"/>
    <x v="13"/>
    <x v="13"/>
    <x v="15"/>
    <x v="1"/>
    <x v="14"/>
    <m/>
  </r>
  <r>
    <x v="14"/>
    <x v="2"/>
    <x v="1"/>
    <x v="13"/>
    <x v="13"/>
    <x v="15"/>
    <x v="1"/>
    <x v="14"/>
    <m/>
  </r>
  <r>
    <x v="13"/>
    <x v="0"/>
    <x v="1"/>
    <x v="13"/>
    <x v="13"/>
    <x v="15"/>
    <x v="1"/>
    <x v="13"/>
    <m/>
  </r>
  <r>
    <x v="13"/>
    <x v="1"/>
    <x v="1"/>
    <x v="13"/>
    <x v="13"/>
    <x v="15"/>
    <x v="1"/>
    <x v="13"/>
    <m/>
  </r>
  <r>
    <x v="13"/>
    <x v="2"/>
    <x v="1"/>
    <x v="13"/>
    <x v="13"/>
    <x v="15"/>
    <x v="1"/>
    <x v="13"/>
    <m/>
  </r>
  <r>
    <x v="16"/>
    <x v="0"/>
    <x v="1"/>
    <x v="13"/>
    <x v="13"/>
    <x v="15"/>
    <x v="1"/>
    <x v="16"/>
    <m/>
  </r>
  <r>
    <x v="16"/>
    <x v="1"/>
    <x v="1"/>
    <x v="13"/>
    <x v="13"/>
    <x v="15"/>
    <x v="1"/>
    <x v="16"/>
    <m/>
  </r>
  <r>
    <x v="16"/>
    <x v="2"/>
    <x v="1"/>
    <x v="13"/>
    <x v="13"/>
    <x v="15"/>
    <x v="1"/>
    <x v="16"/>
    <m/>
  </r>
  <r>
    <x v="15"/>
    <x v="0"/>
    <x v="1"/>
    <x v="13"/>
    <x v="13"/>
    <x v="15"/>
    <x v="1"/>
    <x v="15"/>
    <n v="26"/>
  </r>
  <r>
    <x v="15"/>
    <x v="1"/>
    <x v="1"/>
    <x v="13"/>
    <x v="13"/>
    <x v="15"/>
    <x v="1"/>
    <x v="15"/>
    <m/>
  </r>
  <r>
    <x v="15"/>
    <x v="2"/>
    <x v="1"/>
    <x v="13"/>
    <x v="13"/>
    <x v="15"/>
    <x v="1"/>
    <x v="15"/>
    <m/>
  </r>
  <r>
    <x v="2"/>
    <x v="0"/>
    <x v="1"/>
    <x v="13"/>
    <x v="13"/>
    <x v="15"/>
    <x v="1"/>
    <x v="2"/>
    <m/>
  </r>
  <r>
    <x v="2"/>
    <x v="1"/>
    <x v="1"/>
    <x v="13"/>
    <x v="13"/>
    <x v="15"/>
    <x v="1"/>
    <x v="2"/>
    <m/>
  </r>
  <r>
    <x v="2"/>
    <x v="2"/>
    <x v="1"/>
    <x v="13"/>
    <x v="13"/>
    <x v="15"/>
    <x v="1"/>
    <x v="2"/>
    <m/>
  </r>
  <r>
    <x v="17"/>
    <x v="0"/>
    <x v="1"/>
    <x v="13"/>
    <x v="13"/>
    <x v="15"/>
    <x v="1"/>
    <x v="17"/>
    <m/>
  </r>
  <r>
    <x v="17"/>
    <x v="1"/>
    <x v="1"/>
    <x v="13"/>
    <x v="13"/>
    <x v="15"/>
    <x v="1"/>
    <x v="17"/>
    <m/>
  </r>
  <r>
    <x v="17"/>
    <x v="2"/>
    <x v="1"/>
    <x v="13"/>
    <x v="13"/>
    <x v="15"/>
    <x v="1"/>
    <x v="17"/>
    <m/>
  </r>
  <r>
    <x v="3"/>
    <x v="0"/>
    <x v="1"/>
    <x v="13"/>
    <x v="13"/>
    <x v="15"/>
    <x v="1"/>
    <x v="3"/>
    <n v="22"/>
  </r>
  <r>
    <x v="3"/>
    <x v="1"/>
    <x v="1"/>
    <x v="13"/>
    <x v="13"/>
    <x v="15"/>
    <x v="1"/>
    <x v="3"/>
    <m/>
  </r>
  <r>
    <x v="3"/>
    <x v="2"/>
    <x v="1"/>
    <x v="13"/>
    <x v="13"/>
    <x v="15"/>
    <x v="1"/>
    <x v="3"/>
    <m/>
  </r>
  <r>
    <x v="4"/>
    <x v="0"/>
    <x v="1"/>
    <x v="13"/>
    <x v="13"/>
    <x v="15"/>
    <x v="1"/>
    <x v="4"/>
    <m/>
  </r>
  <r>
    <x v="4"/>
    <x v="1"/>
    <x v="1"/>
    <x v="13"/>
    <x v="13"/>
    <x v="15"/>
    <x v="1"/>
    <x v="4"/>
    <m/>
  </r>
  <r>
    <x v="4"/>
    <x v="2"/>
    <x v="1"/>
    <x v="13"/>
    <x v="13"/>
    <x v="15"/>
    <x v="1"/>
    <x v="4"/>
    <m/>
  </r>
  <r>
    <x v="0"/>
    <x v="0"/>
    <x v="1"/>
    <x v="13"/>
    <x v="13"/>
    <x v="15"/>
    <x v="1"/>
    <x v="0"/>
    <m/>
  </r>
  <r>
    <x v="0"/>
    <x v="1"/>
    <x v="1"/>
    <x v="13"/>
    <x v="13"/>
    <x v="15"/>
    <x v="1"/>
    <x v="0"/>
    <m/>
  </r>
  <r>
    <x v="0"/>
    <x v="2"/>
    <x v="1"/>
    <x v="13"/>
    <x v="13"/>
    <x v="15"/>
    <x v="1"/>
    <x v="0"/>
    <m/>
  </r>
  <r>
    <x v="1"/>
    <x v="0"/>
    <x v="1"/>
    <x v="13"/>
    <x v="13"/>
    <x v="15"/>
    <x v="1"/>
    <x v="1"/>
    <m/>
  </r>
  <r>
    <x v="1"/>
    <x v="1"/>
    <x v="1"/>
    <x v="13"/>
    <x v="13"/>
    <x v="15"/>
    <x v="1"/>
    <x v="1"/>
    <m/>
  </r>
  <r>
    <x v="1"/>
    <x v="2"/>
    <x v="1"/>
    <x v="13"/>
    <x v="13"/>
    <x v="15"/>
    <x v="1"/>
    <x v="1"/>
    <m/>
  </r>
  <r>
    <x v="19"/>
    <x v="0"/>
    <x v="1"/>
    <x v="13"/>
    <x v="13"/>
    <x v="15"/>
    <x v="1"/>
    <x v="19"/>
    <n v="27"/>
  </r>
  <r>
    <x v="19"/>
    <x v="1"/>
    <x v="1"/>
    <x v="13"/>
    <x v="13"/>
    <x v="15"/>
    <x v="1"/>
    <x v="19"/>
    <m/>
  </r>
  <r>
    <x v="19"/>
    <x v="2"/>
    <x v="1"/>
    <x v="13"/>
    <x v="13"/>
    <x v="15"/>
    <x v="1"/>
    <x v="19"/>
    <m/>
  </r>
  <r>
    <x v="18"/>
    <x v="0"/>
    <x v="1"/>
    <x v="13"/>
    <x v="13"/>
    <x v="15"/>
    <x v="1"/>
    <x v="18"/>
    <m/>
  </r>
  <r>
    <x v="18"/>
    <x v="1"/>
    <x v="1"/>
    <x v="13"/>
    <x v="13"/>
    <x v="15"/>
    <x v="1"/>
    <x v="18"/>
    <m/>
  </r>
  <r>
    <x v="18"/>
    <x v="2"/>
    <x v="1"/>
    <x v="13"/>
    <x v="13"/>
    <x v="15"/>
    <x v="1"/>
    <x v="18"/>
    <m/>
  </r>
  <r>
    <x v="21"/>
    <x v="0"/>
    <x v="1"/>
    <x v="13"/>
    <x v="13"/>
    <x v="15"/>
    <x v="1"/>
    <x v="21"/>
    <m/>
  </r>
  <r>
    <x v="21"/>
    <x v="1"/>
    <x v="1"/>
    <x v="13"/>
    <x v="13"/>
    <x v="15"/>
    <x v="1"/>
    <x v="21"/>
    <m/>
  </r>
  <r>
    <x v="21"/>
    <x v="2"/>
    <x v="1"/>
    <x v="13"/>
    <x v="13"/>
    <x v="15"/>
    <x v="1"/>
    <x v="21"/>
    <m/>
  </r>
  <r>
    <x v="20"/>
    <x v="0"/>
    <x v="1"/>
    <x v="13"/>
    <x v="13"/>
    <x v="15"/>
    <x v="1"/>
    <x v="20"/>
    <m/>
  </r>
  <r>
    <x v="20"/>
    <x v="1"/>
    <x v="1"/>
    <x v="13"/>
    <x v="13"/>
    <x v="15"/>
    <x v="1"/>
    <x v="20"/>
    <m/>
  </r>
  <r>
    <x v="20"/>
    <x v="2"/>
    <x v="1"/>
    <x v="13"/>
    <x v="13"/>
    <x v="15"/>
    <x v="1"/>
    <x v="20"/>
    <m/>
  </r>
  <r>
    <x v="23"/>
    <x v="0"/>
    <x v="1"/>
    <x v="13"/>
    <x v="13"/>
    <x v="15"/>
    <x v="1"/>
    <x v="23"/>
    <m/>
  </r>
  <r>
    <x v="23"/>
    <x v="1"/>
    <x v="1"/>
    <x v="13"/>
    <x v="13"/>
    <x v="15"/>
    <x v="1"/>
    <x v="23"/>
    <m/>
  </r>
  <r>
    <x v="23"/>
    <x v="2"/>
    <x v="1"/>
    <x v="13"/>
    <x v="13"/>
    <x v="15"/>
    <x v="1"/>
    <x v="23"/>
    <m/>
  </r>
  <r>
    <x v="22"/>
    <x v="0"/>
    <x v="1"/>
    <x v="13"/>
    <x v="13"/>
    <x v="15"/>
    <x v="1"/>
    <x v="22"/>
    <m/>
  </r>
  <r>
    <x v="22"/>
    <x v="1"/>
    <x v="1"/>
    <x v="13"/>
    <x v="13"/>
    <x v="15"/>
    <x v="1"/>
    <x v="22"/>
    <m/>
  </r>
  <r>
    <x v="22"/>
    <x v="2"/>
    <x v="1"/>
    <x v="13"/>
    <x v="13"/>
    <x v="15"/>
    <x v="1"/>
    <x v="22"/>
    <m/>
  </r>
  <r>
    <x v="25"/>
    <x v="0"/>
    <x v="1"/>
    <x v="13"/>
    <x v="13"/>
    <x v="15"/>
    <x v="1"/>
    <x v="25"/>
    <m/>
  </r>
  <r>
    <x v="25"/>
    <x v="1"/>
    <x v="1"/>
    <x v="13"/>
    <x v="13"/>
    <x v="15"/>
    <x v="1"/>
    <x v="25"/>
    <m/>
  </r>
  <r>
    <x v="25"/>
    <x v="2"/>
    <x v="1"/>
    <x v="13"/>
    <x v="13"/>
    <x v="15"/>
    <x v="1"/>
    <x v="25"/>
    <m/>
  </r>
  <r>
    <x v="24"/>
    <x v="0"/>
    <x v="1"/>
    <x v="13"/>
    <x v="13"/>
    <x v="15"/>
    <x v="1"/>
    <x v="24"/>
    <n v="19"/>
  </r>
  <r>
    <x v="24"/>
    <x v="1"/>
    <x v="1"/>
    <x v="13"/>
    <x v="13"/>
    <x v="15"/>
    <x v="1"/>
    <x v="24"/>
    <m/>
  </r>
  <r>
    <x v="24"/>
    <x v="2"/>
    <x v="1"/>
    <x v="13"/>
    <x v="13"/>
    <x v="15"/>
    <x v="1"/>
    <x v="24"/>
    <m/>
  </r>
  <r>
    <x v="27"/>
    <x v="0"/>
    <x v="1"/>
    <x v="13"/>
    <x v="13"/>
    <x v="15"/>
    <x v="1"/>
    <x v="27"/>
    <n v="10"/>
  </r>
  <r>
    <x v="27"/>
    <x v="1"/>
    <x v="1"/>
    <x v="13"/>
    <x v="13"/>
    <x v="15"/>
    <x v="1"/>
    <x v="27"/>
    <m/>
  </r>
  <r>
    <x v="27"/>
    <x v="2"/>
    <x v="1"/>
    <x v="13"/>
    <x v="13"/>
    <x v="15"/>
    <x v="1"/>
    <x v="27"/>
    <m/>
  </r>
  <r>
    <x v="26"/>
    <x v="0"/>
    <x v="1"/>
    <x v="13"/>
    <x v="13"/>
    <x v="15"/>
    <x v="1"/>
    <x v="26"/>
    <m/>
  </r>
  <r>
    <x v="26"/>
    <x v="1"/>
    <x v="1"/>
    <x v="13"/>
    <x v="13"/>
    <x v="15"/>
    <x v="1"/>
    <x v="26"/>
    <m/>
  </r>
  <r>
    <x v="26"/>
    <x v="2"/>
    <x v="1"/>
    <x v="13"/>
    <x v="13"/>
    <x v="15"/>
    <x v="1"/>
    <x v="26"/>
    <m/>
  </r>
  <r>
    <x v="6"/>
    <x v="0"/>
    <x v="1"/>
    <x v="13"/>
    <x v="13"/>
    <x v="15"/>
    <x v="1"/>
    <x v="6"/>
    <n v="1"/>
  </r>
  <r>
    <x v="6"/>
    <x v="1"/>
    <x v="1"/>
    <x v="13"/>
    <x v="13"/>
    <x v="15"/>
    <x v="1"/>
    <x v="6"/>
    <m/>
  </r>
  <r>
    <x v="6"/>
    <x v="2"/>
    <x v="1"/>
    <x v="13"/>
    <x v="13"/>
    <x v="15"/>
    <x v="1"/>
    <x v="6"/>
    <m/>
  </r>
  <r>
    <x v="28"/>
    <x v="0"/>
    <x v="1"/>
    <x v="13"/>
    <x v="13"/>
    <x v="15"/>
    <x v="1"/>
    <x v="28"/>
    <m/>
  </r>
  <r>
    <x v="28"/>
    <x v="1"/>
    <x v="1"/>
    <x v="13"/>
    <x v="13"/>
    <x v="15"/>
    <x v="1"/>
    <x v="28"/>
    <m/>
  </r>
  <r>
    <x v="28"/>
    <x v="2"/>
    <x v="1"/>
    <x v="13"/>
    <x v="13"/>
    <x v="15"/>
    <x v="1"/>
    <x v="28"/>
    <m/>
  </r>
  <r>
    <x v="8"/>
    <x v="0"/>
    <x v="1"/>
    <x v="13"/>
    <x v="13"/>
    <x v="15"/>
    <x v="1"/>
    <x v="8"/>
    <m/>
  </r>
  <r>
    <x v="8"/>
    <x v="1"/>
    <x v="1"/>
    <x v="13"/>
    <x v="13"/>
    <x v="15"/>
    <x v="1"/>
    <x v="8"/>
    <m/>
  </r>
  <r>
    <x v="8"/>
    <x v="2"/>
    <x v="1"/>
    <x v="13"/>
    <x v="13"/>
    <x v="15"/>
    <x v="1"/>
    <x v="8"/>
    <m/>
  </r>
  <r>
    <x v="7"/>
    <x v="0"/>
    <x v="1"/>
    <x v="13"/>
    <x v="13"/>
    <x v="15"/>
    <x v="1"/>
    <x v="7"/>
    <m/>
  </r>
  <r>
    <x v="7"/>
    <x v="1"/>
    <x v="1"/>
    <x v="13"/>
    <x v="13"/>
    <x v="15"/>
    <x v="1"/>
    <x v="7"/>
    <m/>
  </r>
  <r>
    <x v="7"/>
    <x v="2"/>
    <x v="1"/>
    <x v="13"/>
    <x v="13"/>
    <x v="15"/>
    <x v="1"/>
    <x v="7"/>
    <m/>
  </r>
  <r>
    <x v="10"/>
    <x v="0"/>
    <x v="1"/>
    <x v="13"/>
    <x v="13"/>
    <x v="15"/>
    <x v="1"/>
    <x v="10"/>
    <n v="6"/>
  </r>
  <r>
    <x v="10"/>
    <x v="1"/>
    <x v="1"/>
    <x v="13"/>
    <x v="13"/>
    <x v="15"/>
    <x v="1"/>
    <x v="10"/>
    <m/>
  </r>
  <r>
    <x v="10"/>
    <x v="2"/>
    <x v="1"/>
    <x v="13"/>
    <x v="13"/>
    <x v="15"/>
    <x v="1"/>
    <x v="10"/>
    <m/>
  </r>
  <r>
    <x v="9"/>
    <x v="0"/>
    <x v="1"/>
    <x v="13"/>
    <x v="13"/>
    <x v="15"/>
    <x v="1"/>
    <x v="9"/>
    <m/>
  </r>
  <r>
    <x v="9"/>
    <x v="1"/>
    <x v="1"/>
    <x v="13"/>
    <x v="13"/>
    <x v="15"/>
    <x v="1"/>
    <x v="9"/>
    <m/>
  </r>
  <r>
    <x v="9"/>
    <x v="2"/>
    <x v="1"/>
    <x v="13"/>
    <x v="13"/>
    <x v="15"/>
    <x v="1"/>
    <x v="9"/>
    <m/>
  </r>
  <r>
    <x v="12"/>
    <x v="0"/>
    <x v="1"/>
    <x v="13"/>
    <x v="13"/>
    <x v="15"/>
    <x v="1"/>
    <x v="12"/>
    <n v="21"/>
  </r>
  <r>
    <x v="12"/>
    <x v="1"/>
    <x v="1"/>
    <x v="13"/>
    <x v="13"/>
    <x v="15"/>
    <x v="1"/>
    <x v="12"/>
    <m/>
  </r>
  <r>
    <x v="12"/>
    <x v="2"/>
    <x v="1"/>
    <x v="13"/>
    <x v="13"/>
    <x v="15"/>
    <x v="1"/>
    <x v="12"/>
    <m/>
  </r>
  <r>
    <x v="11"/>
    <x v="0"/>
    <x v="1"/>
    <x v="13"/>
    <x v="13"/>
    <x v="15"/>
    <x v="1"/>
    <x v="11"/>
    <m/>
  </r>
  <r>
    <x v="11"/>
    <x v="1"/>
    <x v="1"/>
    <x v="13"/>
    <x v="13"/>
    <x v="15"/>
    <x v="1"/>
    <x v="11"/>
    <m/>
  </r>
  <r>
    <x v="11"/>
    <x v="2"/>
    <x v="1"/>
    <x v="13"/>
    <x v="13"/>
    <x v="15"/>
    <x v="1"/>
    <x v="11"/>
    <m/>
  </r>
  <r>
    <x v="0"/>
    <x v="1"/>
    <x v="1"/>
    <x v="13"/>
    <x v="13"/>
    <x v="14"/>
    <x v="0"/>
    <x v="0"/>
    <m/>
  </r>
  <r>
    <x v="0"/>
    <x v="2"/>
    <x v="1"/>
    <x v="13"/>
    <x v="13"/>
    <x v="14"/>
    <x v="0"/>
    <x v="0"/>
    <m/>
  </r>
  <r>
    <x v="1"/>
    <x v="0"/>
    <x v="1"/>
    <x v="13"/>
    <x v="13"/>
    <x v="14"/>
    <x v="0"/>
    <x v="1"/>
    <m/>
  </r>
  <r>
    <x v="1"/>
    <x v="1"/>
    <x v="1"/>
    <x v="13"/>
    <x v="13"/>
    <x v="14"/>
    <x v="0"/>
    <x v="1"/>
    <m/>
  </r>
  <r>
    <x v="1"/>
    <x v="2"/>
    <x v="1"/>
    <x v="13"/>
    <x v="13"/>
    <x v="14"/>
    <x v="0"/>
    <x v="1"/>
    <m/>
  </r>
  <r>
    <x v="5"/>
    <x v="2"/>
    <x v="1"/>
    <x v="13"/>
    <x v="13"/>
    <x v="15"/>
    <x v="1"/>
    <x v="5"/>
    <m/>
  </r>
  <r>
    <x v="19"/>
    <x v="1"/>
    <x v="1"/>
    <x v="13"/>
    <x v="13"/>
    <x v="14"/>
    <x v="0"/>
    <x v="19"/>
    <m/>
  </r>
  <r>
    <x v="19"/>
    <x v="2"/>
    <x v="1"/>
    <x v="13"/>
    <x v="13"/>
    <x v="14"/>
    <x v="0"/>
    <x v="19"/>
    <m/>
  </r>
  <r>
    <x v="18"/>
    <x v="0"/>
    <x v="1"/>
    <x v="13"/>
    <x v="13"/>
    <x v="14"/>
    <x v="0"/>
    <x v="18"/>
    <m/>
  </r>
  <r>
    <x v="18"/>
    <x v="1"/>
    <x v="1"/>
    <x v="13"/>
    <x v="13"/>
    <x v="14"/>
    <x v="0"/>
    <x v="18"/>
    <m/>
  </r>
  <r>
    <x v="18"/>
    <x v="2"/>
    <x v="1"/>
    <x v="13"/>
    <x v="13"/>
    <x v="14"/>
    <x v="0"/>
    <x v="18"/>
    <m/>
  </r>
  <r>
    <x v="0"/>
    <x v="0"/>
    <x v="1"/>
    <x v="13"/>
    <x v="13"/>
    <x v="14"/>
    <x v="0"/>
    <x v="0"/>
    <m/>
  </r>
  <r>
    <x v="21"/>
    <x v="1"/>
    <x v="1"/>
    <x v="13"/>
    <x v="13"/>
    <x v="14"/>
    <x v="0"/>
    <x v="21"/>
    <m/>
  </r>
  <r>
    <x v="21"/>
    <x v="2"/>
    <x v="1"/>
    <x v="13"/>
    <x v="13"/>
    <x v="14"/>
    <x v="0"/>
    <x v="21"/>
    <m/>
  </r>
  <r>
    <x v="20"/>
    <x v="0"/>
    <x v="1"/>
    <x v="13"/>
    <x v="13"/>
    <x v="14"/>
    <x v="0"/>
    <x v="20"/>
    <m/>
  </r>
  <r>
    <x v="20"/>
    <x v="1"/>
    <x v="1"/>
    <x v="13"/>
    <x v="13"/>
    <x v="14"/>
    <x v="0"/>
    <x v="20"/>
    <m/>
  </r>
  <r>
    <x v="20"/>
    <x v="2"/>
    <x v="1"/>
    <x v="13"/>
    <x v="13"/>
    <x v="14"/>
    <x v="0"/>
    <x v="20"/>
    <m/>
  </r>
  <r>
    <x v="19"/>
    <x v="0"/>
    <x v="1"/>
    <x v="13"/>
    <x v="13"/>
    <x v="14"/>
    <x v="0"/>
    <x v="19"/>
    <m/>
  </r>
  <r>
    <x v="23"/>
    <x v="1"/>
    <x v="1"/>
    <x v="13"/>
    <x v="13"/>
    <x v="14"/>
    <x v="0"/>
    <x v="23"/>
    <m/>
  </r>
  <r>
    <x v="23"/>
    <x v="2"/>
    <x v="1"/>
    <x v="13"/>
    <x v="13"/>
    <x v="14"/>
    <x v="0"/>
    <x v="23"/>
    <m/>
  </r>
  <r>
    <x v="22"/>
    <x v="0"/>
    <x v="1"/>
    <x v="13"/>
    <x v="13"/>
    <x v="14"/>
    <x v="0"/>
    <x v="22"/>
    <m/>
  </r>
  <r>
    <x v="22"/>
    <x v="1"/>
    <x v="1"/>
    <x v="13"/>
    <x v="13"/>
    <x v="14"/>
    <x v="0"/>
    <x v="22"/>
    <m/>
  </r>
  <r>
    <x v="22"/>
    <x v="2"/>
    <x v="1"/>
    <x v="13"/>
    <x v="13"/>
    <x v="14"/>
    <x v="0"/>
    <x v="22"/>
    <m/>
  </r>
  <r>
    <x v="21"/>
    <x v="0"/>
    <x v="1"/>
    <x v="13"/>
    <x v="13"/>
    <x v="14"/>
    <x v="0"/>
    <x v="21"/>
    <m/>
  </r>
  <r>
    <x v="25"/>
    <x v="1"/>
    <x v="1"/>
    <x v="13"/>
    <x v="13"/>
    <x v="14"/>
    <x v="0"/>
    <x v="25"/>
    <m/>
  </r>
  <r>
    <x v="25"/>
    <x v="2"/>
    <x v="1"/>
    <x v="13"/>
    <x v="13"/>
    <x v="14"/>
    <x v="0"/>
    <x v="25"/>
    <m/>
  </r>
  <r>
    <x v="24"/>
    <x v="0"/>
    <x v="1"/>
    <x v="13"/>
    <x v="13"/>
    <x v="14"/>
    <x v="0"/>
    <x v="24"/>
    <m/>
  </r>
  <r>
    <x v="24"/>
    <x v="1"/>
    <x v="1"/>
    <x v="13"/>
    <x v="13"/>
    <x v="14"/>
    <x v="0"/>
    <x v="24"/>
    <m/>
  </r>
  <r>
    <x v="24"/>
    <x v="2"/>
    <x v="1"/>
    <x v="13"/>
    <x v="13"/>
    <x v="14"/>
    <x v="0"/>
    <x v="24"/>
    <m/>
  </r>
  <r>
    <x v="23"/>
    <x v="0"/>
    <x v="1"/>
    <x v="13"/>
    <x v="13"/>
    <x v="14"/>
    <x v="0"/>
    <x v="23"/>
    <m/>
  </r>
  <r>
    <x v="27"/>
    <x v="1"/>
    <x v="1"/>
    <x v="13"/>
    <x v="13"/>
    <x v="14"/>
    <x v="0"/>
    <x v="27"/>
    <m/>
  </r>
  <r>
    <x v="27"/>
    <x v="2"/>
    <x v="1"/>
    <x v="13"/>
    <x v="13"/>
    <x v="14"/>
    <x v="0"/>
    <x v="27"/>
    <m/>
  </r>
  <r>
    <x v="26"/>
    <x v="0"/>
    <x v="1"/>
    <x v="13"/>
    <x v="13"/>
    <x v="14"/>
    <x v="0"/>
    <x v="26"/>
    <m/>
  </r>
  <r>
    <x v="26"/>
    <x v="1"/>
    <x v="1"/>
    <x v="13"/>
    <x v="13"/>
    <x v="14"/>
    <x v="0"/>
    <x v="26"/>
    <m/>
  </r>
  <r>
    <x v="26"/>
    <x v="2"/>
    <x v="1"/>
    <x v="13"/>
    <x v="13"/>
    <x v="14"/>
    <x v="0"/>
    <x v="26"/>
    <m/>
  </r>
  <r>
    <x v="25"/>
    <x v="0"/>
    <x v="1"/>
    <x v="13"/>
    <x v="13"/>
    <x v="14"/>
    <x v="0"/>
    <x v="25"/>
    <m/>
  </r>
  <r>
    <x v="6"/>
    <x v="1"/>
    <x v="1"/>
    <x v="13"/>
    <x v="13"/>
    <x v="14"/>
    <x v="0"/>
    <x v="6"/>
    <m/>
  </r>
  <r>
    <x v="6"/>
    <x v="2"/>
    <x v="1"/>
    <x v="13"/>
    <x v="13"/>
    <x v="14"/>
    <x v="0"/>
    <x v="6"/>
    <m/>
  </r>
  <r>
    <x v="28"/>
    <x v="0"/>
    <x v="1"/>
    <x v="13"/>
    <x v="13"/>
    <x v="14"/>
    <x v="0"/>
    <x v="28"/>
    <m/>
  </r>
  <r>
    <x v="28"/>
    <x v="1"/>
    <x v="1"/>
    <x v="13"/>
    <x v="13"/>
    <x v="14"/>
    <x v="0"/>
    <x v="28"/>
    <m/>
  </r>
  <r>
    <x v="28"/>
    <x v="2"/>
    <x v="1"/>
    <x v="13"/>
    <x v="13"/>
    <x v="14"/>
    <x v="0"/>
    <x v="28"/>
    <m/>
  </r>
  <r>
    <x v="27"/>
    <x v="0"/>
    <x v="1"/>
    <x v="13"/>
    <x v="13"/>
    <x v="14"/>
    <x v="0"/>
    <x v="27"/>
    <m/>
  </r>
  <r>
    <x v="8"/>
    <x v="1"/>
    <x v="1"/>
    <x v="13"/>
    <x v="13"/>
    <x v="14"/>
    <x v="0"/>
    <x v="8"/>
    <m/>
  </r>
  <r>
    <x v="8"/>
    <x v="2"/>
    <x v="1"/>
    <x v="13"/>
    <x v="13"/>
    <x v="14"/>
    <x v="0"/>
    <x v="8"/>
    <m/>
  </r>
  <r>
    <x v="7"/>
    <x v="0"/>
    <x v="1"/>
    <x v="13"/>
    <x v="13"/>
    <x v="14"/>
    <x v="0"/>
    <x v="7"/>
    <m/>
  </r>
  <r>
    <x v="7"/>
    <x v="1"/>
    <x v="1"/>
    <x v="13"/>
    <x v="13"/>
    <x v="14"/>
    <x v="0"/>
    <x v="7"/>
    <m/>
  </r>
  <r>
    <x v="7"/>
    <x v="2"/>
    <x v="1"/>
    <x v="13"/>
    <x v="13"/>
    <x v="14"/>
    <x v="0"/>
    <x v="7"/>
    <m/>
  </r>
  <r>
    <x v="6"/>
    <x v="0"/>
    <x v="1"/>
    <x v="13"/>
    <x v="13"/>
    <x v="14"/>
    <x v="0"/>
    <x v="6"/>
    <m/>
  </r>
  <r>
    <x v="10"/>
    <x v="1"/>
    <x v="1"/>
    <x v="13"/>
    <x v="13"/>
    <x v="14"/>
    <x v="0"/>
    <x v="10"/>
    <m/>
  </r>
  <r>
    <x v="10"/>
    <x v="2"/>
    <x v="1"/>
    <x v="13"/>
    <x v="13"/>
    <x v="14"/>
    <x v="0"/>
    <x v="10"/>
    <m/>
  </r>
  <r>
    <x v="9"/>
    <x v="0"/>
    <x v="1"/>
    <x v="13"/>
    <x v="13"/>
    <x v="14"/>
    <x v="0"/>
    <x v="9"/>
    <m/>
  </r>
  <r>
    <x v="9"/>
    <x v="1"/>
    <x v="1"/>
    <x v="13"/>
    <x v="13"/>
    <x v="14"/>
    <x v="0"/>
    <x v="9"/>
    <m/>
  </r>
  <r>
    <x v="9"/>
    <x v="2"/>
    <x v="1"/>
    <x v="13"/>
    <x v="13"/>
    <x v="14"/>
    <x v="0"/>
    <x v="9"/>
    <m/>
  </r>
  <r>
    <x v="8"/>
    <x v="0"/>
    <x v="1"/>
    <x v="13"/>
    <x v="13"/>
    <x v="14"/>
    <x v="0"/>
    <x v="8"/>
    <m/>
  </r>
  <r>
    <x v="12"/>
    <x v="1"/>
    <x v="1"/>
    <x v="13"/>
    <x v="13"/>
    <x v="14"/>
    <x v="0"/>
    <x v="12"/>
    <m/>
  </r>
  <r>
    <x v="12"/>
    <x v="2"/>
    <x v="1"/>
    <x v="13"/>
    <x v="13"/>
    <x v="14"/>
    <x v="0"/>
    <x v="12"/>
    <m/>
  </r>
  <r>
    <x v="11"/>
    <x v="0"/>
    <x v="1"/>
    <x v="13"/>
    <x v="13"/>
    <x v="14"/>
    <x v="0"/>
    <x v="11"/>
    <m/>
  </r>
  <r>
    <x v="11"/>
    <x v="1"/>
    <x v="1"/>
    <x v="13"/>
    <x v="13"/>
    <x v="14"/>
    <x v="0"/>
    <x v="11"/>
    <m/>
  </r>
  <r>
    <x v="11"/>
    <x v="2"/>
    <x v="1"/>
    <x v="13"/>
    <x v="13"/>
    <x v="14"/>
    <x v="0"/>
    <x v="11"/>
    <m/>
  </r>
  <r>
    <x v="10"/>
    <x v="0"/>
    <x v="1"/>
    <x v="13"/>
    <x v="13"/>
    <x v="14"/>
    <x v="0"/>
    <x v="10"/>
    <m/>
  </r>
  <r>
    <x v="5"/>
    <x v="0"/>
    <x v="1"/>
    <x v="14"/>
    <x v="14"/>
    <x v="16"/>
    <x v="1"/>
    <x v="5"/>
    <n v="19"/>
  </r>
  <r>
    <x v="5"/>
    <x v="1"/>
    <x v="1"/>
    <x v="14"/>
    <x v="14"/>
    <x v="16"/>
    <x v="1"/>
    <x v="5"/>
    <m/>
  </r>
  <r>
    <x v="5"/>
    <x v="2"/>
    <x v="1"/>
    <x v="14"/>
    <x v="14"/>
    <x v="16"/>
    <x v="1"/>
    <x v="5"/>
    <n v="12"/>
  </r>
  <r>
    <x v="13"/>
    <x v="0"/>
    <x v="1"/>
    <x v="14"/>
    <x v="14"/>
    <x v="16"/>
    <x v="1"/>
    <x v="13"/>
    <m/>
  </r>
  <r>
    <x v="13"/>
    <x v="1"/>
    <x v="1"/>
    <x v="14"/>
    <x v="14"/>
    <x v="16"/>
    <x v="1"/>
    <x v="13"/>
    <m/>
  </r>
  <r>
    <x v="13"/>
    <x v="2"/>
    <x v="1"/>
    <x v="14"/>
    <x v="14"/>
    <x v="16"/>
    <x v="1"/>
    <x v="13"/>
    <m/>
  </r>
  <r>
    <x v="15"/>
    <x v="0"/>
    <x v="1"/>
    <x v="14"/>
    <x v="14"/>
    <x v="16"/>
    <x v="1"/>
    <x v="15"/>
    <n v="120"/>
  </r>
  <r>
    <x v="15"/>
    <x v="1"/>
    <x v="1"/>
    <x v="14"/>
    <x v="14"/>
    <x v="16"/>
    <x v="1"/>
    <x v="15"/>
    <m/>
  </r>
  <r>
    <x v="15"/>
    <x v="2"/>
    <x v="1"/>
    <x v="14"/>
    <x v="14"/>
    <x v="16"/>
    <x v="1"/>
    <x v="15"/>
    <m/>
  </r>
  <r>
    <x v="14"/>
    <x v="0"/>
    <x v="1"/>
    <x v="14"/>
    <x v="14"/>
    <x v="16"/>
    <x v="1"/>
    <x v="14"/>
    <m/>
  </r>
  <r>
    <x v="14"/>
    <x v="1"/>
    <x v="1"/>
    <x v="14"/>
    <x v="14"/>
    <x v="16"/>
    <x v="1"/>
    <x v="14"/>
    <m/>
  </r>
  <r>
    <x v="14"/>
    <x v="2"/>
    <x v="1"/>
    <x v="14"/>
    <x v="14"/>
    <x v="16"/>
    <x v="1"/>
    <x v="14"/>
    <m/>
  </r>
  <r>
    <x v="17"/>
    <x v="0"/>
    <x v="1"/>
    <x v="14"/>
    <x v="14"/>
    <x v="16"/>
    <x v="1"/>
    <x v="17"/>
    <m/>
  </r>
  <r>
    <x v="17"/>
    <x v="1"/>
    <x v="1"/>
    <x v="14"/>
    <x v="14"/>
    <x v="16"/>
    <x v="1"/>
    <x v="17"/>
    <m/>
  </r>
  <r>
    <x v="17"/>
    <x v="2"/>
    <x v="1"/>
    <x v="14"/>
    <x v="14"/>
    <x v="16"/>
    <x v="1"/>
    <x v="17"/>
    <m/>
  </r>
  <r>
    <x v="16"/>
    <x v="0"/>
    <x v="1"/>
    <x v="14"/>
    <x v="14"/>
    <x v="16"/>
    <x v="1"/>
    <x v="16"/>
    <m/>
  </r>
  <r>
    <x v="16"/>
    <x v="1"/>
    <x v="1"/>
    <x v="14"/>
    <x v="14"/>
    <x v="16"/>
    <x v="1"/>
    <x v="16"/>
    <m/>
  </r>
  <r>
    <x v="16"/>
    <x v="2"/>
    <x v="1"/>
    <x v="14"/>
    <x v="14"/>
    <x v="16"/>
    <x v="1"/>
    <x v="16"/>
    <m/>
  </r>
  <r>
    <x v="4"/>
    <x v="0"/>
    <x v="1"/>
    <x v="14"/>
    <x v="14"/>
    <x v="16"/>
    <x v="1"/>
    <x v="4"/>
    <m/>
  </r>
  <r>
    <x v="4"/>
    <x v="1"/>
    <x v="1"/>
    <x v="14"/>
    <x v="14"/>
    <x v="16"/>
    <x v="1"/>
    <x v="4"/>
    <m/>
  </r>
  <r>
    <x v="4"/>
    <x v="2"/>
    <x v="1"/>
    <x v="14"/>
    <x v="14"/>
    <x v="16"/>
    <x v="1"/>
    <x v="4"/>
    <m/>
  </r>
  <r>
    <x v="2"/>
    <x v="0"/>
    <x v="1"/>
    <x v="14"/>
    <x v="14"/>
    <x v="16"/>
    <x v="1"/>
    <x v="2"/>
    <m/>
  </r>
  <r>
    <x v="2"/>
    <x v="1"/>
    <x v="1"/>
    <x v="14"/>
    <x v="14"/>
    <x v="16"/>
    <x v="1"/>
    <x v="2"/>
    <m/>
  </r>
  <r>
    <x v="2"/>
    <x v="2"/>
    <x v="1"/>
    <x v="14"/>
    <x v="14"/>
    <x v="16"/>
    <x v="1"/>
    <x v="2"/>
    <m/>
  </r>
  <r>
    <x v="1"/>
    <x v="0"/>
    <x v="1"/>
    <x v="14"/>
    <x v="14"/>
    <x v="16"/>
    <x v="1"/>
    <x v="1"/>
    <m/>
  </r>
  <r>
    <x v="1"/>
    <x v="1"/>
    <x v="1"/>
    <x v="14"/>
    <x v="14"/>
    <x v="16"/>
    <x v="1"/>
    <x v="1"/>
    <m/>
  </r>
  <r>
    <x v="1"/>
    <x v="2"/>
    <x v="1"/>
    <x v="14"/>
    <x v="14"/>
    <x v="16"/>
    <x v="1"/>
    <x v="1"/>
    <m/>
  </r>
  <r>
    <x v="3"/>
    <x v="0"/>
    <x v="1"/>
    <x v="14"/>
    <x v="14"/>
    <x v="16"/>
    <x v="1"/>
    <x v="3"/>
    <n v="53"/>
  </r>
  <r>
    <x v="3"/>
    <x v="1"/>
    <x v="1"/>
    <x v="14"/>
    <x v="14"/>
    <x v="16"/>
    <x v="1"/>
    <x v="3"/>
    <m/>
  </r>
  <r>
    <x v="3"/>
    <x v="2"/>
    <x v="1"/>
    <x v="14"/>
    <x v="14"/>
    <x v="16"/>
    <x v="1"/>
    <x v="3"/>
    <m/>
  </r>
  <r>
    <x v="18"/>
    <x v="0"/>
    <x v="1"/>
    <x v="14"/>
    <x v="14"/>
    <x v="16"/>
    <x v="1"/>
    <x v="18"/>
    <m/>
  </r>
  <r>
    <x v="18"/>
    <x v="1"/>
    <x v="1"/>
    <x v="14"/>
    <x v="14"/>
    <x v="16"/>
    <x v="1"/>
    <x v="18"/>
    <m/>
  </r>
  <r>
    <x v="18"/>
    <x v="2"/>
    <x v="1"/>
    <x v="14"/>
    <x v="14"/>
    <x v="16"/>
    <x v="1"/>
    <x v="18"/>
    <m/>
  </r>
  <r>
    <x v="0"/>
    <x v="0"/>
    <x v="1"/>
    <x v="14"/>
    <x v="14"/>
    <x v="16"/>
    <x v="1"/>
    <x v="0"/>
    <m/>
  </r>
  <r>
    <x v="0"/>
    <x v="1"/>
    <x v="1"/>
    <x v="14"/>
    <x v="14"/>
    <x v="16"/>
    <x v="1"/>
    <x v="0"/>
    <m/>
  </r>
  <r>
    <x v="0"/>
    <x v="2"/>
    <x v="1"/>
    <x v="14"/>
    <x v="14"/>
    <x v="16"/>
    <x v="1"/>
    <x v="0"/>
    <m/>
  </r>
  <r>
    <x v="20"/>
    <x v="0"/>
    <x v="1"/>
    <x v="14"/>
    <x v="14"/>
    <x v="16"/>
    <x v="1"/>
    <x v="20"/>
    <m/>
  </r>
  <r>
    <x v="20"/>
    <x v="1"/>
    <x v="1"/>
    <x v="14"/>
    <x v="14"/>
    <x v="16"/>
    <x v="1"/>
    <x v="20"/>
    <m/>
  </r>
  <r>
    <x v="20"/>
    <x v="2"/>
    <x v="1"/>
    <x v="14"/>
    <x v="14"/>
    <x v="16"/>
    <x v="1"/>
    <x v="20"/>
    <m/>
  </r>
  <r>
    <x v="19"/>
    <x v="0"/>
    <x v="1"/>
    <x v="14"/>
    <x v="14"/>
    <x v="16"/>
    <x v="1"/>
    <x v="19"/>
    <n v="74"/>
  </r>
  <r>
    <x v="19"/>
    <x v="1"/>
    <x v="1"/>
    <x v="14"/>
    <x v="14"/>
    <x v="16"/>
    <x v="1"/>
    <x v="19"/>
    <m/>
  </r>
  <r>
    <x v="19"/>
    <x v="2"/>
    <x v="1"/>
    <x v="14"/>
    <x v="14"/>
    <x v="16"/>
    <x v="1"/>
    <x v="19"/>
    <m/>
  </r>
  <r>
    <x v="22"/>
    <x v="0"/>
    <x v="1"/>
    <x v="14"/>
    <x v="14"/>
    <x v="16"/>
    <x v="1"/>
    <x v="22"/>
    <m/>
  </r>
  <r>
    <x v="22"/>
    <x v="1"/>
    <x v="1"/>
    <x v="14"/>
    <x v="14"/>
    <x v="16"/>
    <x v="1"/>
    <x v="22"/>
    <m/>
  </r>
  <r>
    <x v="22"/>
    <x v="2"/>
    <x v="1"/>
    <x v="14"/>
    <x v="14"/>
    <x v="16"/>
    <x v="1"/>
    <x v="22"/>
    <m/>
  </r>
  <r>
    <x v="21"/>
    <x v="0"/>
    <x v="1"/>
    <x v="14"/>
    <x v="14"/>
    <x v="16"/>
    <x v="1"/>
    <x v="21"/>
    <m/>
  </r>
  <r>
    <x v="21"/>
    <x v="1"/>
    <x v="1"/>
    <x v="14"/>
    <x v="14"/>
    <x v="16"/>
    <x v="1"/>
    <x v="21"/>
    <m/>
  </r>
  <r>
    <x v="21"/>
    <x v="2"/>
    <x v="1"/>
    <x v="14"/>
    <x v="14"/>
    <x v="16"/>
    <x v="1"/>
    <x v="21"/>
    <m/>
  </r>
  <r>
    <x v="24"/>
    <x v="0"/>
    <x v="1"/>
    <x v="14"/>
    <x v="14"/>
    <x v="16"/>
    <x v="1"/>
    <x v="24"/>
    <n v="3"/>
  </r>
  <r>
    <x v="24"/>
    <x v="1"/>
    <x v="1"/>
    <x v="14"/>
    <x v="14"/>
    <x v="16"/>
    <x v="1"/>
    <x v="24"/>
    <m/>
  </r>
  <r>
    <x v="24"/>
    <x v="2"/>
    <x v="1"/>
    <x v="14"/>
    <x v="14"/>
    <x v="16"/>
    <x v="1"/>
    <x v="24"/>
    <m/>
  </r>
  <r>
    <x v="23"/>
    <x v="0"/>
    <x v="1"/>
    <x v="14"/>
    <x v="14"/>
    <x v="16"/>
    <x v="1"/>
    <x v="23"/>
    <m/>
  </r>
  <r>
    <x v="23"/>
    <x v="1"/>
    <x v="1"/>
    <x v="14"/>
    <x v="14"/>
    <x v="16"/>
    <x v="1"/>
    <x v="23"/>
    <m/>
  </r>
  <r>
    <x v="23"/>
    <x v="2"/>
    <x v="1"/>
    <x v="14"/>
    <x v="14"/>
    <x v="16"/>
    <x v="1"/>
    <x v="23"/>
    <m/>
  </r>
  <r>
    <x v="26"/>
    <x v="0"/>
    <x v="1"/>
    <x v="14"/>
    <x v="14"/>
    <x v="16"/>
    <x v="1"/>
    <x v="26"/>
    <m/>
  </r>
  <r>
    <x v="26"/>
    <x v="1"/>
    <x v="1"/>
    <x v="14"/>
    <x v="14"/>
    <x v="16"/>
    <x v="1"/>
    <x v="26"/>
    <m/>
  </r>
  <r>
    <x v="26"/>
    <x v="2"/>
    <x v="1"/>
    <x v="14"/>
    <x v="14"/>
    <x v="16"/>
    <x v="1"/>
    <x v="26"/>
    <m/>
  </r>
  <r>
    <x v="25"/>
    <x v="0"/>
    <x v="1"/>
    <x v="14"/>
    <x v="14"/>
    <x v="16"/>
    <x v="1"/>
    <x v="25"/>
    <m/>
  </r>
  <r>
    <x v="25"/>
    <x v="1"/>
    <x v="1"/>
    <x v="14"/>
    <x v="14"/>
    <x v="16"/>
    <x v="1"/>
    <x v="25"/>
    <m/>
  </r>
  <r>
    <x v="25"/>
    <x v="2"/>
    <x v="1"/>
    <x v="14"/>
    <x v="14"/>
    <x v="16"/>
    <x v="1"/>
    <x v="25"/>
    <m/>
  </r>
  <r>
    <x v="28"/>
    <x v="0"/>
    <x v="1"/>
    <x v="14"/>
    <x v="14"/>
    <x v="16"/>
    <x v="1"/>
    <x v="28"/>
    <m/>
  </r>
  <r>
    <x v="28"/>
    <x v="1"/>
    <x v="1"/>
    <x v="14"/>
    <x v="14"/>
    <x v="16"/>
    <x v="1"/>
    <x v="28"/>
    <m/>
  </r>
  <r>
    <x v="28"/>
    <x v="2"/>
    <x v="1"/>
    <x v="14"/>
    <x v="14"/>
    <x v="16"/>
    <x v="1"/>
    <x v="28"/>
    <m/>
  </r>
  <r>
    <x v="27"/>
    <x v="0"/>
    <x v="1"/>
    <x v="14"/>
    <x v="14"/>
    <x v="16"/>
    <x v="1"/>
    <x v="27"/>
    <n v="10"/>
  </r>
  <r>
    <x v="27"/>
    <x v="1"/>
    <x v="1"/>
    <x v="14"/>
    <x v="14"/>
    <x v="16"/>
    <x v="1"/>
    <x v="27"/>
    <m/>
  </r>
  <r>
    <x v="27"/>
    <x v="2"/>
    <x v="1"/>
    <x v="14"/>
    <x v="14"/>
    <x v="16"/>
    <x v="1"/>
    <x v="27"/>
    <m/>
  </r>
  <r>
    <x v="7"/>
    <x v="0"/>
    <x v="1"/>
    <x v="14"/>
    <x v="14"/>
    <x v="16"/>
    <x v="1"/>
    <x v="7"/>
    <m/>
  </r>
  <r>
    <x v="7"/>
    <x v="1"/>
    <x v="1"/>
    <x v="14"/>
    <x v="14"/>
    <x v="16"/>
    <x v="1"/>
    <x v="7"/>
    <m/>
  </r>
  <r>
    <x v="7"/>
    <x v="2"/>
    <x v="1"/>
    <x v="14"/>
    <x v="14"/>
    <x v="16"/>
    <x v="1"/>
    <x v="7"/>
    <m/>
  </r>
  <r>
    <x v="6"/>
    <x v="0"/>
    <x v="1"/>
    <x v="14"/>
    <x v="14"/>
    <x v="16"/>
    <x v="1"/>
    <x v="6"/>
    <m/>
  </r>
  <r>
    <x v="6"/>
    <x v="1"/>
    <x v="1"/>
    <x v="14"/>
    <x v="14"/>
    <x v="16"/>
    <x v="1"/>
    <x v="6"/>
    <m/>
  </r>
  <r>
    <x v="6"/>
    <x v="2"/>
    <x v="1"/>
    <x v="14"/>
    <x v="14"/>
    <x v="16"/>
    <x v="1"/>
    <x v="6"/>
    <m/>
  </r>
  <r>
    <x v="9"/>
    <x v="0"/>
    <x v="1"/>
    <x v="14"/>
    <x v="14"/>
    <x v="16"/>
    <x v="1"/>
    <x v="9"/>
    <m/>
  </r>
  <r>
    <x v="9"/>
    <x v="1"/>
    <x v="1"/>
    <x v="14"/>
    <x v="14"/>
    <x v="16"/>
    <x v="1"/>
    <x v="9"/>
    <m/>
  </r>
  <r>
    <x v="9"/>
    <x v="2"/>
    <x v="1"/>
    <x v="14"/>
    <x v="14"/>
    <x v="16"/>
    <x v="1"/>
    <x v="9"/>
    <m/>
  </r>
  <r>
    <x v="8"/>
    <x v="0"/>
    <x v="1"/>
    <x v="14"/>
    <x v="14"/>
    <x v="16"/>
    <x v="1"/>
    <x v="8"/>
    <m/>
  </r>
  <r>
    <x v="8"/>
    <x v="1"/>
    <x v="1"/>
    <x v="14"/>
    <x v="14"/>
    <x v="16"/>
    <x v="1"/>
    <x v="8"/>
    <m/>
  </r>
  <r>
    <x v="8"/>
    <x v="2"/>
    <x v="1"/>
    <x v="14"/>
    <x v="14"/>
    <x v="16"/>
    <x v="1"/>
    <x v="8"/>
    <m/>
  </r>
  <r>
    <x v="11"/>
    <x v="0"/>
    <x v="1"/>
    <x v="14"/>
    <x v="14"/>
    <x v="16"/>
    <x v="1"/>
    <x v="11"/>
    <m/>
  </r>
  <r>
    <x v="11"/>
    <x v="1"/>
    <x v="1"/>
    <x v="14"/>
    <x v="14"/>
    <x v="16"/>
    <x v="1"/>
    <x v="11"/>
    <m/>
  </r>
  <r>
    <x v="11"/>
    <x v="2"/>
    <x v="1"/>
    <x v="14"/>
    <x v="14"/>
    <x v="16"/>
    <x v="1"/>
    <x v="11"/>
    <m/>
  </r>
  <r>
    <x v="10"/>
    <x v="0"/>
    <x v="1"/>
    <x v="14"/>
    <x v="14"/>
    <x v="16"/>
    <x v="1"/>
    <x v="10"/>
    <m/>
  </r>
  <r>
    <x v="10"/>
    <x v="1"/>
    <x v="1"/>
    <x v="14"/>
    <x v="14"/>
    <x v="16"/>
    <x v="1"/>
    <x v="10"/>
    <m/>
  </r>
  <r>
    <x v="10"/>
    <x v="2"/>
    <x v="1"/>
    <x v="14"/>
    <x v="14"/>
    <x v="16"/>
    <x v="1"/>
    <x v="10"/>
    <m/>
  </r>
  <r>
    <x v="12"/>
    <x v="0"/>
    <x v="1"/>
    <x v="14"/>
    <x v="14"/>
    <x v="16"/>
    <x v="1"/>
    <x v="12"/>
    <n v="29"/>
  </r>
  <r>
    <x v="12"/>
    <x v="1"/>
    <x v="1"/>
    <x v="14"/>
    <x v="14"/>
    <x v="16"/>
    <x v="1"/>
    <x v="12"/>
    <m/>
  </r>
  <r>
    <x v="12"/>
    <x v="2"/>
    <x v="1"/>
    <x v="14"/>
    <x v="14"/>
    <x v="16"/>
    <x v="1"/>
    <x v="12"/>
    <m/>
  </r>
  <r>
    <x v="5"/>
    <x v="0"/>
    <x v="1"/>
    <x v="15"/>
    <x v="15"/>
    <x v="16"/>
    <x v="1"/>
    <x v="5"/>
    <n v="10"/>
  </r>
  <r>
    <x v="5"/>
    <x v="1"/>
    <x v="1"/>
    <x v="15"/>
    <x v="15"/>
    <x v="16"/>
    <x v="1"/>
    <x v="5"/>
    <m/>
  </r>
  <r>
    <x v="5"/>
    <x v="2"/>
    <x v="1"/>
    <x v="15"/>
    <x v="15"/>
    <x v="16"/>
    <x v="1"/>
    <x v="5"/>
    <m/>
  </r>
  <r>
    <x v="12"/>
    <x v="0"/>
    <x v="1"/>
    <x v="15"/>
    <x v="15"/>
    <x v="16"/>
    <x v="1"/>
    <x v="12"/>
    <m/>
  </r>
  <r>
    <x v="12"/>
    <x v="1"/>
    <x v="1"/>
    <x v="15"/>
    <x v="15"/>
    <x v="16"/>
    <x v="1"/>
    <x v="12"/>
    <m/>
  </r>
  <r>
    <x v="12"/>
    <x v="2"/>
    <x v="1"/>
    <x v="15"/>
    <x v="15"/>
    <x v="16"/>
    <x v="1"/>
    <x v="12"/>
    <m/>
  </r>
  <r>
    <x v="20"/>
    <x v="0"/>
    <x v="1"/>
    <x v="15"/>
    <x v="15"/>
    <x v="16"/>
    <x v="1"/>
    <x v="20"/>
    <m/>
  </r>
  <r>
    <x v="20"/>
    <x v="1"/>
    <x v="1"/>
    <x v="15"/>
    <x v="15"/>
    <x v="16"/>
    <x v="1"/>
    <x v="20"/>
    <m/>
  </r>
  <r>
    <x v="20"/>
    <x v="2"/>
    <x v="1"/>
    <x v="15"/>
    <x v="15"/>
    <x v="16"/>
    <x v="1"/>
    <x v="20"/>
    <m/>
  </r>
  <r>
    <x v="19"/>
    <x v="0"/>
    <x v="1"/>
    <x v="15"/>
    <x v="15"/>
    <x v="16"/>
    <x v="1"/>
    <x v="19"/>
    <m/>
  </r>
  <r>
    <x v="19"/>
    <x v="1"/>
    <x v="1"/>
    <x v="15"/>
    <x v="15"/>
    <x v="16"/>
    <x v="1"/>
    <x v="19"/>
    <m/>
  </r>
  <r>
    <x v="19"/>
    <x v="2"/>
    <x v="1"/>
    <x v="15"/>
    <x v="15"/>
    <x v="16"/>
    <x v="1"/>
    <x v="19"/>
    <m/>
  </r>
  <r>
    <x v="22"/>
    <x v="0"/>
    <x v="1"/>
    <x v="15"/>
    <x v="15"/>
    <x v="16"/>
    <x v="1"/>
    <x v="22"/>
    <m/>
  </r>
  <r>
    <x v="22"/>
    <x v="1"/>
    <x v="1"/>
    <x v="15"/>
    <x v="15"/>
    <x v="16"/>
    <x v="1"/>
    <x v="22"/>
    <m/>
  </r>
  <r>
    <x v="22"/>
    <x v="2"/>
    <x v="1"/>
    <x v="15"/>
    <x v="15"/>
    <x v="16"/>
    <x v="1"/>
    <x v="22"/>
    <m/>
  </r>
  <r>
    <x v="21"/>
    <x v="0"/>
    <x v="1"/>
    <x v="15"/>
    <x v="15"/>
    <x v="16"/>
    <x v="1"/>
    <x v="21"/>
    <m/>
  </r>
  <r>
    <x v="21"/>
    <x v="1"/>
    <x v="1"/>
    <x v="15"/>
    <x v="15"/>
    <x v="16"/>
    <x v="1"/>
    <x v="21"/>
    <m/>
  </r>
  <r>
    <x v="21"/>
    <x v="2"/>
    <x v="1"/>
    <x v="15"/>
    <x v="15"/>
    <x v="16"/>
    <x v="1"/>
    <x v="21"/>
    <m/>
  </r>
  <r>
    <x v="24"/>
    <x v="0"/>
    <x v="1"/>
    <x v="15"/>
    <x v="15"/>
    <x v="16"/>
    <x v="1"/>
    <x v="24"/>
    <m/>
  </r>
  <r>
    <x v="24"/>
    <x v="1"/>
    <x v="1"/>
    <x v="15"/>
    <x v="15"/>
    <x v="16"/>
    <x v="1"/>
    <x v="24"/>
    <m/>
  </r>
  <r>
    <x v="24"/>
    <x v="2"/>
    <x v="1"/>
    <x v="15"/>
    <x v="15"/>
    <x v="16"/>
    <x v="1"/>
    <x v="24"/>
    <m/>
  </r>
  <r>
    <x v="23"/>
    <x v="0"/>
    <x v="1"/>
    <x v="15"/>
    <x v="15"/>
    <x v="16"/>
    <x v="1"/>
    <x v="23"/>
    <m/>
  </r>
  <r>
    <x v="23"/>
    <x v="1"/>
    <x v="1"/>
    <x v="15"/>
    <x v="15"/>
    <x v="16"/>
    <x v="1"/>
    <x v="23"/>
    <m/>
  </r>
  <r>
    <x v="23"/>
    <x v="2"/>
    <x v="1"/>
    <x v="15"/>
    <x v="15"/>
    <x v="16"/>
    <x v="1"/>
    <x v="23"/>
    <m/>
  </r>
  <r>
    <x v="26"/>
    <x v="0"/>
    <x v="1"/>
    <x v="15"/>
    <x v="15"/>
    <x v="16"/>
    <x v="1"/>
    <x v="26"/>
    <m/>
  </r>
  <r>
    <x v="26"/>
    <x v="1"/>
    <x v="1"/>
    <x v="15"/>
    <x v="15"/>
    <x v="16"/>
    <x v="1"/>
    <x v="26"/>
    <m/>
  </r>
  <r>
    <x v="26"/>
    <x v="2"/>
    <x v="1"/>
    <x v="15"/>
    <x v="15"/>
    <x v="16"/>
    <x v="1"/>
    <x v="26"/>
    <m/>
  </r>
  <r>
    <x v="25"/>
    <x v="0"/>
    <x v="1"/>
    <x v="15"/>
    <x v="15"/>
    <x v="16"/>
    <x v="1"/>
    <x v="25"/>
    <m/>
  </r>
  <r>
    <x v="25"/>
    <x v="1"/>
    <x v="1"/>
    <x v="15"/>
    <x v="15"/>
    <x v="16"/>
    <x v="1"/>
    <x v="25"/>
    <m/>
  </r>
  <r>
    <x v="25"/>
    <x v="2"/>
    <x v="1"/>
    <x v="15"/>
    <x v="15"/>
    <x v="16"/>
    <x v="1"/>
    <x v="25"/>
    <m/>
  </r>
  <r>
    <x v="28"/>
    <x v="0"/>
    <x v="1"/>
    <x v="15"/>
    <x v="15"/>
    <x v="16"/>
    <x v="1"/>
    <x v="28"/>
    <m/>
  </r>
  <r>
    <x v="28"/>
    <x v="1"/>
    <x v="1"/>
    <x v="15"/>
    <x v="15"/>
    <x v="16"/>
    <x v="1"/>
    <x v="28"/>
    <m/>
  </r>
  <r>
    <x v="28"/>
    <x v="2"/>
    <x v="1"/>
    <x v="15"/>
    <x v="15"/>
    <x v="16"/>
    <x v="1"/>
    <x v="28"/>
    <m/>
  </r>
  <r>
    <x v="27"/>
    <x v="0"/>
    <x v="1"/>
    <x v="15"/>
    <x v="15"/>
    <x v="16"/>
    <x v="1"/>
    <x v="27"/>
    <n v="2"/>
  </r>
  <r>
    <x v="27"/>
    <x v="1"/>
    <x v="1"/>
    <x v="15"/>
    <x v="15"/>
    <x v="16"/>
    <x v="1"/>
    <x v="27"/>
    <m/>
  </r>
  <r>
    <x v="27"/>
    <x v="2"/>
    <x v="1"/>
    <x v="15"/>
    <x v="15"/>
    <x v="16"/>
    <x v="1"/>
    <x v="27"/>
    <m/>
  </r>
  <r>
    <x v="7"/>
    <x v="0"/>
    <x v="1"/>
    <x v="15"/>
    <x v="15"/>
    <x v="16"/>
    <x v="1"/>
    <x v="7"/>
    <m/>
  </r>
  <r>
    <x v="7"/>
    <x v="1"/>
    <x v="1"/>
    <x v="15"/>
    <x v="15"/>
    <x v="16"/>
    <x v="1"/>
    <x v="7"/>
    <m/>
  </r>
  <r>
    <x v="7"/>
    <x v="2"/>
    <x v="1"/>
    <x v="15"/>
    <x v="15"/>
    <x v="16"/>
    <x v="1"/>
    <x v="7"/>
    <m/>
  </r>
  <r>
    <x v="6"/>
    <x v="0"/>
    <x v="1"/>
    <x v="15"/>
    <x v="15"/>
    <x v="16"/>
    <x v="1"/>
    <x v="6"/>
    <m/>
  </r>
  <r>
    <x v="6"/>
    <x v="1"/>
    <x v="1"/>
    <x v="15"/>
    <x v="15"/>
    <x v="16"/>
    <x v="1"/>
    <x v="6"/>
    <m/>
  </r>
  <r>
    <x v="6"/>
    <x v="2"/>
    <x v="1"/>
    <x v="15"/>
    <x v="15"/>
    <x v="16"/>
    <x v="1"/>
    <x v="6"/>
    <m/>
  </r>
  <r>
    <x v="9"/>
    <x v="0"/>
    <x v="1"/>
    <x v="15"/>
    <x v="15"/>
    <x v="16"/>
    <x v="1"/>
    <x v="9"/>
    <m/>
  </r>
  <r>
    <x v="9"/>
    <x v="1"/>
    <x v="1"/>
    <x v="15"/>
    <x v="15"/>
    <x v="16"/>
    <x v="1"/>
    <x v="9"/>
    <m/>
  </r>
  <r>
    <x v="9"/>
    <x v="2"/>
    <x v="1"/>
    <x v="15"/>
    <x v="15"/>
    <x v="16"/>
    <x v="1"/>
    <x v="9"/>
    <m/>
  </r>
  <r>
    <x v="8"/>
    <x v="0"/>
    <x v="1"/>
    <x v="15"/>
    <x v="15"/>
    <x v="16"/>
    <x v="1"/>
    <x v="8"/>
    <m/>
  </r>
  <r>
    <x v="8"/>
    <x v="1"/>
    <x v="1"/>
    <x v="15"/>
    <x v="15"/>
    <x v="16"/>
    <x v="1"/>
    <x v="8"/>
    <m/>
  </r>
  <r>
    <x v="8"/>
    <x v="2"/>
    <x v="1"/>
    <x v="15"/>
    <x v="15"/>
    <x v="16"/>
    <x v="1"/>
    <x v="8"/>
    <m/>
  </r>
  <r>
    <x v="11"/>
    <x v="0"/>
    <x v="1"/>
    <x v="15"/>
    <x v="15"/>
    <x v="16"/>
    <x v="1"/>
    <x v="11"/>
    <m/>
  </r>
  <r>
    <x v="11"/>
    <x v="1"/>
    <x v="1"/>
    <x v="15"/>
    <x v="15"/>
    <x v="16"/>
    <x v="1"/>
    <x v="11"/>
    <m/>
  </r>
  <r>
    <x v="11"/>
    <x v="2"/>
    <x v="1"/>
    <x v="15"/>
    <x v="15"/>
    <x v="16"/>
    <x v="1"/>
    <x v="11"/>
    <m/>
  </r>
  <r>
    <x v="10"/>
    <x v="0"/>
    <x v="1"/>
    <x v="15"/>
    <x v="15"/>
    <x v="16"/>
    <x v="1"/>
    <x v="10"/>
    <m/>
  </r>
  <r>
    <x v="10"/>
    <x v="1"/>
    <x v="1"/>
    <x v="15"/>
    <x v="15"/>
    <x v="16"/>
    <x v="1"/>
    <x v="10"/>
    <m/>
  </r>
  <r>
    <x v="10"/>
    <x v="2"/>
    <x v="1"/>
    <x v="15"/>
    <x v="15"/>
    <x v="16"/>
    <x v="1"/>
    <x v="10"/>
    <m/>
  </r>
  <r>
    <x v="5"/>
    <x v="0"/>
    <x v="1"/>
    <x v="16"/>
    <x v="16"/>
    <x v="2"/>
    <x v="1"/>
    <x v="5"/>
    <m/>
  </r>
  <r>
    <x v="5"/>
    <x v="1"/>
    <x v="1"/>
    <x v="16"/>
    <x v="16"/>
    <x v="2"/>
    <x v="1"/>
    <x v="5"/>
    <m/>
  </r>
  <r>
    <x v="28"/>
    <x v="0"/>
    <x v="1"/>
    <x v="16"/>
    <x v="16"/>
    <x v="17"/>
    <x v="2"/>
    <x v="28"/>
    <m/>
  </r>
  <r>
    <x v="28"/>
    <x v="1"/>
    <x v="1"/>
    <x v="16"/>
    <x v="16"/>
    <x v="17"/>
    <x v="2"/>
    <x v="28"/>
    <m/>
  </r>
  <r>
    <x v="28"/>
    <x v="2"/>
    <x v="1"/>
    <x v="16"/>
    <x v="16"/>
    <x v="17"/>
    <x v="2"/>
    <x v="28"/>
    <n v="15"/>
  </r>
  <r>
    <x v="27"/>
    <x v="0"/>
    <x v="1"/>
    <x v="16"/>
    <x v="16"/>
    <x v="17"/>
    <x v="2"/>
    <x v="27"/>
    <m/>
  </r>
  <r>
    <x v="14"/>
    <x v="0"/>
    <x v="1"/>
    <x v="16"/>
    <x v="16"/>
    <x v="2"/>
    <x v="1"/>
    <x v="14"/>
    <m/>
  </r>
  <r>
    <x v="14"/>
    <x v="1"/>
    <x v="1"/>
    <x v="16"/>
    <x v="16"/>
    <x v="2"/>
    <x v="1"/>
    <x v="14"/>
    <m/>
  </r>
  <r>
    <x v="14"/>
    <x v="2"/>
    <x v="1"/>
    <x v="16"/>
    <x v="16"/>
    <x v="2"/>
    <x v="1"/>
    <x v="14"/>
    <m/>
  </r>
  <r>
    <x v="13"/>
    <x v="0"/>
    <x v="1"/>
    <x v="16"/>
    <x v="16"/>
    <x v="2"/>
    <x v="1"/>
    <x v="13"/>
    <m/>
  </r>
  <r>
    <x v="13"/>
    <x v="1"/>
    <x v="1"/>
    <x v="16"/>
    <x v="16"/>
    <x v="2"/>
    <x v="1"/>
    <x v="13"/>
    <m/>
  </r>
  <r>
    <x v="13"/>
    <x v="2"/>
    <x v="1"/>
    <x v="16"/>
    <x v="16"/>
    <x v="2"/>
    <x v="1"/>
    <x v="13"/>
    <m/>
  </r>
  <r>
    <x v="16"/>
    <x v="0"/>
    <x v="1"/>
    <x v="16"/>
    <x v="16"/>
    <x v="2"/>
    <x v="1"/>
    <x v="16"/>
    <m/>
  </r>
  <r>
    <x v="16"/>
    <x v="1"/>
    <x v="1"/>
    <x v="16"/>
    <x v="16"/>
    <x v="2"/>
    <x v="1"/>
    <x v="16"/>
    <m/>
  </r>
  <r>
    <x v="16"/>
    <x v="2"/>
    <x v="1"/>
    <x v="16"/>
    <x v="16"/>
    <x v="2"/>
    <x v="1"/>
    <x v="16"/>
    <n v="26"/>
  </r>
  <r>
    <x v="15"/>
    <x v="0"/>
    <x v="1"/>
    <x v="16"/>
    <x v="16"/>
    <x v="2"/>
    <x v="1"/>
    <x v="15"/>
    <m/>
  </r>
  <r>
    <x v="15"/>
    <x v="1"/>
    <x v="1"/>
    <x v="16"/>
    <x v="16"/>
    <x v="2"/>
    <x v="1"/>
    <x v="15"/>
    <m/>
  </r>
  <r>
    <x v="15"/>
    <x v="2"/>
    <x v="1"/>
    <x v="16"/>
    <x v="16"/>
    <x v="2"/>
    <x v="1"/>
    <x v="15"/>
    <m/>
  </r>
  <r>
    <x v="2"/>
    <x v="0"/>
    <x v="1"/>
    <x v="16"/>
    <x v="16"/>
    <x v="2"/>
    <x v="1"/>
    <x v="2"/>
    <m/>
  </r>
  <r>
    <x v="2"/>
    <x v="1"/>
    <x v="1"/>
    <x v="16"/>
    <x v="16"/>
    <x v="2"/>
    <x v="1"/>
    <x v="2"/>
    <m/>
  </r>
  <r>
    <x v="2"/>
    <x v="2"/>
    <x v="1"/>
    <x v="16"/>
    <x v="16"/>
    <x v="2"/>
    <x v="1"/>
    <x v="2"/>
    <m/>
  </r>
  <r>
    <x v="17"/>
    <x v="0"/>
    <x v="1"/>
    <x v="16"/>
    <x v="16"/>
    <x v="2"/>
    <x v="1"/>
    <x v="17"/>
    <m/>
  </r>
  <r>
    <x v="17"/>
    <x v="1"/>
    <x v="1"/>
    <x v="16"/>
    <x v="16"/>
    <x v="2"/>
    <x v="1"/>
    <x v="17"/>
    <m/>
  </r>
  <r>
    <x v="17"/>
    <x v="2"/>
    <x v="1"/>
    <x v="16"/>
    <x v="16"/>
    <x v="2"/>
    <x v="1"/>
    <x v="17"/>
    <m/>
  </r>
  <r>
    <x v="3"/>
    <x v="0"/>
    <x v="1"/>
    <x v="16"/>
    <x v="16"/>
    <x v="2"/>
    <x v="1"/>
    <x v="3"/>
    <m/>
  </r>
  <r>
    <x v="3"/>
    <x v="1"/>
    <x v="1"/>
    <x v="16"/>
    <x v="16"/>
    <x v="2"/>
    <x v="1"/>
    <x v="3"/>
    <m/>
  </r>
  <r>
    <x v="3"/>
    <x v="2"/>
    <x v="1"/>
    <x v="16"/>
    <x v="16"/>
    <x v="2"/>
    <x v="1"/>
    <x v="3"/>
    <n v="20"/>
  </r>
  <r>
    <x v="4"/>
    <x v="0"/>
    <x v="1"/>
    <x v="16"/>
    <x v="16"/>
    <x v="2"/>
    <x v="1"/>
    <x v="4"/>
    <m/>
  </r>
  <r>
    <x v="4"/>
    <x v="1"/>
    <x v="1"/>
    <x v="16"/>
    <x v="16"/>
    <x v="2"/>
    <x v="1"/>
    <x v="4"/>
    <m/>
  </r>
  <r>
    <x v="4"/>
    <x v="2"/>
    <x v="1"/>
    <x v="16"/>
    <x v="16"/>
    <x v="2"/>
    <x v="1"/>
    <x v="4"/>
    <m/>
  </r>
  <r>
    <x v="0"/>
    <x v="0"/>
    <x v="1"/>
    <x v="16"/>
    <x v="16"/>
    <x v="2"/>
    <x v="1"/>
    <x v="0"/>
    <m/>
  </r>
  <r>
    <x v="0"/>
    <x v="1"/>
    <x v="1"/>
    <x v="16"/>
    <x v="16"/>
    <x v="2"/>
    <x v="1"/>
    <x v="0"/>
    <m/>
  </r>
  <r>
    <x v="0"/>
    <x v="2"/>
    <x v="1"/>
    <x v="16"/>
    <x v="16"/>
    <x v="2"/>
    <x v="1"/>
    <x v="0"/>
    <m/>
  </r>
  <r>
    <x v="1"/>
    <x v="0"/>
    <x v="1"/>
    <x v="16"/>
    <x v="16"/>
    <x v="2"/>
    <x v="1"/>
    <x v="1"/>
    <m/>
  </r>
  <r>
    <x v="1"/>
    <x v="1"/>
    <x v="1"/>
    <x v="16"/>
    <x v="16"/>
    <x v="2"/>
    <x v="1"/>
    <x v="1"/>
    <m/>
  </r>
  <r>
    <x v="1"/>
    <x v="2"/>
    <x v="1"/>
    <x v="16"/>
    <x v="16"/>
    <x v="2"/>
    <x v="1"/>
    <x v="1"/>
    <m/>
  </r>
  <r>
    <x v="19"/>
    <x v="0"/>
    <x v="1"/>
    <x v="16"/>
    <x v="16"/>
    <x v="2"/>
    <x v="1"/>
    <x v="19"/>
    <m/>
  </r>
  <r>
    <x v="19"/>
    <x v="1"/>
    <x v="1"/>
    <x v="16"/>
    <x v="16"/>
    <x v="2"/>
    <x v="1"/>
    <x v="19"/>
    <m/>
  </r>
  <r>
    <x v="19"/>
    <x v="2"/>
    <x v="1"/>
    <x v="16"/>
    <x v="16"/>
    <x v="2"/>
    <x v="1"/>
    <x v="19"/>
    <n v="50"/>
  </r>
  <r>
    <x v="18"/>
    <x v="0"/>
    <x v="1"/>
    <x v="16"/>
    <x v="16"/>
    <x v="2"/>
    <x v="1"/>
    <x v="18"/>
    <m/>
  </r>
  <r>
    <x v="18"/>
    <x v="1"/>
    <x v="1"/>
    <x v="16"/>
    <x v="16"/>
    <x v="2"/>
    <x v="1"/>
    <x v="18"/>
    <m/>
  </r>
  <r>
    <x v="18"/>
    <x v="2"/>
    <x v="1"/>
    <x v="16"/>
    <x v="16"/>
    <x v="2"/>
    <x v="1"/>
    <x v="18"/>
    <m/>
  </r>
  <r>
    <x v="21"/>
    <x v="0"/>
    <x v="1"/>
    <x v="16"/>
    <x v="16"/>
    <x v="2"/>
    <x v="1"/>
    <x v="21"/>
    <m/>
  </r>
  <r>
    <x v="21"/>
    <x v="1"/>
    <x v="1"/>
    <x v="16"/>
    <x v="16"/>
    <x v="2"/>
    <x v="1"/>
    <x v="21"/>
    <m/>
  </r>
  <r>
    <x v="21"/>
    <x v="2"/>
    <x v="1"/>
    <x v="16"/>
    <x v="16"/>
    <x v="2"/>
    <x v="1"/>
    <x v="21"/>
    <m/>
  </r>
  <r>
    <x v="20"/>
    <x v="0"/>
    <x v="1"/>
    <x v="16"/>
    <x v="16"/>
    <x v="2"/>
    <x v="1"/>
    <x v="20"/>
    <m/>
  </r>
  <r>
    <x v="20"/>
    <x v="1"/>
    <x v="1"/>
    <x v="16"/>
    <x v="16"/>
    <x v="2"/>
    <x v="1"/>
    <x v="20"/>
    <m/>
  </r>
  <r>
    <x v="20"/>
    <x v="2"/>
    <x v="1"/>
    <x v="16"/>
    <x v="16"/>
    <x v="2"/>
    <x v="1"/>
    <x v="20"/>
    <m/>
  </r>
  <r>
    <x v="23"/>
    <x v="0"/>
    <x v="1"/>
    <x v="16"/>
    <x v="16"/>
    <x v="2"/>
    <x v="1"/>
    <x v="23"/>
    <m/>
  </r>
  <r>
    <x v="23"/>
    <x v="1"/>
    <x v="1"/>
    <x v="16"/>
    <x v="16"/>
    <x v="2"/>
    <x v="1"/>
    <x v="23"/>
    <m/>
  </r>
  <r>
    <x v="23"/>
    <x v="2"/>
    <x v="1"/>
    <x v="16"/>
    <x v="16"/>
    <x v="2"/>
    <x v="1"/>
    <x v="23"/>
    <m/>
  </r>
  <r>
    <x v="22"/>
    <x v="0"/>
    <x v="1"/>
    <x v="16"/>
    <x v="16"/>
    <x v="2"/>
    <x v="1"/>
    <x v="22"/>
    <m/>
  </r>
  <r>
    <x v="22"/>
    <x v="1"/>
    <x v="1"/>
    <x v="16"/>
    <x v="16"/>
    <x v="2"/>
    <x v="1"/>
    <x v="22"/>
    <m/>
  </r>
  <r>
    <x v="22"/>
    <x v="2"/>
    <x v="1"/>
    <x v="16"/>
    <x v="16"/>
    <x v="2"/>
    <x v="1"/>
    <x v="22"/>
    <m/>
  </r>
  <r>
    <x v="25"/>
    <x v="0"/>
    <x v="1"/>
    <x v="16"/>
    <x v="16"/>
    <x v="2"/>
    <x v="1"/>
    <x v="25"/>
    <m/>
  </r>
  <r>
    <x v="25"/>
    <x v="1"/>
    <x v="1"/>
    <x v="16"/>
    <x v="16"/>
    <x v="2"/>
    <x v="1"/>
    <x v="25"/>
    <m/>
  </r>
  <r>
    <x v="25"/>
    <x v="2"/>
    <x v="1"/>
    <x v="16"/>
    <x v="16"/>
    <x v="2"/>
    <x v="1"/>
    <x v="25"/>
    <m/>
  </r>
  <r>
    <x v="24"/>
    <x v="0"/>
    <x v="1"/>
    <x v="16"/>
    <x v="16"/>
    <x v="2"/>
    <x v="1"/>
    <x v="24"/>
    <m/>
  </r>
  <r>
    <x v="24"/>
    <x v="1"/>
    <x v="1"/>
    <x v="16"/>
    <x v="16"/>
    <x v="2"/>
    <x v="1"/>
    <x v="24"/>
    <m/>
  </r>
  <r>
    <x v="24"/>
    <x v="2"/>
    <x v="1"/>
    <x v="16"/>
    <x v="16"/>
    <x v="2"/>
    <x v="1"/>
    <x v="24"/>
    <n v="20"/>
  </r>
  <r>
    <x v="27"/>
    <x v="0"/>
    <x v="1"/>
    <x v="16"/>
    <x v="16"/>
    <x v="2"/>
    <x v="1"/>
    <x v="27"/>
    <m/>
  </r>
  <r>
    <x v="27"/>
    <x v="1"/>
    <x v="1"/>
    <x v="16"/>
    <x v="16"/>
    <x v="2"/>
    <x v="1"/>
    <x v="27"/>
    <m/>
  </r>
  <r>
    <x v="27"/>
    <x v="2"/>
    <x v="1"/>
    <x v="16"/>
    <x v="16"/>
    <x v="2"/>
    <x v="1"/>
    <x v="27"/>
    <m/>
  </r>
  <r>
    <x v="26"/>
    <x v="0"/>
    <x v="1"/>
    <x v="16"/>
    <x v="16"/>
    <x v="2"/>
    <x v="1"/>
    <x v="26"/>
    <m/>
  </r>
  <r>
    <x v="26"/>
    <x v="1"/>
    <x v="1"/>
    <x v="16"/>
    <x v="16"/>
    <x v="2"/>
    <x v="1"/>
    <x v="26"/>
    <m/>
  </r>
  <r>
    <x v="26"/>
    <x v="2"/>
    <x v="1"/>
    <x v="16"/>
    <x v="16"/>
    <x v="2"/>
    <x v="1"/>
    <x v="26"/>
    <m/>
  </r>
  <r>
    <x v="6"/>
    <x v="0"/>
    <x v="1"/>
    <x v="16"/>
    <x v="16"/>
    <x v="2"/>
    <x v="1"/>
    <x v="6"/>
    <m/>
  </r>
  <r>
    <x v="6"/>
    <x v="1"/>
    <x v="1"/>
    <x v="16"/>
    <x v="16"/>
    <x v="2"/>
    <x v="1"/>
    <x v="6"/>
    <m/>
  </r>
  <r>
    <x v="6"/>
    <x v="2"/>
    <x v="1"/>
    <x v="16"/>
    <x v="16"/>
    <x v="2"/>
    <x v="1"/>
    <x v="6"/>
    <m/>
  </r>
  <r>
    <x v="28"/>
    <x v="0"/>
    <x v="1"/>
    <x v="16"/>
    <x v="16"/>
    <x v="2"/>
    <x v="1"/>
    <x v="28"/>
    <m/>
  </r>
  <r>
    <x v="28"/>
    <x v="1"/>
    <x v="1"/>
    <x v="16"/>
    <x v="16"/>
    <x v="2"/>
    <x v="1"/>
    <x v="28"/>
    <m/>
  </r>
  <r>
    <x v="28"/>
    <x v="2"/>
    <x v="1"/>
    <x v="16"/>
    <x v="16"/>
    <x v="2"/>
    <x v="1"/>
    <x v="28"/>
    <n v="4"/>
  </r>
  <r>
    <x v="8"/>
    <x v="0"/>
    <x v="1"/>
    <x v="16"/>
    <x v="16"/>
    <x v="2"/>
    <x v="1"/>
    <x v="8"/>
    <m/>
  </r>
  <r>
    <x v="8"/>
    <x v="1"/>
    <x v="1"/>
    <x v="16"/>
    <x v="16"/>
    <x v="2"/>
    <x v="1"/>
    <x v="8"/>
    <m/>
  </r>
  <r>
    <x v="8"/>
    <x v="2"/>
    <x v="1"/>
    <x v="16"/>
    <x v="16"/>
    <x v="2"/>
    <x v="1"/>
    <x v="8"/>
    <m/>
  </r>
  <r>
    <x v="7"/>
    <x v="0"/>
    <x v="1"/>
    <x v="16"/>
    <x v="16"/>
    <x v="2"/>
    <x v="1"/>
    <x v="7"/>
    <m/>
  </r>
  <r>
    <x v="7"/>
    <x v="1"/>
    <x v="1"/>
    <x v="16"/>
    <x v="16"/>
    <x v="2"/>
    <x v="1"/>
    <x v="7"/>
    <m/>
  </r>
  <r>
    <x v="7"/>
    <x v="2"/>
    <x v="1"/>
    <x v="16"/>
    <x v="16"/>
    <x v="2"/>
    <x v="1"/>
    <x v="7"/>
    <m/>
  </r>
  <r>
    <x v="10"/>
    <x v="0"/>
    <x v="1"/>
    <x v="16"/>
    <x v="16"/>
    <x v="2"/>
    <x v="1"/>
    <x v="10"/>
    <m/>
  </r>
  <r>
    <x v="10"/>
    <x v="1"/>
    <x v="1"/>
    <x v="16"/>
    <x v="16"/>
    <x v="2"/>
    <x v="1"/>
    <x v="10"/>
    <m/>
  </r>
  <r>
    <x v="10"/>
    <x v="2"/>
    <x v="1"/>
    <x v="16"/>
    <x v="16"/>
    <x v="2"/>
    <x v="1"/>
    <x v="10"/>
    <m/>
  </r>
  <r>
    <x v="9"/>
    <x v="0"/>
    <x v="1"/>
    <x v="16"/>
    <x v="16"/>
    <x v="2"/>
    <x v="1"/>
    <x v="9"/>
    <m/>
  </r>
  <r>
    <x v="9"/>
    <x v="1"/>
    <x v="1"/>
    <x v="16"/>
    <x v="16"/>
    <x v="2"/>
    <x v="1"/>
    <x v="9"/>
    <m/>
  </r>
  <r>
    <x v="9"/>
    <x v="2"/>
    <x v="1"/>
    <x v="16"/>
    <x v="16"/>
    <x v="2"/>
    <x v="1"/>
    <x v="9"/>
    <m/>
  </r>
  <r>
    <x v="12"/>
    <x v="0"/>
    <x v="1"/>
    <x v="16"/>
    <x v="16"/>
    <x v="2"/>
    <x v="1"/>
    <x v="12"/>
    <m/>
  </r>
  <r>
    <x v="12"/>
    <x v="1"/>
    <x v="1"/>
    <x v="16"/>
    <x v="16"/>
    <x v="2"/>
    <x v="1"/>
    <x v="12"/>
    <m/>
  </r>
  <r>
    <x v="12"/>
    <x v="2"/>
    <x v="1"/>
    <x v="16"/>
    <x v="16"/>
    <x v="2"/>
    <x v="1"/>
    <x v="12"/>
    <m/>
  </r>
  <r>
    <x v="11"/>
    <x v="0"/>
    <x v="1"/>
    <x v="16"/>
    <x v="16"/>
    <x v="2"/>
    <x v="1"/>
    <x v="11"/>
    <m/>
  </r>
  <r>
    <x v="11"/>
    <x v="1"/>
    <x v="1"/>
    <x v="16"/>
    <x v="16"/>
    <x v="2"/>
    <x v="1"/>
    <x v="11"/>
    <m/>
  </r>
  <r>
    <x v="11"/>
    <x v="2"/>
    <x v="1"/>
    <x v="16"/>
    <x v="16"/>
    <x v="2"/>
    <x v="1"/>
    <x v="11"/>
    <m/>
  </r>
  <r>
    <x v="14"/>
    <x v="1"/>
    <x v="1"/>
    <x v="16"/>
    <x v="16"/>
    <x v="17"/>
    <x v="2"/>
    <x v="14"/>
    <m/>
  </r>
  <r>
    <x v="14"/>
    <x v="2"/>
    <x v="1"/>
    <x v="16"/>
    <x v="16"/>
    <x v="17"/>
    <x v="2"/>
    <x v="14"/>
    <m/>
  </r>
  <r>
    <x v="13"/>
    <x v="0"/>
    <x v="1"/>
    <x v="16"/>
    <x v="16"/>
    <x v="17"/>
    <x v="2"/>
    <x v="13"/>
    <m/>
  </r>
  <r>
    <x v="13"/>
    <x v="1"/>
    <x v="1"/>
    <x v="16"/>
    <x v="16"/>
    <x v="17"/>
    <x v="2"/>
    <x v="13"/>
    <m/>
  </r>
  <r>
    <x v="13"/>
    <x v="2"/>
    <x v="1"/>
    <x v="16"/>
    <x v="16"/>
    <x v="17"/>
    <x v="2"/>
    <x v="13"/>
    <m/>
  </r>
  <r>
    <x v="5"/>
    <x v="2"/>
    <x v="1"/>
    <x v="16"/>
    <x v="16"/>
    <x v="2"/>
    <x v="1"/>
    <x v="5"/>
    <m/>
  </r>
  <r>
    <x v="16"/>
    <x v="1"/>
    <x v="1"/>
    <x v="16"/>
    <x v="16"/>
    <x v="17"/>
    <x v="2"/>
    <x v="16"/>
    <m/>
  </r>
  <r>
    <x v="16"/>
    <x v="2"/>
    <x v="1"/>
    <x v="16"/>
    <x v="16"/>
    <x v="17"/>
    <x v="2"/>
    <x v="16"/>
    <m/>
  </r>
  <r>
    <x v="15"/>
    <x v="0"/>
    <x v="1"/>
    <x v="16"/>
    <x v="16"/>
    <x v="17"/>
    <x v="2"/>
    <x v="15"/>
    <m/>
  </r>
  <r>
    <x v="15"/>
    <x v="1"/>
    <x v="1"/>
    <x v="16"/>
    <x v="16"/>
    <x v="17"/>
    <x v="2"/>
    <x v="15"/>
    <m/>
  </r>
  <r>
    <x v="15"/>
    <x v="2"/>
    <x v="1"/>
    <x v="16"/>
    <x v="16"/>
    <x v="17"/>
    <x v="2"/>
    <x v="15"/>
    <m/>
  </r>
  <r>
    <x v="14"/>
    <x v="0"/>
    <x v="1"/>
    <x v="16"/>
    <x v="16"/>
    <x v="17"/>
    <x v="2"/>
    <x v="14"/>
    <m/>
  </r>
  <r>
    <x v="2"/>
    <x v="1"/>
    <x v="1"/>
    <x v="16"/>
    <x v="16"/>
    <x v="17"/>
    <x v="2"/>
    <x v="2"/>
    <m/>
  </r>
  <r>
    <x v="2"/>
    <x v="2"/>
    <x v="1"/>
    <x v="16"/>
    <x v="16"/>
    <x v="17"/>
    <x v="2"/>
    <x v="2"/>
    <m/>
  </r>
  <r>
    <x v="17"/>
    <x v="0"/>
    <x v="1"/>
    <x v="16"/>
    <x v="16"/>
    <x v="17"/>
    <x v="2"/>
    <x v="17"/>
    <m/>
  </r>
  <r>
    <x v="17"/>
    <x v="1"/>
    <x v="1"/>
    <x v="16"/>
    <x v="16"/>
    <x v="17"/>
    <x v="2"/>
    <x v="17"/>
    <m/>
  </r>
  <r>
    <x v="17"/>
    <x v="2"/>
    <x v="1"/>
    <x v="16"/>
    <x v="16"/>
    <x v="17"/>
    <x v="2"/>
    <x v="17"/>
    <m/>
  </r>
  <r>
    <x v="16"/>
    <x v="0"/>
    <x v="1"/>
    <x v="16"/>
    <x v="16"/>
    <x v="17"/>
    <x v="2"/>
    <x v="16"/>
    <m/>
  </r>
  <r>
    <x v="3"/>
    <x v="1"/>
    <x v="1"/>
    <x v="16"/>
    <x v="16"/>
    <x v="17"/>
    <x v="2"/>
    <x v="3"/>
    <m/>
  </r>
  <r>
    <x v="3"/>
    <x v="2"/>
    <x v="1"/>
    <x v="16"/>
    <x v="16"/>
    <x v="17"/>
    <x v="2"/>
    <x v="3"/>
    <n v="15"/>
  </r>
  <r>
    <x v="4"/>
    <x v="0"/>
    <x v="1"/>
    <x v="16"/>
    <x v="16"/>
    <x v="17"/>
    <x v="2"/>
    <x v="4"/>
    <m/>
  </r>
  <r>
    <x v="4"/>
    <x v="1"/>
    <x v="1"/>
    <x v="16"/>
    <x v="16"/>
    <x v="17"/>
    <x v="2"/>
    <x v="4"/>
    <m/>
  </r>
  <r>
    <x v="4"/>
    <x v="2"/>
    <x v="1"/>
    <x v="16"/>
    <x v="16"/>
    <x v="17"/>
    <x v="2"/>
    <x v="4"/>
    <m/>
  </r>
  <r>
    <x v="2"/>
    <x v="0"/>
    <x v="1"/>
    <x v="16"/>
    <x v="16"/>
    <x v="17"/>
    <x v="2"/>
    <x v="2"/>
    <m/>
  </r>
  <r>
    <x v="0"/>
    <x v="1"/>
    <x v="1"/>
    <x v="16"/>
    <x v="16"/>
    <x v="17"/>
    <x v="2"/>
    <x v="0"/>
    <m/>
  </r>
  <r>
    <x v="0"/>
    <x v="2"/>
    <x v="1"/>
    <x v="16"/>
    <x v="16"/>
    <x v="17"/>
    <x v="2"/>
    <x v="0"/>
    <m/>
  </r>
  <r>
    <x v="1"/>
    <x v="0"/>
    <x v="1"/>
    <x v="16"/>
    <x v="16"/>
    <x v="17"/>
    <x v="2"/>
    <x v="1"/>
    <m/>
  </r>
  <r>
    <x v="1"/>
    <x v="1"/>
    <x v="1"/>
    <x v="16"/>
    <x v="16"/>
    <x v="17"/>
    <x v="2"/>
    <x v="1"/>
    <m/>
  </r>
  <r>
    <x v="1"/>
    <x v="2"/>
    <x v="1"/>
    <x v="16"/>
    <x v="16"/>
    <x v="17"/>
    <x v="2"/>
    <x v="1"/>
    <m/>
  </r>
  <r>
    <x v="3"/>
    <x v="0"/>
    <x v="1"/>
    <x v="16"/>
    <x v="16"/>
    <x v="17"/>
    <x v="2"/>
    <x v="3"/>
    <m/>
  </r>
  <r>
    <x v="19"/>
    <x v="1"/>
    <x v="1"/>
    <x v="16"/>
    <x v="16"/>
    <x v="17"/>
    <x v="2"/>
    <x v="19"/>
    <m/>
  </r>
  <r>
    <x v="19"/>
    <x v="2"/>
    <x v="1"/>
    <x v="16"/>
    <x v="16"/>
    <x v="17"/>
    <x v="2"/>
    <x v="19"/>
    <n v="15"/>
  </r>
  <r>
    <x v="18"/>
    <x v="0"/>
    <x v="1"/>
    <x v="16"/>
    <x v="16"/>
    <x v="17"/>
    <x v="2"/>
    <x v="18"/>
    <m/>
  </r>
  <r>
    <x v="18"/>
    <x v="1"/>
    <x v="1"/>
    <x v="16"/>
    <x v="16"/>
    <x v="17"/>
    <x v="2"/>
    <x v="18"/>
    <m/>
  </r>
  <r>
    <x v="18"/>
    <x v="2"/>
    <x v="1"/>
    <x v="16"/>
    <x v="16"/>
    <x v="17"/>
    <x v="2"/>
    <x v="18"/>
    <m/>
  </r>
  <r>
    <x v="0"/>
    <x v="0"/>
    <x v="1"/>
    <x v="16"/>
    <x v="16"/>
    <x v="17"/>
    <x v="2"/>
    <x v="0"/>
    <m/>
  </r>
  <r>
    <x v="21"/>
    <x v="1"/>
    <x v="1"/>
    <x v="16"/>
    <x v="16"/>
    <x v="17"/>
    <x v="2"/>
    <x v="21"/>
    <m/>
  </r>
  <r>
    <x v="21"/>
    <x v="2"/>
    <x v="1"/>
    <x v="16"/>
    <x v="16"/>
    <x v="17"/>
    <x v="2"/>
    <x v="21"/>
    <m/>
  </r>
  <r>
    <x v="20"/>
    <x v="0"/>
    <x v="1"/>
    <x v="16"/>
    <x v="16"/>
    <x v="17"/>
    <x v="2"/>
    <x v="20"/>
    <m/>
  </r>
  <r>
    <x v="20"/>
    <x v="1"/>
    <x v="1"/>
    <x v="16"/>
    <x v="16"/>
    <x v="17"/>
    <x v="2"/>
    <x v="20"/>
    <m/>
  </r>
  <r>
    <x v="20"/>
    <x v="2"/>
    <x v="1"/>
    <x v="16"/>
    <x v="16"/>
    <x v="17"/>
    <x v="2"/>
    <x v="20"/>
    <m/>
  </r>
  <r>
    <x v="19"/>
    <x v="0"/>
    <x v="1"/>
    <x v="16"/>
    <x v="16"/>
    <x v="17"/>
    <x v="2"/>
    <x v="19"/>
    <m/>
  </r>
  <r>
    <x v="23"/>
    <x v="1"/>
    <x v="1"/>
    <x v="16"/>
    <x v="16"/>
    <x v="17"/>
    <x v="2"/>
    <x v="23"/>
    <m/>
  </r>
  <r>
    <x v="23"/>
    <x v="2"/>
    <x v="1"/>
    <x v="16"/>
    <x v="16"/>
    <x v="17"/>
    <x v="2"/>
    <x v="23"/>
    <m/>
  </r>
  <r>
    <x v="22"/>
    <x v="0"/>
    <x v="1"/>
    <x v="16"/>
    <x v="16"/>
    <x v="17"/>
    <x v="2"/>
    <x v="22"/>
    <m/>
  </r>
  <r>
    <x v="22"/>
    <x v="1"/>
    <x v="1"/>
    <x v="16"/>
    <x v="16"/>
    <x v="17"/>
    <x v="2"/>
    <x v="22"/>
    <m/>
  </r>
  <r>
    <x v="22"/>
    <x v="2"/>
    <x v="1"/>
    <x v="16"/>
    <x v="16"/>
    <x v="17"/>
    <x v="2"/>
    <x v="22"/>
    <m/>
  </r>
  <r>
    <x v="21"/>
    <x v="0"/>
    <x v="1"/>
    <x v="16"/>
    <x v="16"/>
    <x v="17"/>
    <x v="2"/>
    <x v="21"/>
    <m/>
  </r>
  <r>
    <x v="25"/>
    <x v="1"/>
    <x v="1"/>
    <x v="16"/>
    <x v="16"/>
    <x v="17"/>
    <x v="2"/>
    <x v="25"/>
    <m/>
  </r>
  <r>
    <x v="25"/>
    <x v="2"/>
    <x v="1"/>
    <x v="16"/>
    <x v="16"/>
    <x v="17"/>
    <x v="2"/>
    <x v="25"/>
    <m/>
  </r>
  <r>
    <x v="24"/>
    <x v="0"/>
    <x v="1"/>
    <x v="16"/>
    <x v="16"/>
    <x v="17"/>
    <x v="2"/>
    <x v="24"/>
    <m/>
  </r>
  <r>
    <x v="24"/>
    <x v="1"/>
    <x v="1"/>
    <x v="16"/>
    <x v="16"/>
    <x v="17"/>
    <x v="2"/>
    <x v="24"/>
    <m/>
  </r>
  <r>
    <x v="24"/>
    <x v="2"/>
    <x v="1"/>
    <x v="16"/>
    <x v="16"/>
    <x v="17"/>
    <x v="2"/>
    <x v="24"/>
    <n v="15"/>
  </r>
  <r>
    <x v="23"/>
    <x v="0"/>
    <x v="1"/>
    <x v="16"/>
    <x v="16"/>
    <x v="17"/>
    <x v="2"/>
    <x v="23"/>
    <m/>
  </r>
  <r>
    <x v="27"/>
    <x v="1"/>
    <x v="1"/>
    <x v="16"/>
    <x v="16"/>
    <x v="17"/>
    <x v="2"/>
    <x v="27"/>
    <m/>
  </r>
  <r>
    <x v="27"/>
    <x v="2"/>
    <x v="1"/>
    <x v="16"/>
    <x v="16"/>
    <x v="17"/>
    <x v="2"/>
    <x v="27"/>
    <m/>
  </r>
  <r>
    <x v="26"/>
    <x v="0"/>
    <x v="1"/>
    <x v="16"/>
    <x v="16"/>
    <x v="17"/>
    <x v="2"/>
    <x v="26"/>
    <m/>
  </r>
  <r>
    <x v="26"/>
    <x v="1"/>
    <x v="1"/>
    <x v="16"/>
    <x v="16"/>
    <x v="17"/>
    <x v="2"/>
    <x v="26"/>
    <m/>
  </r>
  <r>
    <x v="26"/>
    <x v="2"/>
    <x v="1"/>
    <x v="16"/>
    <x v="16"/>
    <x v="17"/>
    <x v="2"/>
    <x v="26"/>
    <m/>
  </r>
  <r>
    <x v="25"/>
    <x v="0"/>
    <x v="1"/>
    <x v="16"/>
    <x v="16"/>
    <x v="17"/>
    <x v="2"/>
    <x v="25"/>
    <m/>
  </r>
  <r>
    <x v="5"/>
    <x v="0"/>
    <x v="1"/>
    <x v="17"/>
    <x v="17"/>
    <x v="9"/>
    <x v="1"/>
    <x v="5"/>
    <m/>
  </r>
  <r>
    <x v="5"/>
    <x v="1"/>
    <x v="1"/>
    <x v="17"/>
    <x v="17"/>
    <x v="9"/>
    <x v="1"/>
    <x v="5"/>
    <m/>
  </r>
  <r>
    <x v="28"/>
    <x v="1"/>
    <x v="1"/>
    <x v="17"/>
    <x v="17"/>
    <x v="9"/>
    <x v="1"/>
    <x v="28"/>
    <m/>
  </r>
  <r>
    <x v="28"/>
    <x v="2"/>
    <x v="1"/>
    <x v="17"/>
    <x v="17"/>
    <x v="9"/>
    <x v="1"/>
    <x v="28"/>
    <m/>
  </r>
  <r>
    <x v="6"/>
    <x v="2"/>
    <x v="1"/>
    <x v="17"/>
    <x v="17"/>
    <x v="9"/>
    <x v="1"/>
    <x v="6"/>
    <m/>
  </r>
  <r>
    <x v="28"/>
    <x v="0"/>
    <x v="1"/>
    <x v="17"/>
    <x v="17"/>
    <x v="9"/>
    <x v="1"/>
    <x v="28"/>
    <m/>
  </r>
  <r>
    <x v="6"/>
    <x v="0"/>
    <x v="1"/>
    <x v="17"/>
    <x v="17"/>
    <x v="9"/>
    <x v="1"/>
    <x v="6"/>
    <m/>
  </r>
  <r>
    <x v="6"/>
    <x v="1"/>
    <x v="1"/>
    <x v="17"/>
    <x v="17"/>
    <x v="9"/>
    <x v="1"/>
    <x v="6"/>
    <m/>
  </r>
  <r>
    <x v="7"/>
    <x v="1"/>
    <x v="1"/>
    <x v="17"/>
    <x v="17"/>
    <x v="9"/>
    <x v="1"/>
    <x v="7"/>
    <m/>
  </r>
  <r>
    <x v="7"/>
    <x v="2"/>
    <x v="1"/>
    <x v="17"/>
    <x v="17"/>
    <x v="9"/>
    <x v="1"/>
    <x v="7"/>
    <m/>
  </r>
  <r>
    <x v="8"/>
    <x v="2"/>
    <x v="1"/>
    <x v="17"/>
    <x v="17"/>
    <x v="9"/>
    <x v="1"/>
    <x v="8"/>
    <m/>
  </r>
  <r>
    <x v="7"/>
    <x v="0"/>
    <x v="1"/>
    <x v="17"/>
    <x v="17"/>
    <x v="9"/>
    <x v="1"/>
    <x v="7"/>
    <m/>
  </r>
  <r>
    <x v="8"/>
    <x v="0"/>
    <x v="1"/>
    <x v="17"/>
    <x v="17"/>
    <x v="9"/>
    <x v="1"/>
    <x v="8"/>
    <m/>
  </r>
  <r>
    <x v="8"/>
    <x v="1"/>
    <x v="1"/>
    <x v="17"/>
    <x v="17"/>
    <x v="9"/>
    <x v="1"/>
    <x v="8"/>
    <m/>
  </r>
  <r>
    <x v="9"/>
    <x v="1"/>
    <x v="1"/>
    <x v="17"/>
    <x v="17"/>
    <x v="9"/>
    <x v="1"/>
    <x v="9"/>
    <m/>
  </r>
  <r>
    <x v="9"/>
    <x v="2"/>
    <x v="1"/>
    <x v="17"/>
    <x v="17"/>
    <x v="9"/>
    <x v="1"/>
    <x v="9"/>
    <m/>
  </r>
  <r>
    <x v="10"/>
    <x v="2"/>
    <x v="1"/>
    <x v="17"/>
    <x v="17"/>
    <x v="9"/>
    <x v="1"/>
    <x v="10"/>
    <m/>
  </r>
  <r>
    <x v="9"/>
    <x v="0"/>
    <x v="1"/>
    <x v="17"/>
    <x v="17"/>
    <x v="9"/>
    <x v="1"/>
    <x v="9"/>
    <m/>
  </r>
  <r>
    <x v="10"/>
    <x v="0"/>
    <x v="1"/>
    <x v="17"/>
    <x v="17"/>
    <x v="9"/>
    <x v="1"/>
    <x v="10"/>
    <m/>
  </r>
  <r>
    <x v="10"/>
    <x v="1"/>
    <x v="1"/>
    <x v="17"/>
    <x v="17"/>
    <x v="9"/>
    <x v="1"/>
    <x v="10"/>
    <m/>
  </r>
  <r>
    <x v="11"/>
    <x v="1"/>
    <x v="1"/>
    <x v="17"/>
    <x v="17"/>
    <x v="9"/>
    <x v="1"/>
    <x v="11"/>
    <m/>
  </r>
  <r>
    <x v="11"/>
    <x v="2"/>
    <x v="1"/>
    <x v="17"/>
    <x v="17"/>
    <x v="9"/>
    <x v="1"/>
    <x v="11"/>
    <m/>
  </r>
  <r>
    <x v="12"/>
    <x v="2"/>
    <x v="1"/>
    <x v="17"/>
    <x v="17"/>
    <x v="9"/>
    <x v="1"/>
    <x v="12"/>
    <m/>
  </r>
  <r>
    <x v="11"/>
    <x v="0"/>
    <x v="1"/>
    <x v="17"/>
    <x v="17"/>
    <x v="9"/>
    <x v="1"/>
    <x v="11"/>
    <m/>
  </r>
  <r>
    <x v="12"/>
    <x v="0"/>
    <x v="1"/>
    <x v="17"/>
    <x v="17"/>
    <x v="9"/>
    <x v="1"/>
    <x v="12"/>
    <m/>
  </r>
  <r>
    <x v="12"/>
    <x v="1"/>
    <x v="1"/>
    <x v="17"/>
    <x v="17"/>
    <x v="9"/>
    <x v="1"/>
    <x v="12"/>
    <m/>
  </r>
  <r>
    <x v="13"/>
    <x v="1"/>
    <x v="1"/>
    <x v="17"/>
    <x v="17"/>
    <x v="18"/>
    <x v="2"/>
    <x v="13"/>
    <m/>
  </r>
  <r>
    <x v="13"/>
    <x v="2"/>
    <x v="1"/>
    <x v="17"/>
    <x v="17"/>
    <x v="18"/>
    <x v="2"/>
    <x v="13"/>
    <m/>
  </r>
  <r>
    <x v="5"/>
    <x v="2"/>
    <x v="1"/>
    <x v="17"/>
    <x v="17"/>
    <x v="9"/>
    <x v="1"/>
    <x v="5"/>
    <m/>
  </r>
  <r>
    <x v="14"/>
    <x v="1"/>
    <x v="1"/>
    <x v="17"/>
    <x v="17"/>
    <x v="18"/>
    <x v="2"/>
    <x v="14"/>
    <m/>
  </r>
  <r>
    <x v="14"/>
    <x v="2"/>
    <x v="1"/>
    <x v="17"/>
    <x v="17"/>
    <x v="18"/>
    <x v="2"/>
    <x v="14"/>
    <m/>
  </r>
  <r>
    <x v="13"/>
    <x v="0"/>
    <x v="1"/>
    <x v="17"/>
    <x v="17"/>
    <x v="18"/>
    <x v="2"/>
    <x v="13"/>
    <m/>
  </r>
  <r>
    <x v="15"/>
    <x v="1"/>
    <x v="1"/>
    <x v="17"/>
    <x v="17"/>
    <x v="18"/>
    <x v="2"/>
    <x v="15"/>
    <m/>
  </r>
  <r>
    <x v="15"/>
    <x v="2"/>
    <x v="1"/>
    <x v="17"/>
    <x v="17"/>
    <x v="18"/>
    <x v="2"/>
    <x v="15"/>
    <m/>
  </r>
  <r>
    <x v="14"/>
    <x v="0"/>
    <x v="1"/>
    <x v="17"/>
    <x v="17"/>
    <x v="18"/>
    <x v="2"/>
    <x v="14"/>
    <m/>
  </r>
  <r>
    <x v="16"/>
    <x v="1"/>
    <x v="1"/>
    <x v="17"/>
    <x v="17"/>
    <x v="18"/>
    <x v="2"/>
    <x v="16"/>
    <m/>
  </r>
  <r>
    <x v="16"/>
    <x v="2"/>
    <x v="1"/>
    <x v="17"/>
    <x v="17"/>
    <x v="18"/>
    <x v="2"/>
    <x v="16"/>
    <m/>
  </r>
  <r>
    <x v="15"/>
    <x v="0"/>
    <x v="1"/>
    <x v="17"/>
    <x v="17"/>
    <x v="18"/>
    <x v="2"/>
    <x v="15"/>
    <m/>
  </r>
  <r>
    <x v="17"/>
    <x v="1"/>
    <x v="1"/>
    <x v="17"/>
    <x v="17"/>
    <x v="18"/>
    <x v="2"/>
    <x v="17"/>
    <m/>
  </r>
  <r>
    <x v="17"/>
    <x v="2"/>
    <x v="1"/>
    <x v="17"/>
    <x v="17"/>
    <x v="18"/>
    <x v="2"/>
    <x v="17"/>
    <m/>
  </r>
  <r>
    <x v="16"/>
    <x v="0"/>
    <x v="1"/>
    <x v="17"/>
    <x v="17"/>
    <x v="18"/>
    <x v="2"/>
    <x v="16"/>
    <m/>
  </r>
  <r>
    <x v="2"/>
    <x v="1"/>
    <x v="1"/>
    <x v="17"/>
    <x v="17"/>
    <x v="18"/>
    <x v="2"/>
    <x v="2"/>
    <m/>
  </r>
  <r>
    <x v="2"/>
    <x v="2"/>
    <x v="1"/>
    <x v="17"/>
    <x v="17"/>
    <x v="18"/>
    <x v="2"/>
    <x v="2"/>
    <m/>
  </r>
  <r>
    <x v="17"/>
    <x v="0"/>
    <x v="1"/>
    <x v="17"/>
    <x v="17"/>
    <x v="18"/>
    <x v="2"/>
    <x v="17"/>
    <m/>
  </r>
  <r>
    <x v="4"/>
    <x v="1"/>
    <x v="1"/>
    <x v="17"/>
    <x v="17"/>
    <x v="18"/>
    <x v="2"/>
    <x v="4"/>
    <m/>
  </r>
  <r>
    <x v="4"/>
    <x v="2"/>
    <x v="1"/>
    <x v="17"/>
    <x v="17"/>
    <x v="18"/>
    <x v="2"/>
    <x v="4"/>
    <m/>
  </r>
  <r>
    <x v="2"/>
    <x v="0"/>
    <x v="1"/>
    <x v="17"/>
    <x v="17"/>
    <x v="18"/>
    <x v="2"/>
    <x v="2"/>
    <m/>
  </r>
  <r>
    <x v="3"/>
    <x v="1"/>
    <x v="1"/>
    <x v="17"/>
    <x v="17"/>
    <x v="18"/>
    <x v="2"/>
    <x v="3"/>
    <m/>
  </r>
  <r>
    <x v="3"/>
    <x v="2"/>
    <x v="1"/>
    <x v="17"/>
    <x v="17"/>
    <x v="18"/>
    <x v="2"/>
    <x v="3"/>
    <n v="15"/>
  </r>
  <r>
    <x v="4"/>
    <x v="0"/>
    <x v="1"/>
    <x v="17"/>
    <x v="17"/>
    <x v="18"/>
    <x v="2"/>
    <x v="4"/>
    <m/>
  </r>
  <r>
    <x v="1"/>
    <x v="1"/>
    <x v="1"/>
    <x v="17"/>
    <x v="17"/>
    <x v="18"/>
    <x v="2"/>
    <x v="1"/>
    <m/>
  </r>
  <r>
    <x v="1"/>
    <x v="2"/>
    <x v="1"/>
    <x v="17"/>
    <x v="17"/>
    <x v="18"/>
    <x v="2"/>
    <x v="1"/>
    <m/>
  </r>
  <r>
    <x v="3"/>
    <x v="0"/>
    <x v="1"/>
    <x v="17"/>
    <x v="17"/>
    <x v="18"/>
    <x v="2"/>
    <x v="3"/>
    <m/>
  </r>
  <r>
    <x v="0"/>
    <x v="1"/>
    <x v="1"/>
    <x v="17"/>
    <x v="17"/>
    <x v="18"/>
    <x v="2"/>
    <x v="0"/>
    <m/>
  </r>
  <r>
    <x v="0"/>
    <x v="2"/>
    <x v="1"/>
    <x v="17"/>
    <x v="17"/>
    <x v="18"/>
    <x v="2"/>
    <x v="0"/>
    <m/>
  </r>
  <r>
    <x v="1"/>
    <x v="0"/>
    <x v="1"/>
    <x v="17"/>
    <x v="17"/>
    <x v="18"/>
    <x v="2"/>
    <x v="1"/>
    <m/>
  </r>
  <r>
    <x v="18"/>
    <x v="1"/>
    <x v="1"/>
    <x v="17"/>
    <x v="17"/>
    <x v="18"/>
    <x v="2"/>
    <x v="18"/>
    <m/>
  </r>
  <r>
    <x v="18"/>
    <x v="2"/>
    <x v="1"/>
    <x v="17"/>
    <x v="17"/>
    <x v="18"/>
    <x v="2"/>
    <x v="18"/>
    <m/>
  </r>
  <r>
    <x v="0"/>
    <x v="0"/>
    <x v="1"/>
    <x v="17"/>
    <x v="17"/>
    <x v="18"/>
    <x v="2"/>
    <x v="0"/>
    <m/>
  </r>
  <r>
    <x v="19"/>
    <x v="1"/>
    <x v="1"/>
    <x v="17"/>
    <x v="17"/>
    <x v="18"/>
    <x v="2"/>
    <x v="19"/>
    <m/>
  </r>
  <r>
    <x v="19"/>
    <x v="2"/>
    <x v="1"/>
    <x v="17"/>
    <x v="17"/>
    <x v="18"/>
    <x v="2"/>
    <x v="19"/>
    <n v="15"/>
  </r>
  <r>
    <x v="18"/>
    <x v="0"/>
    <x v="1"/>
    <x v="17"/>
    <x v="17"/>
    <x v="18"/>
    <x v="2"/>
    <x v="18"/>
    <m/>
  </r>
  <r>
    <x v="20"/>
    <x v="1"/>
    <x v="1"/>
    <x v="17"/>
    <x v="17"/>
    <x v="18"/>
    <x v="2"/>
    <x v="20"/>
    <m/>
  </r>
  <r>
    <x v="20"/>
    <x v="2"/>
    <x v="1"/>
    <x v="17"/>
    <x v="17"/>
    <x v="18"/>
    <x v="2"/>
    <x v="20"/>
    <m/>
  </r>
  <r>
    <x v="19"/>
    <x v="0"/>
    <x v="1"/>
    <x v="17"/>
    <x v="17"/>
    <x v="18"/>
    <x v="2"/>
    <x v="19"/>
    <m/>
  </r>
  <r>
    <x v="21"/>
    <x v="1"/>
    <x v="1"/>
    <x v="17"/>
    <x v="17"/>
    <x v="18"/>
    <x v="2"/>
    <x v="21"/>
    <m/>
  </r>
  <r>
    <x v="21"/>
    <x v="2"/>
    <x v="1"/>
    <x v="17"/>
    <x v="17"/>
    <x v="18"/>
    <x v="2"/>
    <x v="21"/>
    <m/>
  </r>
  <r>
    <x v="20"/>
    <x v="0"/>
    <x v="1"/>
    <x v="17"/>
    <x v="17"/>
    <x v="18"/>
    <x v="2"/>
    <x v="20"/>
    <m/>
  </r>
  <r>
    <x v="22"/>
    <x v="1"/>
    <x v="1"/>
    <x v="17"/>
    <x v="17"/>
    <x v="18"/>
    <x v="2"/>
    <x v="22"/>
    <m/>
  </r>
  <r>
    <x v="22"/>
    <x v="2"/>
    <x v="1"/>
    <x v="17"/>
    <x v="17"/>
    <x v="18"/>
    <x v="2"/>
    <x v="22"/>
    <m/>
  </r>
  <r>
    <x v="21"/>
    <x v="0"/>
    <x v="1"/>
    <x v="17"/>
    <x v="17"/>
    <x v="18"/>
    <x v="2"/>
    <x v="21"/>
    <m/>
  </r>
  <r>
    <x v="23"/>
    <x v="1"/>
    <x v="1"/>
    <x v="17"/>
    <x v="17"/>
    <x v="18"/>
    <x v="2"/>
    <x v="23"/>
    <m/>
  </r>
  <r>
    <x v="23"/>
    <x v="2"/>
    <x v="1"/>
    <x v="17"/>
    <x v="17"/>
    <x v="18"/>
    <x v="2"/>
    <x v="23"/>
    <m/>
  </r>
  <r>
    <x v="22"/>
    <x v="0"/>
    <x v="1"/>
    <x v="17"/>
    <x v="17"/>
    <x v="18"/>
    <x v="2"/>
    <x v="22"/>
    <m/>
  </r>
  <r>
    <x v="24"/>
    <x v="1"/>
    <x v="1"/>
    <x v="17"/>
    <x v="17"/>
    <x v="18"/>
    <x v="2"/>
    <x v="24"/>
    <m/>
  </r>
  <r>
    <x v="24"/>
    <x v="2"/>
    <x v="1"/>
    <x v="17"/>
    <x v="17"/>
    <x v="18"/>
    <x v="2"/>
    <x v="24"/>
    <n v="15"/>
  </r>
  <r>
    <x v="23"/>
    <x v="0"/>
    <x v="1"/>
    <x v="17"/>
    <x v="17"/>
    <x v="18"/>
    <x v="2"/>
    <x v="23"/>
    <m/>
  </r>
  <r>
    <x v="26"/>
    <x v="2"/>
    <x v="1"/>
    <x v="17"/>
    <x v="17"/>
    <x v="18"/>
    <x v="2"/>
    <x v="26"/>
    <n v="15"/>
  </r>
  <r>
    <x v="25"/>
    <x v="0"/>
    <x v="1"/>
    <x v="17"/>
    <x v="17"/>
    <x v="18"/>
    <x v="2"/>
    <x v="25"/>
    <m/>
  </r>
  <r>
    <x v="25"/>
    <x v="1"/>
    <x v="1"/>
    <x v="17"/>
    <x v="17"/>
    <x v="18"/>
    <x v="2"/>
    <x v="25"/>
    <m/>
  </r>
  <r>
    <x v="25"/>
    <x v="2"/>
    <x v="1"/>
    <x v="17"/>
    <x v="17"/>
    <x v="18"/>
    <x v="2"/>
    <x v="25"/>
    <m/>
  </r>
  <r>
    <x v="24"/>
    <x v="0"/>
    <x v="1"/>
    <x v="17"/>
    <x v="17"/>
    <x v="18"/>
    <x v="2"/>
    <x v="24"/>
    <m/>
  </r>
  <r>
    <x v="26"/>
    <x v="0"/>
    <x v="1"/>
    <x v="17"/>
    <x v="17"/>
    <x v="18"/>
    <x v="2"/>
    <x v="26"/>
    <m/>
  </r>
  <r>
    <x v="26"/>
    <x v="1"/>
    <x v="1"/>
    <x v="17"/>
    <x v="17"/>
    <x v="18"/>
    <x v="2"/>
    <x v="26"/>
    <m/>
  </r>
  <r>
    <x v="5"/>
    <x v="0"/>
    <x v="1"/>
    <x v="18"/>
    <x v="18"/>
    <x v="19"/>
    <x v="1"/>
    <x v="5"/>
    <m/>
  </r>
  <r>
    <x v="5"/>
    <x v="1"/>
    <x v="1"/>
    <x v="18"/>
    <x v="18"/>
    <x v="19"/>
    <x v="1"/>
    <x v="5"/>
    <m/>
  </r>
  <r>
    <x v="25"/>
    <x v="0"/>
    <x v="1"/>
    <x v="18"/>
    <x v="18"/>
    <x v="20"/>
    <x v="2"/>
    <x v="25"/>
    <m/>
  </r>
  <r>
    <x v="13"/>
    <x v="0"/>
    <x v="1"/>
    <x v="18"/>
    <x v="18"/>
    <x v="19"/>
    <x v="1"/>
    <x v="13"/>
    <m/>
  </r>
  <r>
    <x v="13"/>
    <x v="1"/>
    <x v="1"/>
    <x v="18"/>
    <x v="18"/>
    <x v="19"/>
    <x v="1"/>
    <x v="13"/>
    <m/>
  </r>
  <r>
    <x v="13"/>
    <x v="2"/>
    <x v="1"/>
    <x v="18"/>
    <x v="18"/>
    <x v="19"/>
    <x v="1"/>
    <x v="13"/>
    <m/>
  </r>
  <r>
    <x v="14"/>
    <x v="0"/>
    <x v="1"/>
    <x v="18"/>
    <x v="18"/>
    <x v="19"/>
    <x v="1"/>
    <x v="14"/>
    <m/>
  </r>
  <r>
    <x v="14"/>
    <x v="1"/>
    <x v="1"/>
    <x v="18"/>
    <x v="18"/>
    <x v="19"/>
    <x v="1"/>
    <x v="14"/>
    <m/>
  </r>
  <r>
    <x v="14"/>
    <x v="2"/>
    <x v="1"/>
    <x v="18"/>
    <x v="18"/>
    <x v="19"/>
    <x v="1"/>
    <x v="14"/>
    <m/>
  </r>
  <r>
    <x v="15"/>
    <x v="0"/>
    <x v="1"/>
    <x v="18"/>
    <x v="18"/>
    <x v="19"/>
    <x v="1"/>
    <x v="15"/>
    <m/>
  </r>
  <r>
    <x v="15"/>
    <x v="1"/>
    <x v="1"/>
    <x v="18"/>
    <x v="18"/>
    <x v="19"/>
    <x v="1"/>
    <x v="15"/>
    <m/>
  </r>
  <r>
    <x v="15"/>
    <x v="2"/>
    <x v="1"/>
    <x v="18"/>
    <x v="18"/>
    <x v="19"/>
    <x v="1"/>
    <x v="15"/>
    <m/>
  </r>
  <r>
    <x v="16"/>
    <x v="0"/>
    <x v="1"/>
    <x v="18"/>
    <x v="18"/>
    <x v="19"/>
    <x v="1"/>
    <x v="16"/>
    <m/>
  </r>
  <r>
    <x v="16"/>
    <x v="1"/>
    <x v="1"/>
    <x v="18"/>
    <x v="18"/>
    <x v="19"/>
    <x v="1"/>
    <x v="16"/>
    <m/>
  </r>
  <r>
    <x v="16"/>
    <x v="2"/>
    <x v="1"/>
    <x v="18"/>
    <x v="18"/>
    <x v="19"/>
    <x v="1"/>
    <x v="16"/>
    <n v="25"/>
  </r>
  <r>
    <x v="17"/>
    <x v="0"/>
    <x v="1"/>
    <x v="18"/>
    <x v="18"/>
    <x v="19"/>
    <x v="1"/>
    <x v="17"/>
    <m/>
  </r>
  <r>
    <x v="17"/>
    <x v="1"/>
    <x v="1"/>
    <x v="18"/>
    <x v="18"/>
    <x v="19"/>
    <x v="1"/>
    <x v="17"/>
    <m/>
  </r>
  <r>
    <x v="17"/>
    <x v="2"/>
    <x v="1"/>
    <x v="18"/>
    <x v="18"/>
    <x v="19"/>
    <x v="1"/>
    <x v="17"/>
    <m/>
  </r>
  <r>
    <x v="2"/>
    <x v="0"/>
    <x v="1"/>
    <x v="18"/>
    <x v="18"/>
    <x v="19"/>
    <x v="1"/>
    <x v="2"/>
    <m/>
  </r>
  <r>
    <x v="2"/>
    <x v="1"/>
    <x v="1"/>
    <x v="18"/>
    <x v="18"/>
    <x v="19"/>
    <x v="1"/>
    <x v="2"/>
    <m/>
  </r>
  <r>
    <x v="2"/>
    <x v="2"/>
    <x v="1"/>
    <x v="18"/>
    <x v="18"/>
    <x v="19"/>
    <x v="1"/>
    <x v="2"/>
    <m/>
  </r>
  <r>
    <x v="4"/>
    <x v="0"/>
    <x v="1"/>
    <x v="18"/>
    <x v="18"/>
    <x v="19"/>
    <x v="1"/>
    <x v="4"/>
    <m/>
  </r>
  <r>
    <x v="4"/>
    <x v="1"/>
    <x v="1"/>
    <x v="18"/>
    <x v="18"/>
    <x v="19"/>
    <x v="1"/>
    <x v="4"/>
    <m/>
  </r>
  <r>
    <x v="4"/>
    <x v="2"/>
    <x v="1"/>
    <x v="18"/>
    <x v="18"/>
    <x v="19"/>
    <x v="1"/>
    <x v="4"/>
    <m/>
  </r>
  <r>
    <x v="3"/>
    <x v="0"/>
    <x v="1"/>
    <x v="18"/>
    <x v="18"/>
    <x v="19"/>
    <x v="1"/>
    <x v="3"/>
    <m/>
  </r>
  <r>
    <x v="3"/>
    <x v="1"/>
    <x v="1"/>
    <x v="18"/>
    <x v="18"/>
    <x v="19"/>
    <x v="1"/>
    <x v="3"/>
    <m/>
  </r>
  <r>
    <x v="3"/>
    <x v="2"/>
    <x v="1"/>
    <x v="18"/>
    <x v="18"/>
    <x v="19"/>
    <x v="1"/>
    <x v="3"/>
    <n v="30"/>
  </r>
  <r>
    <x v="1"/>
    <x v="0"/>
    <x v="1"/>
    <x v="18"/>
    <x v="18"/>
    <x v="19"/>
    <x v="1"/>
    <x v="1"/>
    <m/>
  </r>
  <r>
    <x v="1"/>
    <x v="1"/>
    <x v="1"/>
    <x v="18"/>
    <x v="18"/>
    <x v="19"/>
    <x v="1"/>
    <x v="1"/>
    <m/>
  </r>
  <r>
    <x v="1"/>
    <x v="2"/>
    <x v="1"/>
    <x v="18"/>
    <x v="18"/>
    <x v="19"/>
    <x v="1"/>
    <x v="1"/>
    <m/>
  </r>
  <r>
    <x v="0"/>
    <x v="0"/>
    <x v="1"/>
    <x v="18"/>
    <x v="18"/>
    <x v="19"/>
    <x v="1"/>
    <x v="0"/>
    <m/>
  </r>
  <r>
    <x v="0"/>
    <x v="1"/>
    <x v="1"/>
    <x v="18"/>
    <x v="18"/>
    <x v="19"/>
    <x v="1"/>
    <x v="0"/>
    <m/>
  </r>
  <r>
    <x v="0"/>
    <x v="2"/>
    <x v="1"/>
    <x v="18"/>
    <x v="18"/>
    <x v="19"/>
    <x v="1"/>
    <x v="0"/>
    <m/>
  </r>
  <r>
    <x v="18"/>
    <x v="0"/>
    <x v="1"/>
    <x v="18"/>
    <x v="18"/>
    <x v="19"/>
    <x v="1"/>
    <x v="18"/>
    <m/>
  </r>
  <r>
    <x v="18"/>
    <x v="1"/>
    <x v="1"/>
    <x v="18"/>
    <x v="18"/>
    <x v="19"/>
    <x v="1"/>
    <x v="18"/>
    <m/>
  </r>
  <r>
    <x v="18"/>
    <x v="2"/>
    <x v="1"/>
    <x v="18"/>
    <x v="18"/>
    <x v="19"/>
    <x v="1"/>
    <x v="18"/>
    <m/>
  </r>
  <r>
    <x v="19"/>
    <x v="0"/>
    <x v="1"/>
    <x v="18"/>
    <x v="18"/>
    <x v="19"/>
    <x v="1"/>
    <x v="19"/>
    <m/>
  </r>
  <r>
    <x v="19"/>
    <x v="1"/>
    <x v="1"/>
    <x v="18"/>
    <x v="18"/>
    <x v="19"/>
    <x v="1"/>
    <x v="19"/>
    <m/>
  </r>
  <r>
    <x v="19"/>
    <x v="2"/>
    <x v="1"/>
    <x v="18"/>
    <x v="18"/>
    <x v="19"/>
    <x v="1"/>
    <x v="19"/>
    <n v="40"/>
  </r>
  <r>
    <x v="20"/>
    <x v="0"/>
    <x v="1"/>
    <x v="18"/>
    <x v="18"/>
    <x v="19"/>
    <x v="1"/>
    <x v="20"/>
    <m/>
  </r>
  <r>
    <x v="20"/>
    <x v="1"/>
    <x v="1"/>
    <x v="18"/>
    <x v="18"/>
    <x v="19"/>
    <x v="1"/>
    <x v="20"/>
    <m/>
  </r>
  <r>
    <x v="20"/>
    <x v="2"/>
    <x v="1"/>
    <x v="18"/>
    <x v="18"/>
    <x v="19"/>
    <x v="1"/>
    <x v="20"/>
    <m/>
  </r>
  <r>
    <x v="21"/>
    <x v="0"/>
    <x v="1"/>
    <x v="18"/>
    <x v="18"/>
    <x v="19"/>
    <x v="1"/>
    <x v="21"/>
    <m/>
  </r>
  <r>
    <x v="21"/>
    <x v="1"/>
    <x v="1"/>
    <x v="18"/>
    <x v="18"/>
    <x v="19"/>
    <x v="1"/>
    <x v="21"/>
    <m/>
  </r>
  <r>
    <x v="21"/>
    <x v="2"/>
    <x v="1"/>
    <x v="18"/>
    <x v="18"/>
    <x v="19"/>
    <x v="1"/>
    <x v="21"/>
    <m/>
  </r>
  <r>
    <x v="22"/>
    <x v="0"/>
    <x v="1"/>
    <x v="18"/>
    <x v="18"/>
    <x v="19"/>
    <x v="1"/>
    <x v="22"/>
    <m/>
  </r>
  <r>
    <x v="22"/>
    <x v="1"/>
    <x v="1"/>
    <x v="18"/>
    <x v="18"/>
    <x v="19"/>
    <x v="1"/>
    <x v="22"/>
    <m/>
  </r>
  <r>
    <x v="22"/>
    <x v="2"/>
    <x v="1"/>
    <x v="18"/>
    <x v="18"/>
    <x v="19"/>
    <x v="1"/>
    <x v="22"/>
    <m/>
  </r>
  <r>
    <x v="23"/>
    <x v="0"/>
    <x v="1"/>
    <x v="18"/>
    <x v="18"/>
    <x v="19"/>
    <x v="1"/>
    <x v="23"/>
    <m/>
  </r>
  <r>
    <x v="23"/>
    <x v="1"/>
    <x v="1"/>
    <x v="18"/>
    <x v="18"/>
    <x v="19"/>
    <x v="1"/>
    <x v="23"/>
    <m/>
  </r>
  <r>
    <x v="23"/>
    <x v="2"/>
    <x v="1"/>
    <x v="18"/>
    <x v="18"/>
    <x v="19"/>
    <x v="1"/>
    <x v="23"/>
    <m/>
  </r>
  <r>
    <x v="24"/>
    <x v="0"/>
    <x v="1"/>
    <x v="18"/>
    <x v="18"/>
    <x v="19"/>
    <x v="1"/>
    <x v="24"/>
    <m/>
  </r>
  <r>
    <x v="24"/>
    <x v="1"/>
    <x v="1"/>
    <x v="18"/>
    <x v="18"/>
    <x v="19"/>
    <x v="1"/>
    <x v="24"/>
    <m/>
  </r>
  <r>
    <x v="24"/>
    <x v="2"/>
    <x v="1"/>
    <x v="18"/>
    <x v="18"/>
    <x v="19"/>
    <x v="1"/>
    <x v="24"/>
    <n v="60"/>
  </r>
  <r>
    <x v="25"/>
    <x v="0"/>
    <x v="1"/>
    <x v="18"/>
    <x v="18"/>
    <x v="19"/>
    <x v="1"/>
    <x v="25"/>
    <m/>
  </r>
  <r>
    <x v="25"/>
    <x v="1"/>
    <x v="1"/>
    <x v="18"/>
    <x v="18"/>
    <x v="19"/>
    <x v="1"/>
    <x v="25"/>
    <m/>
  </r>
  <r>
    <x v="25"/>
    <x v="2"/>
    <x v="1"/>
    <x v="18"/>
    <x v="18"/>
    <x v="19"/>
    <x v="1"/>
    <x v="25"/>
    <m/>
  </r>
  <r>
    <x v="26"/>
    <x v="0"/>
    <x v="1"/>
    <x v="18"/>
    <x v="18"/>
    <x v="19"/>
    <x v="1"/>
    <x v="26"/>
    <m/>
  </r>
  <r>
    <x v="26"/>
    <x v="1"/>
    <x v="1"/>
    <x v="18"/>
    <x v="18"/>
    <x v="19"/>
    <x v="1"/>
    <x v="26"/>
    <m/>
  </r>
  <r>
    <x v="26"/>
    <x v="2"/>
    <x v="1"/>
    <x v="18"/>
    <x v="18"/>
    <x v="19"/>
    <x v="1"/>
    <x v="26"/>
    <m/>
  </r>
  <r>
    <x v="27"/>
    <x v="0"/>
    <x v="1"/>
    <x v="18"/>
    <x v="18"/>
    <x v="19"/>
    <x v="1"/>
    <x v="27"/>
    <m/>
  </r>
  <r>
    <x v="27"/>
    <x v="1"/>
    <x v="1"/>
    <x v="18"/>
    <x v="18"/>
    <x v="19"/>
    <x v="1"/>
    <x v="27"/>
    <m/>
  </r>
  <r>
    <x v="27"/>
    <x v="2"/>
    <x v="1"/>
    <x v="18"/>
    <x v="18"/>
    <x v="19"/>
    <x v="1"/>
    <x v="27"/>
    <m/>
  </r>
  <r>
    <x v="28"/>
    <x v="0"/>
    <x v="1"/>
    <x v="18"/>
    <x v="18"/>
    <x v="19"/>
    <x v="1"/>
    <x v="28"/>
    <m/>
  </r>
  <r>
    <x v="28"/>
    <x v="1"/>
    <x v="1"/>
    <x v="18"/>
    <x v="18"/>
    <x v="19"/>
    <x v="1"/>
    <x v="28"/>
    <m/>
  </r>
  <r>
    <x v="28"/>
    <x v="2"/>
    <x v="1"/>
    <x v="18"/>
    <x v="18"/>
    <x v="19"/>
    <x v="1"/>
    <x v="28"/>
    <n v="39"/>
  </r>
  <r>
    <x v="6"/>
    <x v="0"/>
    <x v="1"/>
    <x v="18"/>
    <x v="18"/>
    <x v="19"/>
    <x v="1"/>
    <x v="6"/>
    <m/>
  </r>
  <r>
    <x v="6"/>
    <x v="1"/>
    <x v="1"/>
    <x v="18"/>
    <x v="18"/>
    <x v="19"/>
    <x v="1"/>
    <x v="6"/>
    <m/>
  </r>
  <r>
    <x v="6"/>
    <x v="2"/>
    <x v="1"/>
    <x v="18"/>
    <x v="18"/>
    <x v="19"/>
    <x v="1"/>
    <x v="6"/>
    <m/>
  </r>
  <r>
    <x v="7"/>
    <x v="0"/>
    <x v="1"/>
    <x v="18"/>
    <x v="18"/>
    <x v="19"/>
    <x v="1"/>
    <x v="7"/>
    <m/>
  </r>
  <r>
    <x v="7"/>
    <x v="1"/>
    <x v="1"/>
    <x v="18"/>
    <x v="18"/>
    <x v="19"/>
    <x v="1"/>
    <x v="7"/>
    <m/>
  </r>
  <r>
    <x v="7"/>
    <x v="2"/>
    <x v="1"/>
    <x v="18"/>
    <x v="18"/>
    <x v="19"/>
    <x v="1"/>
    <x v="7"/>
    <m/>
  </r>
  <r>
    <x v="8"/>
    <x v="0"/>
    <x v="1"/>
    <x v="18"/>
    <x v="18"/>
    <x v="19"/>
    <x v="1"/>
    <x v="8"/>
    <m/>
  </r>
  <r>
    <x v="8"/>
    <x v="1"/>
    <x v="1"/>
    <x v="18"/>
    <x v="18"/>
    <x v="19"/>
    <x v="1"/>
    <x v="8"/>
    <m/>
  </r>
  <r>
    <x v="8"/>
    <x v="2"/>
    <x v="1"/>
    <x v="18"/>
    <x v="18"/>
    <x v="19"/>
    <x v="1"/>
    <x v="8"/>
    <m/>
  </r>
  <r>
    <x v="9"/>
    <x v="0"/>
    <x v="1"/>
    <x v="18"/>
    <x v="18"/>
    <x v="19"/>
    <x v="1"/>
    <x v="9"/>
    <m/>
  </r>
  <r>
    <x v="9"/>
    <x v="1"/>
    <x v="1"/>
    <x v="18"/>
    <x v="18"/>
    <x v="19"/>
    <x v="1"/>
    <x v="9"/>
    <m/>
  </r>
  <r>
    <x v="9"/>
    <x v="2"/>
    <x v="1"/>
    <x v="18"/>
    <x v="18"/>
    <x v="19"/>
    <x v="1"/>
    <x v="9"/>
    <m/>
  </r>
  <r>
    <x v="10"/>
    <x v="0"/>
    <x v="1"/>
    <x v="18"/>
    <x v="18"/>
    <x v="19"/>
    <x v="1"/>
    <x v="10"/>
    <m/>
  </r>
  <r>
    <x v="10"/>
    <x v="1"/>
    <x v="1"/>
    <x v="18"/>
    <x v="18"/>
    <x v="19"/>
    <x v="1"/>
    <x v="10"/>
    <m/>
  </r>
  <r>
    <x v="10"/>
    <x v="2"/>
    <x v="1"/>
    <x v="18"/>
    <x v="18"/>
    <x v="19"/>
    <x v="1"/>
    <x v="10"/>
    <m/>
  </r>
  <r>
    <x v="11"/>
    <x v="0"/>
    <x v="1"/>
    <x v="18"/>
    <x v="18"/>
    <x v="19"/>
    <x v="1"/>
    <x v="11"/>
    <m/>
  </r>
  <r>
    <x v="11"/>
    <x v="1"/>
    <x v="1"/>
    <x v="18"/>
    <x v="18"/>
    <x v="19"/>
    <x v="1"/>
    <x v="11"/>
    <m/>
  </r>
  <r>
    <x v="11"/>
    <x v="2"/>
    <x v="1"/>
    <x v="18"/>
    <x v="18"/>
    <x v="19"/>
    <x v="1"/>
    <x v="11"/>
    <m/>
  </r>
  <r>
    <x v="12"/>
    <x v="0"/>
    <x v="1"/>
    <x v="18"/>
    <x v="18"/>
    <x v="19"/>
    <x v="1"/>
    <x v="12"/>
    <m/>
  </r>
  <r>
    <x v="12"/>
    <x v="1"/>
    <x v="1"/>
    <x v="18"/>
    <x v="18"/>
    <x v="19"/>
    <x v="1"/>
    <x v="12"/>
    <m/>
  </r>
  <r>
    <x v="12"/>
    <x v="2"/>
    <x v="1"/>
    <x v="18"/>
    <x v="18"/>
    <x v="19"/>
    <x v="1"/>
    <x v="12"/>
    <m/>
  </r>
  <r>
    <x v="14"/>
    <x v="1"/>
    <x v="1"/>
    <x v="18"/>
    <x v="18"/>
    <x v="20"/>
    <x v="2"/>
    <x v="14"/>
    <m/>
  </r>
  <r>
    <x v="14"/>
    <x v="2"/>
    <x v="1"/>
    <x v="18"/>
    <x v="18"/>
    <x v="20"/>
    <x v="2"/>
    <x v="14"/>
    <m/>
  </r>
  <r>
    <x v="13"/>
    <x v="0"/>
    <x v="1"/>
    <x v="18"/>
    <x v="18"/>
    <x v="20"/>
    <x v="2"/>
    <x v="13"/>
    <m/>
  </r>
  <r>
    <x v="13"/>
    <x v="1"/>
    <x v="1"/>
    <x v="18"/>
    <x v="18"/>
    <x v="20"/>
    <x v="2"/>
    <x v="13"/>
    <m/>
  </r>
  <r>
    <x v="13"/>
    <x v="2"/>
    <x v="1"/>
    <x v="18"/>
    <x v="18"/>
    <x v="20"/>
    <x v="2"/>
    <x v="13"/>
    <m/>
  </r>
  <r>
    <x v="5"/>
    <x v="2"/>
    <x v="1"/>
    <x v="18"/>
    <x v="18"/>
    <x v="19"/>
    <x v="1"/>
    <x v="5"/>
    <m/>
  </r>
  <r>
    <x v="16"/>
    <x v="1"/>
    <x v="1"/>
    <x v="18"/>
    <x v="18"/>
    <x v="20"/>
    <x v="2"/>
    <x v="16"/>
    <m/>
  </r>
  <r>
    <x v="16"/>
    <x v="2"/>
    <x v="1"/>
    <x v="18"/>
    <x v="18"/>
    <x v="20"/>
    <x v="2"/>
    <x v="16"/>
    <m/>
  </r>
  <r>
    <x v="15"/>
    <x v="0"/>
    <x v="1"/>
    <x v="18"/>
    <x v="18"/>
    <x v="20"/>
    <x v="2"/>
    <x v="15"/>
    <m/>
  </r>
  <r>
    <x v="15"/>
    <x v="1"/>
    <x v="1"/>
    <x v="18"/>
    <x v="18"/>
    <x v="20"/>
    <x v="2"/>
    <x v="15"/>
    <m/>
  </r>
  <r>
    <x v="15"/>
    <x v="2"/>
    <x v="1"/>
    <x v="18"/>
    <x v="18"/>
    <x v="20"/>
    <x v="2"/>
    <x v="15"/>
    <m/>
  </r>
  <r>
    <x v="14"/>
    <x v="0"/>
    <x v="1"/>
    <x v="18"/>
    <x v="18"/>
    <x v="20"/>
    <x v="2"/>
    <x v="14"/>
    <m/>
  </r>
  <r>
    <x v="2"/>
    <x v="1"/>
    <x v="1"/>
    <x v="18"/>
    <x v="18"/>
    <x v="20"/>
    <x v="2"/>
    <x v="2"/>
    <m/>
  </r>
  <r>
    <x v="2"/>
    <x v="2"/>
    <x v="1"/>
    <x v="18"/>
    <x v="18"/>
    <x v="20"/>
    <x v="2"/>
    <x v="2"/>
    <m/>
  </r>
  <r>
    <x v="17"/>
    <x v="0"/>
    <x v="1"/>
    <x v="18"/>
    <x v="18"/>
    <x v="20"/>
    <x v="2"/>
    <x v="17"/>
    <m/>
  </r>
  <r>
    <x v="17"/>
    <x v="1"/>
    <x v="1"/>
    <x v="18"/>
    <x v="18"/>
    <x v="20"/>
    <x v="2"/>
    <x v="17"/>
    <m/>
  </r>
  <r>
    <x v="17"/>
    <x v="2"/>
    <x v="1"/>
    <x v="18"/>
    <x v="18"/>
    <x v="20"/>
    <x v="2"/>
    <x v="17"/>
    <m/>
  </r>
  <r>
    <x v="16"/>
    <x v="0"/>
    <x v="1"/>
    <x v="18"/>
    <x v="18"/>
    <x v="20"/>
    <x v="2"/>
    <x v="16"/>
    <m/>
  </r>
  <r>
    <x v="3"/>
    <x v="1"/>
    <x v="1"/>
    <x v="18"/>
    <x v="18"/>
    <x v="20"/>
    <x v="2"/>
    <x v="3"/>
    <m/>
  </r>
  <r>
    <x v="3"/>
    <x v="2"/>
    <x v="1"/>
    <x v="18"/>
    <x v="18"/>
    <x v="20"/>
    <x v="2"/>
    <x v="3"/>
    <m/>
  </r>
  <r>
    <x v="4"/>
    <x v="0"/>
    <x v="1"/>
    <x v="18"/>
    <x v="18"/>
    <x v="20"/>
    <x v="2"/>
    <x v="4"/>
    <m/>
  </r>
  <r>
    <x v="4"/>
    <x v="1"/>
    <x v="1"/>
    <x v="18"/>
    <x v="18"/>
    <x v="20"/>
    <x v="2"/>
    <x v="4"/>
    <m/>
  </r>
  <r>
    <x v="4"/>
    <x v="2"/>
    <x v="1"/>
    <x v="18"/>
    <x v="18"/>
    <x v="20"/>
    <x v="2"/>
    <x v="4"/>
    <m/>
  </r>
  <r>
    <x v="2"/>
    <x v="0"/>
    <x v="1"/>
    <x v="18"/>
    <x v="18"/>
    <x v="20"/>
    <x v="2"/>
    <x v="2"/>
    <m/>
  </r>
  <r>
    <x v="0"/>
    <x v="1"/>
    <x v="1"/>
    <x v="18"/>
    <x v="18"/>
    <x v="20"/>
    <x v="2"/>
    <x v="0"/>
    <m/>
  </r>
  <r>
    <x v="0"/>
    <x v="2"/>
    <x v="1"/>
    <x v="18"/>
    <x v="18"/>
    <x v="20"/>
    <x v="2"/>
    <x v="0"/>
    <m/>
  </r>
  <r>
    <x v="1"/>
    <x v="0"/>
    <x v="1"/>
    <x v="18"/>
    <x v="18"/>
    <x v="20"/>
    <x v="2"/>
    <x v="1"/>
    <m/>
  </r>
  <r>
    <x v="1"/>
    <x v="1"/>
    <x v="1"/>
    <x v="18"/>
    <x v="18"/>
    <x v="20"/>
    <x v="2"/>
    <x v="1"/>
    <m/>
  </r>
  <r>
    <x v="1"/>
    <x v="2"/>
    <x v="1"/>
    <x v="18"/>
    <x v="18"/>
    <x v="20"/>
    <x v="2"/>
    <x v="1"/>
    <m/>
  </r>
  <r>
    <x v="3"/>
    <x v="0"/>
    <x v="1"/>
    <x v="18"/>
    <x v="18"/>
    <x v="20"/>
    <x v="2"/>
    <x v="3"/>
    <m/>
  </r>
  <r>
    <x v="19"/>
    <x v="1"/>
    <x v="1"/>
    <x v="18"/>
    <x v="18"/>
    <x v="20"/>
    <x v="2"/>
    <x v="19"/>
    <m/>
  </r>
  <r>
    <x v="19"/>
    <x v="2"/>
    <x v="1"/>
    <x v="18"/>
    <x v="18"/>
    <x v="20"/>
    <x v="2"/>
    <x v="19"/>
    <n v="18"/>
  </r>
  <r>
    <x v="18"/>
    <x v="0"/>
    <x v="1"/>
    <x v="18"/>
    <x v="18"/>
    <x v="20"/>
    <x v="2"/>
    <x v="18"/>
    <m/>
  </r>
  <r>
    <x v="18"/>
    <x v="1"/>
    <x v="1"/>
    <x v="18"/>
    <x v="18"/>
    <x v="20"/>
    <x v="2"/>
    <x v="18"/>
    <m/>
  </r>
  <r>
    <x v="18"/>
    <x v="2"/>
    <x v="1"/>
    <x v="18"/>
    <x v="18"/>
    <x v="20"/>
    <x v="2"/>
    <x v="18"/>
    <m/>
  </r>
  <r>
    <x v="0"/>
    <x v="0"/>
    <x v="1"/>
    <x v="18"/>
    <x v="18"/>
    <x v="20"/>
    <x v="2"/>
    <x v="0"/>
    <m/>
  </r>
  <r>
    <x v="21"/>
    <x v="1"/>
    <x v="1"/>
    <x v="18"/>
    <x v="18"/>
    <x v="20"/>
    <x v="2"/>
    <x v="21"/>
    <m/>
  </r>
  <r>
    <x v="21"/>
    <x v="2"/>
    <x v="1"/>
    <x v="18"/>
    <x v="18"/>
    <x v="20"/>
    <x v="2"/>
    <x v="21"/>
    <m/>
  </r>
  <r>
    <x v="20"/>
    <x v="0"/>
    <x v="1"/>
    <x v="18"/>
    <x v="18"/>
    <x v="20"/>
    <x v="2"/>
    <x v="20"/>
    <m/>
  </r>
  <r>
    <x v="20"/>
    <x v="1"/>
    <x v="1"/>
    <x v="18"/>
    <x v="18"/>
    <x v="20"/>
    <x v="2"/>
    <x v="20"/>
    <m/>
  </r>
  <r>
    <x v="20"/>
    <x v="2"/>
    <x v="1"/>
    <x v="18"/>
    <x v="18"/>
    <x v="20"/>
    <x v="2"/>
    <x v="20"/>
    <m/>
  </r>
  <r>
    <x v="19"/>
    <x v="0"/>
    <x v="1"/>
    <x v="18"/>
    <x v="18"/>
    <x v="20"/>
    <x v="2"/>
    <x v="19"/>
    <m/>
  </r>
  <r>
    <x v="23"/>
    <x v="1"/>
    <x v="1"/>
    <x v="18"/>
    <x v="18"/>
    <x v="20"/>
    <x v="2"/>
    <x v="23"/>
    <m/>
  </r>
  <r>
    <x v="23"/>
    <x v="2"/>
    <x v="1"/>
    <x v="18"/>
    <x v="18"/>
    <x v="20"/>
    <x v="2"/>
    <x v="23"/>
    <m/>
  </r>
  <r>
    <x v="22"/>
    <x v="0"/>
    <x v="1"/>
    <x v="18"/>
    <x v="18"/>
    <x v="20"/>
    <x v="2"/>
    <x v="22"/>
    <m/>
  </r>
  <r>
    <x v="22"/>
    <x v="1"/>
    <x v="1"/>
    <x v="18"/>
    <x v="18"/>
    <x v="20"/>
    <x v="2"/>
    <x v="22"/>
    <m/>
  </r>
  <r>
    <x v="22"/>
    <x v="2"/>
    <x v="1"/>
    <x v="18"/>
    <x v="18"/>
    <x v="20"/>
    <x v="2"/>
    <x v="22"/>
    <m/>
  </r>
  <r>
    <x v="21"/>
    <x v="0"/>
    <x v="1"/>
    <x v="18"/>
    <x v="18"/>
    <x v="20"/>
    <x v="2"/>
    <x v="21"/>
    <m/>
  </r>
  <r>
    <x v="25"/>
    <x v="1"/>
    <x v="1"/>
    <x v="18"/>
    <x v="18"/>
    <x v="20"/>
    <x v="2"/>
    <x v="25"/>
    <m/>
  </r>
  <r>
    <x v="25"/>
    <x v="2"/>
    <x v="1"/>
    <x v="18"/>
    <x v="18"/>
    <x v="20"/>
    <x v="2"/>
    <x v="25"/>
    <n v="30"/>
  </r>
  <r>
    <x v="24"/>
    <x v="0"/>
    <x v="1"/>
    <x v="18"/>
    <x v="18"/>
    <x v="20"/>
    <x v="2"/>
    <x v="24"/>
    <m/>
  </r>
  <r>
    <x v="24"/>
    <x v="1"/>
    <x v="1"/>
    <x v="18"/>
    <x v="18"/>
    <x v="20"/>
    <x v="2"/>
    <x v="24"/>
    <m/>
  </r>
  <r>
    <x v="24"/>
    <x v="2"/>
    <x v="1"/>
    <x v="18"/>
    <x v="18"/>
    <x v="20"/>
    <x v="2"/>
    <x v="24"/>
    <n v="25"/>
  </r>
  <r>
    <x v="23"/>
    <x v="0"/>
    <x v="1"/>
    <x v="18"/>
    <x v="18"/>
    <x v="20"/>
    <x v="2"/>
    <x v="23"/>
    <m/>
  </r>
  <r>
    <x v="5"/>
    <x v="0"/>
    <x v="1"/>
    <x v="19"/>
    <x v="19"/>
    <x v="21"/>
    <x v="1"/>
    <x v="5"/>
    <m/>
  </r>
  <r>
    <x v="5"/>
    <x v="1"/>
    <x v="1"/>
    <x v="19"/>
    <x v="19"/>
    <x v="21"/>
    <x v="1"/>
    <x v="5"/>
    <m/>
  </r>
  <r>
    <x v="0"/>
    <x v="0"/>
    <x v="1"/>
    <x v="19"/>
    <x v="19"/>
    <x v="21"/>
    <x v="1"/>
    <x v="0"/>
    <m/>
  </r>
  <r>
    <x v="0"/>
    <x v="1"/>
    <x v="1"/>
    <x v="19"/>
    <x v="19"/>
    <x v="21"/>
    <x v="1"/>
    <x v="0"/>
    <m/>
  </r>
  <r>
    <x v="0"/>
    <x v="2"/>
    <x v="1"/>
    <x v="19"/>
    <x v="19"/>
    <x v="21"/>
    <x v="1"/>
    <x v="0"/>
    <m/>
  </r>
  <r>
    <x v="18"/>
    <x v="0"/>
    <x v="1"/>
    <x v="19"/>
    <x v="19"/>
    <x v="21"/>
    <x v="1"/>
    <x v="18"/>
    <m/>
  </r>
  <r>
    <x v="18"/>
    <x v="1"/>
    <x v="1"/>
    <x v="19"/>
    <x v="19"/>
    <x v="21"/>
    <x v="1"/>
    <x v="18"/>
    <m/>
  </r>
  <r>
    <x v="18"/>
    <x v="2"/>
    <x v="1"/>
    <x v="19"/>
    <x v="19"/>
    <x v="21"/>
    <x v="1"/>
    <x v="18"/>
    <m/>
  </r>
  <r>
    <x v="19"/>
    <x v="0"/>
    <x v="1"/>
    <x v="19"/>
    <x v="19"/>
    <x v="21"/>
    <x v="1"/>
    <x v="19"/>
    <m/>
  </r>
  <r>
    <x v="19"/>
    <x v="1"/>
    <x v="1"/>
    <x v="19"/>
    <x v="19"/>
    <x v="21"/>
    <x v="1"/>
    <x v="19"/>
    <m/>
  </r>
  <r>
    <x v="19"/>
    <x v="2"/>
    <x v="1"/>
    <x v="19"/>
    <x v="19"/>
    <x v="21"/>
    <x v="1"/>
    <x v="19"/>
    <m/>
  </r>
  <r>
    <x v="20"/>
    <x v="0"/>
    <x v="1"/>
    <x v="19"/>
    <x v="19"/>
    <x v="21"/>
    <x v="1"/>
    <x v="20"/>
    <m/>
  </r>
  <r>
    <x v="20"/>
    <x v="1"/>
    <x v="1"/>
    <x v="19"/>
    <x v="19"/>
    <x v="21"/>
    <x v="1"/>
    <x v="20"/>
    <m/>
  </r>
  <r>
    <x v="20"/>
    <x v="2"/>
    <x v="1"/>
    <x v="19"/>
    <x v="19"/>
    <x v="21"/>
    <x v="1"/>
    <x v="20"/>
    <m/>
  </r>
  <r>
    <x v="21"/>
    <x v="0"/>
    <x v="1"/>
    <x v="19"/>
    <x v="19"/>
    <x v="21"/>
    <x v="1"/>
    <x v="21"/>
    <m/>
  </r>
  <r>
    <x v="21"/>
    <x v="1"/>
    <x v="1"/>
    <x v="19"/>
    <x v="19"/>
    <x v="21"/>
    <x v="1"/>
    <x v="21"/>
    <m/>
  </r>
  <r>
    <x v="21"/>
    <x v="2"/>
    <x v="1"/>
    <x v="19"/>
    <x v="19"/>
    <x v="21"/>
    <x v="1"/>
    <x v="21"/>
    <m/>
  </r>
  <r>
    <x v="22"/>
    <x v="0"/>
    <x v="1"/>
    <x v="19"/>
    <x v="19"/>
    <x v="21"/>
    <x v="1"/>
    <x v="22"/>
    <m/>
  </r>
  <r>
    <x v="22"/>
    <x v="1"/>
    <x v="1"/>
    <x v="19"/>
    <x v="19"/>
    <x v="21"/>
    <x v="1"/>
    <x v="22"/>
    <m/>
  </r>
  <r>
    <x v="22"/>
    <x v="2"/>
    <x v="1"/>
    <x v="19"/>
    <x v="19"/>
    <x v="21"/>
    <x v="1"/>
    <x v="22"/>
    <m/>
  </r>
  <r>
    <x v="23"/>
    <x v="1"/>
    <x v="1"/>
    <x v="19"/>
    <x v="19"/>
    <x v="21"/>
    <x v="1"/>
    <x v="23"/>
    <m/>
  </r>
  <r>
    <x v="23"/>
    <x v="2"/>
    <x v="1"/>
    <x v="19"/>
    <x v="19"/>
    <x v="21"/>
    <x v="1"/>
    <x v="23"/>
    <m/>
  </r>
  <r>
    <x v="24"/>
    <x v="2"/>
    <x v="1"/>
    <x v="19"/>
    <x v="19"/>
    <x v="21"/>
    <x v="1"/>
    <x v="24"/>
    <m/>
  </r>
  <r>
    <x v="23"/>
    <x v="0"/>
    <x v="1"/>
    <x v="19"/>
    <x v="19"/>
    <x v="21"/>
    <x v="1"/>
    <x v="23"/>
    <m/>
  </r>
  <r>
    <x v="24"/>
    <x v="0"/>
    <x v="1"/>
    <x v="19"/>
    <x v="19"/>
    <x v="21"/>
    <x v="1"/>
    <x v="24"/>
    <m/>
  </r>
  <r>
    <x v="24"/>
    <x v="1"/>
    <x v="1"/>
    <x v="19"/>
    <x v="19"/>
    <x v="21"/>
    <x v="1"/>
    <x v="24"/>
    <m/>
  </r>
  <r>
    <x v="25"/>
    <x v="1"/>
    <x v="1"/>
    <x v="19"/>
    <x v="19"/>
    <x v="21"/>
    <x v="1"/>
    <x v="25"/>
    <m/>
  </r>
  <r>
    <x v="25"/>
    <x v="2"/>
    <x v="1"/>
    <x v="19"/>
    <x v="19"/>
    <x v="21"/>
    <x v="1"/>
    <x v="25"/>
    <m/>
  </r>
  <r>
    <x v="26"/>
    <x v="2"/>
    <x v="1"/>
    <x v="19"/>
    <x v="19"/>
    <x v="21"/>
    <x v="1"/>
    <x v="26"/>
    <m/>
  </r>
  <r>
    <x v="25"/>
    <x v="0"/>
    <x v="1"/>
    <x v="19"/>
    <x v="19"/>
    <x v="21"/>
    <x v="1"/>
    <x v="25"/>
    <m/>
  </r>
  <r>
    <x v="26"/>
    <x v="0"/>
    <x v="1"/>
    <x v="19"/>
    <x v="19"/>
    <x v="21"/>
    <x v="1"/>
    <x v="26"/>
    <m/>
  </r>
  <r>
    <x v="26"/>
    <x v="1"/>
    <x v="1"/>
    <x v="19"/>
    <x v="19"/>
    <x v="21"/>
    <x v="1"/>
    <x v="26"/>
    <m/>
  </r>
  <r>
    <x v="27"/>
    <x v="1"/>
    <x v="1"/>
    <x v="19"/>
    <x v="19"/>
    <x v="21"/>
    <x v="1"/>
    <x v="27"/>
    <m/>
  </r>
  <r>
    <x v="27"/>
    <x v="2"/>
    <x v="1"/>
    <x v="19"/>
    <x v="19"/>
    <x v="21"/>
    <x v="1"/>
    <x v="27"/>
    <m/>
  </r>
  <r>
    <x v="28"/>
    <x v="2"/>
    <x v="1"/>
    <x v="19"/>
    <x v="19"/>
    <x v="21"/>
    <x v="1"/>
    <x v="28"/>
    <m/>
  </r>
  <r>
    <x v="27"/>
    <x v="0"/>
    <x v="1"/>
    <x v="19"/>
    <x v="19"/>
    <x v="21"/>
    <x v="1"/>
    <x v="27"/>
    <m/>
  </r>
  <r>
    <x v="28"/>
    <x v="0"/>
    <x v="1"/>
    <x v="19"/>
    <x v="19"/>
    <x v="21"/>
    <x v="1"/>
    <x v="28"/>
    <m/>
  </r>
  <r>
    <x v="28"/>
    <x v="1"/>
    <x v="1"/>
    <x v="19"/>
    <x v="19"/>
    <x v="21"/>
    <x v="1"/>
    <x v="28"/>
    <m/>
  </r>
  <r>
    <x v="6"/>
    <x v="1"/>
    <x v="1"/>
    <x v="19"/>
    <x v="19"/>
    <x v="21"/>
    <x v="1"/>
    <x v="6"/>
    <m/>
  </r>
  <r>
    <x v="6"/>
    <x v="2"/>
    <x v="1"/>
    <x v="19"/>
    <x v="19"/>
    <x v="21"/>
    <x v="1"/>
    <x v="6"/>
    <m/>
  </r>
  <r>
    <x v="7"/>
    <x v="2"/>
    <x v="1"/>
    <x v="19"/>
    <x v="19"/>
    <x v="21"/>
    <x v="1"/>
    <x v="7"/>
    <m/>
  </r>
  <r>
    <x v="6"/>
    <x v="0"/>
    <x v="1"/>
    <x v="19"/>
    <x v="19"/>
    <x v="21"/>
    <x v="1"/>
    <x v="6"/>
    <m/>
  </r>
  <r>
    <x v="7"/>
    <x v="0"/>
    <x v="1"/>
    <x v="19"/>
    <x v="19"/>
    <x v="21"/>
    <x v="1"/>
    <x v="7"/>
    <m/>
  </r>
  <r>
    <x v="7"/>
    <x v="1"/>
    <x v="1"/>
    <x v="19"/>
    <x v="19"/>
    <x v="21"/>
    <x v="1"/>
    <x v="7"/>
    <m/>
  </r>
  <r>
    <x v="8"/>
    <x v="1"/>
    <x v="1"/>
    <x v="19"/>
    <x v="19"/>
    <x v="21"/>
    <x v="1"/>
    <x v="8"/>
    <m/>
  </r>
  <r>
    <x v="8"/>
    <x v="2"/>
    <x v="1"/>
    <x v="19"/>
    <x v="19"/>
    <x v="21"/>
    <x v="1"/>
    <x v="8"/>
    <m/>
  </r>
  <r>
    <x v="9"/>
    <x v="2"/>
    <x v="1"/>
    <x v="19"/>
    <x v="19"/>
    <x v="21"/>
    <x v="1"/>
    <x v="9"/>
    <m/>
  </r>
  <r>
    <x v="8"/>
    <x v="0"/>
    <x v="1"/>
    <x v="19"/>
    <x v="19"/>
    <x v="21"/>
    <x v="1"/>
    <x v="8"/>
    <m/>
  </r>
  <r>
    <x v="9"/>
    <x v="0"/>
    <x v="1"/>
    <x v="19"/>
    <x v="19"/>
    <x v="21"/>
    <x v="1"/>
    <x v="9"/>
    <m/>
  </r>
  <r>
    <x v="9"/>
    <x v="1"/>
    <x v="1"/>
    <x v="19"/>
    <x v="19"/>
    <x v="21"/>
    <x v="1"/>
    <x v="9"/>
    <m/>
  </r>
  <r>
    <x v="10"/>
    <x v="1"/>
    <x v="1"/>
    <x v="19"/>
    <x v="19"/>
    <x v="21"/>
    <x v="1"/>
    <x v="10"/>
    <m/>
  </r>
  <r>
    <x v="10"/>
    <x v="2"/>
    <x v="1"/>
    <x v="19"/>
    <x v="19"/>
    <x v="21"/>
    <x v="1"/>
    <x v="10"/>
    <m/>
  </r>
  <r>
    <x v="11"/>
    <x v="2"/>
    <x v="1"/>
    <x v="19"/>
    <x v="19"/>
    <x v="21"/>
    <x v="1"/>
    <x v="11"/>
    <m/>
  </r>
  <r>
    <x v="10"/>
    <x v="0"/>
    <x v="1"/>
    <x v="19"/>
    <x v="19"/>
    <x v="21"/>
    <x v="1"/>
    <x v="10"/>
    <m/>
  </r>
  <r>
    <x v="11"/>
    <x v="0"/>
    <x v="1"/>
    <x v="19"/>
    <x v="19"/>
    <x v="21"/>
    <x v="1"/>
    <x v="11"/>
    <m/>
  </r>
  <r>
    <x v="11"/>
    <x v="1"/>
    <x v="1"/>
    <x v="19"/>
    <x v="19"/>
    <x v="21"/>
    <x v="1"/>
    <x v="11"/>
    <m/>
  </r>
  <r>
    <x v="12"/>
    <x v="1"/>
    <x v="1"/>
    <x v="19"/>
    <x v="19"/>
    <x v="21"/>
    <x v="1"/>
    <x v="12"/>
    <m/>
  </r>
  <r>
    <x v="12"/>
    <x v="2"/>
    <x v="1"/>
    <x v="19"/>
    <x v="19"/>
    <x v="21"/>
    <x v="1"/>
    <x v="12"/>
    <m/>
  </r>
  <r>
    <x v="5"/>
    <x v="2"/>
    <x v="1"/>
    <x v="19"/>
    <x v="19"/>
    <x v="21"/>
    <x v="1"/>
    <x v="5"/>
    <m/>
  </r>
  <r>
    <x v="12"/>
    <x v="0"/>
    <x v="1"/>
    <x v="19"/>
    <x v="19"/>
    <x v="21"/>
    <x v="1"/>
    <x v="12"/>
    <m/>
  </r>
  <r>
    <x v="5"/>
    <x v="0"/>
    <x v="1"/>
    <x v="20"/>
    <x v="20"/>
    <x v="22"/>
    <x v="1"/>
    <x v="5"/>
    <m/>
  </r>
  <r>
    <x v="5"/>
    <x v="1"/>
    <x v="1"/>
    <x v="20"/>
    <x v="20"/>
    <x v="22"/>
    <x v="1"/>
    <x v="5"/>
    <m/>
  </r>
  <r>
    <x v="7"/>
    <x v="0"/>
    <x v="1"/>
    <x v="20"/>
    <x v="20"/>
    <x v="23"/>
    <x v="2"/>
    <x v="7"/>
    <m/>
  </r>
  <r>
    <x v="7"/>
    <x v="1"/>
    <x v="1"/>
    <x v="20"/>
    <x v="20"/>
    <x v="23"/>
    <x v="2"/>
    <x v="7"/>
    <m/>
  </r>
  <r>
    <x v="7"/>
    <x v="2"/>
    <x v="1"/>
    <x v="20"/>
    <x v="20"/>
    <x v="23"/>
    <x v="2"/>
    <x v="7"/>
    <m/>
  </r>
  <r>
    <x v="6"/>
    <x v="0"/>
    <x v="1"/>
    <x v="20"/>
    <x v="20"/>
    <x v="23"/>
    <x v="2"/>
    <x v="6"/>
    <m/>
  </r>
  <r>
    <x v="9"/>
    <x v="0"/>
    <x v="1"/>
    <x v="20"/>
    <x v="20"/>
    <x v="23"/>
    <x v="2"/>
    <x v="9"/>
    <m/>
  </r>
  <r>
    <x v="9"/>
    <x v="1"/>
    <x v="1"/>
    <x v="20"/>
    <x v="20"/>
    <x v="23"/>
    <x v="2"/>
    <x v="9"/>
    <m/>
  </r>
  <r>
    <x v="9"/>
    <x v="2"/>
    <x v="1"/>
    <x v="20"/>
    <x v="20"/>
    <x v="23"/>
    <x v="2"/>
    <x v="9"/>
    <m/>
  </r>
  <r>
    <x v="8"/>
    <x v="0"/>
    <x v="1"/>
    <x v="20"/>
    <x v="20"/>
    <x v="23"/>
    <x v="2"/>
    <x v="8"/>
    <m/>
  </r>
  <r>
    <x v="8"/>
    <x v="1"/>
    <x v="1"/>
    <x v="20"/>
    <x v="20"/>
    <x v="23"/>
    <x v="2"/>
    <x v="8"/>
    <m/>
  </r>
  <r>
    <x v="8"/>
    <x v="2"/>
    <x v="1"/>
    <x v="20"/>
    <x v="20"/>
    <x v="23"/>
    <x v="2"/>
    <x v="8"/>
    <m/>
  </r>
  <r>
    <x v="11"/>
    <x v="0"/>
    <x v="1"/>
    <x v="20"/>
    <x v="20"/>
    <x v="23"/>
    <x v="2"/>
    <x v="11"/>
    <m/>
  </r>
  <r>
    <x v="11"/>
    <x v="1"/>
    <x v="1"/>
    <x v="20"/>
    <x v="20"/>
    <x v="23"/>
    <x v="2"/>
    <x v="11"/>
    <m/>
  </r>
  <r>
    <x v="11"/>
    <x v="2"/>
    <x v="1"/>
    <x v="20"/>
    <x v="20"/>
    <x v="23"/>
    <x v="2"/>
    <x v="11"/>
    <m/>
  </r>
  <r>
    <x v="10"/>
    <x v="0"/>
    <x v="1"/>
    <x v="20"/>
    <x v="20"/>
    <x v="23"/>
    <x v="2"/>
    <x v="10"/>
    <m/>
  </r>
  <r>
    <x v="10"/>
    <x v="1"/>
    <x v="1"/>
    <x v="20"/>
    <x v="20"/>
    <x v="23"/>
    <x v="2"/>
    <x v="10"/>
    <m/>
  </r>
  <r>
    <x v="10"/>
    <x v="2"/>
    <x v="1"/>
    <x v="20"/>
    <x v="20"/>
    <x v="23"/>
    <x v="2"/>
    <x v="10"/>
    <m/>
  </r>
  <r>
    <x v="5"/>
    <x v="0"/>
    <x v="1"/>
    <x v="20"/>
    <x v="20"/>
    <x v="23"/>
    <x v="2"/>
    <x v="5"/>
    <m/>
  </r>
  <r>
    <x v="5"/>
    <x v="1"/>
    <x v="1"/>
    <x v="20"/>
    <x v="20"/>
    <x v="23"/>
    <x v="2"/>
    <x v="5"/>
    <m/>
  </r>
  <r>
    <x v="5"/>
    <x v="2"/>
    <x v="1"/>
    <x v="20"/>
    <x v="20"/>
    <x v="23"/>
    <x v="2"/>
    <x v="5"/>
    <n v="6"/>
  </r>
  <r>
    <x v="12"/>
    <x v="0"/>
    <x v="1"/>
    <x v="20"/>
    <x v="20"/>
    <x v="23"/>
    <x v="2"/>
    <x v="12"/>
    <m/>
  </r>
  <r>
    <x v="12"/>
    <x v="1"/>
    <x v="1"/>
    <x v="20"/>
    <x v="20"/>
    <x v="23"/>
    <x v="2"/>
    <x v="12"/>
    <m/>
  </r>
  <r>
    <x v="12"/>
    <x v="2"/>
    <x v="1"/>
    <x v="20"/>
    <x v="20"/>
    <x v="23"/>
    <x v="2"/>
    <x v="12"/>
    <m/>
  </r>
  <r>
    <x v="26"/>
    <x v="0"/>
    <x v="1"/>
    <x v="20"/>
    <x v="20"/>
    <x v="22"/>
    <x v="1"/>
    <x v="26"/>
    <m/>
  </r>
  <r>
    <x v="26"/>
    <x v="1"/>
    <x v="1"/>
    <x v="20"/>
    <x v="20"/>
    <x v="22"/>
    <x v="1"/>
    <x v="26"/>
    <m/>
  </r>
  <r>
    <x v="26"/>
    <x v="2"/>
    <x v="1"/>
    <x v="20"/>
    <x v="20"/>
    <x v="22"/>
    <x v="1"/>
    <x v="26"/>
    <m/>
  </r>
  <r>
    <x v="25"/>
    <x v="0"/>
    <x v="1"/>
    <x v="20"/>
    <x v="20"/>
    <x v="22"/>
    <x v="1"/>
    <x v="25"/>
    <m/>
  </r>
  <r>
    <x v="25"/>
    <x v="1"/>
    <x v="1"/>
    <x v="20"/>
    <x v="20"/>
    <x v="22"/>
    <x v="1"/>
    <x v="25"/>
    <m/>
  </r>
  <r>
    <x v="25"/>
    <x v="2"/>
    <x v="1"/>
    <x v="20"/>
    <x v="20"/>
    <x v="22"/>
    <x v="1"/>
    <x v="25"/>
    <m/>
  </r>
  <r>
    <x v="28"/>
    <x v="0"/>
    <x v="1"/>
    <x v="20"/>
    <x v="20"/>
    <x v="22"/>
    <x v="1"/>
    <x v="28"/>
    <m/>
  </r>
  <r>
    <x v="28"/>
    <x v="1"/>
    <x v="1"/>
    <x v="20"/>
    <x v="20"/>
    <x v="22"/>
    <x v="1"/>
    <x v="28"/>
    <m/>
  </r>
  <r>
    <x v="28"/>
    <x v="2"/>
    <x v="1"/>
    <x v="20"/>
    <x v="20"/>
    <x v="22"/>
    <x v="1"/>
    <x v="28"/>
    <m/>
  </r>
  <r>
    <x v="27"/>
    <x v="0"/>
    <x v="1"/>
    <x v="20"/>
    <x v="20"/>
    <x v="22"/>
    <x v="1"/>
    <x v="27"/>
    <m/>
  </r>
  <r>
    <x v="27"/>
    <x v="1"/>
    <x v="1"/>
    <x v="20"/>
    <x v="20"/>
    <x v="22"/>
    <x v="1"/>
    <x v="27"/>
    <m/>
  </r>
  <r>
    <x v="27"/>
    <x v="2"/>
    <x v="1"/>
    <x v="20"/>
    <x v="20"/>
    <x v="22"/>
    <x v="1"/>
    <x v="27"/>
    <m/>
  </r>
  <r>
    <x v="7"/>
    <x v="0"/>
    <x v="1"/>
    <x v="20"/>
    <x v="20"/>
    <x v="22"/>
    <x v="1"/>
    <x v="7"/>
    <m/>
  </r>
  <r>
    <x v="7"/>
    <x v="1"/>
    <x v="1"/>
    <x v="20"/>
    <x v="20"/>
    <x v="22"/>
    <x v="1"/>
    <x v="7"/>
    <m/>
  </r>
  <r>
    <x v="7"/>
    <x v="2"/>
    <x v="1"/>
    <x v="20"/>
    <x v="20"/>
    <x v="22"/>
    <x v="1"/>
    <x v="7"/>
    <m/>
  </r>
  <r>
    <x v="6"/>
    <x v="0"/>
    <x v="1"/>
    <x v="20"/>
    <x v="20"/>
    <x v="22"/>
    <x v="1"/>
    <x v="6"/>
    <m/>
  </r>
  <r>
    <x v="6"/>
    <x v="1"/>
    <x v="1"/>
    <x v="20"/>
    <x v="20"/>
    <x v="22"/>
    <x v="1"/>
    <x v="6"/>
    <m/>
  </r>
  <r>
    <x v="6"/>
    <x v="2"/>
    <x v="1"/>
    <x v="20"/>
    <x v="20"/>
    <x v="22"/>
    <x v="1"/>
    <x v="6"/>
    <m/>
  </r>
  <r>
    <x v="9"/>
    <x v="0"/>
    <x v="1"/>
    <x v="20"/>
    <x v="20"/>
    <x v="22"/>
    <x v="1"/>
    <x v="9"/>
    <m/>
  </r>
  <r>
    <x v="9"/>
    <x v="1"/>
    <x v="1"/>
    <x v="20"/>
    <x v="20"/>
    <x v="22"/>
    <x v="1"/>
    <x v="9"/>
    <m/>
  </r>
  <r>
    <x v="9"/>
    <x v="2"/>
    <x v="1"/>
    <x v="20"/>
    <x v="20"/>
    <x v="22"/>
    <x v="1"/>
    <x v="9"/>
    <m/>
  </r>
  <r>
    <x v="8"/>
    <x v="0"/>
    <x v="1"/>
    <x v="20"/>
    <x v="20"/>
    <x v="22"/>
    <x v="1"/>
    <x v="8"/>
    <m/>
  </r>
  <r>
    <x v="8"/>
    <x v="1"/>
    <x v="1"/>
    <x v="20"/>
    <x v="20"/>
    <x v="22"/>
    <x v="1"/>
    <x v="8"/>
    <m/>
  </r>
  <r>
    <x v="8"/>
    <x v="2"/>
    <x v="1"/>
    <x v="20"/>
    <x v="20"/>
    <x v="22"/>
    <x v="1"/>
    <x v="8"/>
    <m/>
  </r>
  <r>
    <x v="11"/>
    <x v="0"/>
    <x v="1"/>
    <x v="20"/>
    <x v="20"/>
    <x v="22"/>
    <x v="1"/>
    <x v="11"/>
    <m/>
  </r>
  <r>
    <x v="11"/>
    <x v="1"/>
    <x v="1"/>
    <x v="20"/>
    <x v="20"/>
    <x v="22"/>
    <x v="1"/>
    <x v="11"/>
    <m/>
  </r>
  <r>
    <x v="11"/>
    <x v="2"/>
    <x v="1"/>
    <x v="20"/>
    <x v="20"/>
    <x v="22"/>
    <x v="1"/>
    <x v="11"/>
    <m/>
  </r>
  <r>
    <x v="10"/>
    <x v="0"/>
    <x v="1"/>
    <x v="20"/>
    <x v="20"/>
    <x v="22"/>
    <x v="1"/>
    <x v="10"/>
    <m/>
  </r>
  <r>
    <x v="10"/>
    <x v="1"/>
    <x v="1"/>
    <x v="20"/>
    <x v="20"/>
    <x v="22"/>
    <x v="1"/>
    <x v="10"/>
    <m/>
  </r>
  <r>
    <x v="10"/>
    <x v="2"/>
    <x v="1"/>
    <x v="20"/>
    <x v="20"/>
    <x v="22"/>
    <x v="1"/>
    <x v="10"/>
    <n v="150"/>
  </r>
  <r>
    <x v="27"/>
    <x v="1"/>
    <x v="1"/>
    <x v="20"/>
    <x v="20"/>
    <x v="23"/>
    <x v="2"/>
    <x v="27"/>
    <m/>
  </r>
  <r>
    <x v="27"/>
    <x v="2"/>
    <x v="1"/>
    <x v="20"/>
    <x v="20"/>
    <x v="23"/>
    <x v="2"/>
    <x v="27"/>
    <m/>
  </r>
  <r>
    <x v="5"/>
    <x v="2"/>
    <x v="1"/>
    <x v="20"/>
    <x v="20"/>
    <x v="22"/>
    <x v="1"/>
    <x v="5"/>
    <n v="190"/>
  </r>
  <r>
    <x v="12"/>
    <x v="0"/>
    <x v="1"/>
    <x v="20"/>
    <x v="20"/>
    <x v="22"/>
    <x v="1"/>
    <x v="12"/>
    <m/>
  </r>
  <r>
    <x v="12"/>
    <x v="1"/>
    <x v="1"/>
    <x v="20"/>
    <x v="20"/>
    <x v="22"/>
    <x v="1"/>
    <x v="12"/>
    <m/>
  </r>
  <r>
    <x v="12"/>
    <x v="2"/>
    <x v="1"/>
    <x v="20"/>
    <x v="20"/>
    <x v="22"/>
    <x v="1"/>
    <x v="12"/>
    <n v="7"/>
  </r>
  <r>
    <x v="6"/>
    <x v="1"/>
    <x v="1"/>
    <x v="20"/>
    <x v="20"/>
    <x v="23"/>
    <x v="2"/>
    <x v="6"/>
    <m/>
  </r>
  <r>
    <x v="6"/>
    <x v="2"/>
    <x v="1"/>
    <x v="20"/>
    <x v="20"/>
    <x v="23"/>
    <x v="2"/>
    <x v="6"/>
    <m/>
  </r>
  <r>
    <x v="28"/>
    <x v="0"/>
    <x v="1"/>
    <x v="20"/>
    <x v="20"/>
    <x v="23"/>
    <x v="2"/>
    <x v="28"/>
    <m/>
  </r>
  <r>
    <x v="28"/>
    <x v="1"/>
    <x v="1"/>
    <x v="20"/>
    <x v="20"/>
    <x v="23"/>
    <x v="2"/>
    <x v="28"/>
    <m/>
  </r>
  <r>
    <x v="28"/>
    <x v="2"/>
    <x v="1"/>
    <x v="20"/>
    <x v="20"/>
    <x v="23"/>
    <x v="2"/>
    <x v="28"/>
    <m/>
  </r>
  <r>
    <x v="27"/>
    <x v="0"/>
    <x v="1"/>
    <x v="20"/>
    <x v="20"/>
    <x v="23"/>
    <x v="2"/>
    <x v="27"/>
    <m/>
  </r>
  <r>
    <x v="5"/>
    <x v="0"/>
    <x v="1"/>
    <x v="21"/>
    <x v="21"/>
    <x v="15"/>
    <x v="1"/>
    <x v="5"/>
    <n v="3"/>
  </r>
  <r>
    <x v="5"/>
    <x v="1"/>
    <x v="1"/>
    <x v="21"/>
    <x v="21"/>
    <x v="15"/>
    <x v="1"/>
    <x v="5"/>
    <m/>
  </r>
  <r>
    <x v="5"/>
    <x v="2"/>
    <x v="1"/>
    <x v="21"/>
    <x v="21"/>
    <x v="15"/>
    <x v="1"/>
    <x v="5"/>
    <m/>
  </r>
  <r>
    <x v="12"/>
    <x v="0"/>
    <x v="1"/>
    <x v="21"/>
    <x v="21"/>
    <x v="15"/>
    <x v="1"/>
    <x v="12"/>
    <n v="2"/>
  </r>
  <r>
    <x v="13"/>
    <x v="0"/>
    <x v="1"/>
    <x v="21"/>
    <x v="21"/>
    <x v="15"/>
    <x v="1"/>
    <x v="13"/>
    <m/>
  </r>
  <r>
    <x v="13"/>
    <x v="1"/>
    <x v="1"/>
    <x v="21"/>
    <x v="21"/>
    <x v="15"/>
    <x v="1"/>
    <x v="13"/>
    <m/>
  </r>
  <r>
    <x v="13"/>
    <x v="2"/>
    <x v="1"/>
    <x v="21"/>
    <x v="21"/>
    <x v="15"/>
    <x v="1"/>
    <x v="13"/>
    <m/>
  </r>
  <r>
    <x v="15"/>
    <x v="0"/>
    <x v="1"/>
    <x v="21"/>
    <x v="21"/>
    <x v="15"/>
    <x v="1"/>
    <x v="15"/>
    <n v="20"/>
  </r>
  <r>
    <x v="15"/>
    <x v="1"/>
    <x v="1"/>
    <x v="21"/>
    <x v="21"/>
    <x v="15"/>
    <x v="1"/>
    <x v="15"/>
    <m/>
  </r>
  <r>
    <x v="15"/>
    <x v="2"/>
    <x v="1"/>
    <x v="21"/>
    <x v="21"/>
    <x v="15"/>
    <x v="1"/>
    <x v="15"/>
    <m/>
  </r>
  <r>
    <x v="14"/>
    <x v="0"/>
    <x v="1"/>
    <x v="21"/>
    <x v="21"/>
    <x v="15"/>
    <x v="1"/>
    <x v="14"/>
    <m/>
  </r>
  <r>
    <x v="14"/>
    <x v="1"/>
    <x v="1"/>
    <x v="21"/>
    <x v="21"/>
    <x v="15"/>
    <x v="1"/>
    <x v="14"/>
    <m/>
  </r>
  <r>
    <x v="14"/>
    <x v="2"/>
    <x v="1"/>
    <x v="21"/>
    <x v="21"/>
    <x v="15"/>
    <x v="1"/>
    <x v="14"/>
    <m/>
  </r>
  <r>
    <x v="17"/>
    <x v="0"/>
    <x v="1"/>
    <x v="21"/>
    <x v="21"/>
    <x v="15"/>
    <x v="1"/>
    <x v="17"/>
    <m/>
  </r>
  <r>
    <x v="17"/>
    <x v="1"/>
    <x v="1"/>
    <x v="21"/>
    <x v="21"/>
    <x v="15"/>
    <x v="1"/>
    <x v="17"/>
    <m/>
  </r>
  <r>
    <x v="17"/>
    <x v="2"/>
    <x v="1"/>
    <x v="21"/>
    <x v="21"/>
    <x v="15"/>
    <x v="1"/>
    <x v="17"/>
    <m/>
  </r>
  <r>
    <x v="16"/>
    <x v="0"/>
    <x v="1"/>
    <x v="21"/>
    <x v="21"/>
    <x v="15"/>
    <x v="1"/>
    <x v="16"/>
    <m/>
  </r>
  <r>
    <x v="16"/>
    <x v="1"/>
    <x v="1"/>
    <x v="21"/>
    <x v="21"/>
    <x v="15"/>
    <x v="1"/>
    <x v="16"/>
    <m/>
  </r>
  <r>
    <x v="16"/>
    <x v="2"/>
    <x v="1"/>
    <x v="21"/>
    <x v="21"/>
    <x v="15"/>
    <x v="1"/>
    <x v="16"/>
    <n v="33"/>
  </r>
  <r>
    <x v="4"/>
    <x v="0"/>
    <x v="1"/>
    <x v="21"/>
    <x v="21"/>
    <x v="15"/>
    <x v="1"/>
    <x v="4"/>
    <m/>
  </r>
  <r>
    <x v="4"/>
    <x v="1"/>
    <x v="1"/>
    <x v="21"/>
    <x v="21"/>
    <x v="15"/>
    <x v="1"/>
    <x v="4"/>
    <m/>
  </r>
  <r>
    <x v="4"/>
    <x v="2"/>
    <x v="1"/>
    <x v="21"/>
    <x v="21"/>
    <x v="15"/>
    <x v="1"/>
    <x v="4"/>
    <m/>
  </r>
  <r>
    <x v="2"/>
    <x v="0"/>
    <x v="1"/>
    <x v="21"/>
    <x v="21"/>
    <x v="15"/>
    <x v="1"/>
    <x v="2"/>
    <m/>
  </r>
  <r>
    <x v="2"/>
    <x v="1"/>
    <x v="1"/>
    <x v="21"/>
    <x v="21"/>
    <x v="15"/>
    <x v="1"/>
    <x v="2"/>
    <m/>
  </r>
  <r>
    <x v="2"/>
    <x v="2"/>
    <x v="1"/>
    <x v="21"/>
    <x v="21"/>
    <x v="15"/>
    <x v="1"/>
    <x v="2"/>
    <m/>
  </r>
  <r>
    <x v="1"/>
    <x v="0"/>
    <x v="1"/>
    <x v="21"/>
    <x v="21"/>
    <x v="15"/>
    <x v="1"/>
    <x v="1"/>
    <m/>
  </r>
  <r>
    <x v="1"/>
    <x v="1"/>
    <x v="1"/>
    <x v="21"/>
    <x v="21"/>
    <x v="15"/>
    <x v="1"/>
    <x v="1"/>
    <m/>
  </r>
  <r>
    <x v="1"/>
    <x v="2"/>
    <x v="1"/>
    <x v="21"/>
    <x v="21"/>
    <x v="15"/>
    <x v="1"/>
    <x v="1"/>
    <m/>
  </r>
  <r>
    <x v="3"/>
    <x v="0"/>
    <x v="1"/>
    <x v="21"/>
    <x v="21"/>
    <x v="15"/>
    <x v="1"/>
    <x v="3"/>
    <n v="20"/>
  </r>
  <r>
    <x v="3"/>
    <x v="1"/>
    <x v="1"/>
    <x v="21"/>
    <x v="21"/>
    <x v="15"/>
    <x v="1"/>
    <x v="3"/>
    <m/>
  </r>
  <r>
    <x v="3"/>
    <x v="2"/>
    <x v="1"/>
    <x v="21"/>
    <x v="21"/>
    <x v="15"/>
    <x v="1"/>
    <x v="3"/>
    <n v="20"/>
  </r>
  <r>
    <x v="18"/>
    <x v="0"/>
    <x v="1"/>
    <x v="21"/>
    <x v="21"/>
    <x v="15"/>
    <x v="1"/>
    <x v="18"/>
    <m/>
  </r>
  <r>
    <x v="18"/>
    <x v="1"/>
    <x v="1"/>
    <x v="21"/>
    <x v="21"/>
    <x v="15"/>
    <x v="1"/>
    <x v="18"/>
    <m/>
  </r>
  <r>
    <x v="18"/>
    <x v="2"/>
    <x v="1"/>
    <x v="21"/>
    <x v="21"/>
    <x v="15"/>
    <x v="1"/>
    <x v="18"/>
    <m/>
  </r>
  <r>
    <x v="0"/>
    <x v="0"/>
    <x v="1"/>
    <x v="21"/>
    <x v="21"/>
    <x v="15"/>
    <x v="1"/>
    <x v="0"/>
    <m/>
  </r>
  <r>
    <x v="0"/>
    <x v="1"/>
    <x v="1"/>
    <x v="21"/>
    <x v="21"/>
    <x v="15"/>
    <x v="1"/>
    <x v="0"/>
    <m/>
  </r>
  <r>
    <x v="0"/>
    <x v="2"/>
    <x v="1"/>
    <x v="21"/>
    <x v="21"/>
    <x v="15"/>
    <x v="1"/>
    <x v="0"/>
    <m/>
  </r>
  <r>
    <x v="20"/>
    <x v="0"/>
    <x v="1"/>
    <x v="21"/>
    <x v="21"/>
    <x v="15"/>
    <x v="1"/>
    <x v="20"/>
    <m/>
  </r>
  <r>
    <x v="20"/>
    <x v="1"/>
    <x v="1"/>
    <x v="21"/>
    <x v="21"/>
    <x v="15"/>
    <x v="1"/>
    <x v="20"/>
    <m/>
  </r>
  <r>
    <x v="20"/>
    <x v="2"/>
    <x v="1"/>
    <x v="21"/>
    <x v="21"/>
    <x v="15"/>
    <x v="1"/>
    <x v="20"/>
    <m/>
  </r>
  <r>
    <x v="19"/>
    <x v="0"/>
    <x v="1"/>
    <x v="21"/>
    <x v="21"/>
    <x v="15"/>
    <x v="1"/>
    <x v="19"/>
    <n v="14"/>
  </r>
  <r>
    <x v="19"/>
    <x v="1"/>
    <x v="1"/>
    <x v="21"/>
    <x v="21"/>
    <x v="15"/>
    <x v="1"/>
    <x v="19"/>
    <m/>
  </r>
  <r>
    <x v="19"/>
    <x v="2"/>
    <x v="1"/>
    <x v="21"/>
    <x v="21"/>
    <x v="15"/>
    <x v="1"/>
    <x v="19"/>
    <n v="36"/>
  </r>
  <r>
    <x v="22"/>
    <x v="0"/>
    <x v="1"/>
    <x v="21"/>
    <x v="21"/>
    <x v="15"/>
    <x v="1"/>
    <x v="22"/>
    <m/>
  </r>
  <r>
    <x v="22"/>
    <x v="1"/>
    <x v="1"/>
    <x v="21"/>
    <x v="21"/>
    <x v="15"/>
    <x v="1"/>
    <x v="22"/>
    <m/>
  </r>
  <r>
    <x v="22"/>
    <x v="2"/>
    <x v="1"/>
    <x v="21"/>
    <x v="21"/>
    <x v="15"/>
    <x v="1"/>
    <x v="22"/>
    <m/>
  </r>
  <r>
    <x v="21"/>
    <x v="0"/>
    <x v="1"/>
    <x v="21"/>
    <x v="21"/>
    <x v="15"/>
    <x v="1"/>
    <x v="21"/>
    <m/>
  </r>
  <r>
    <x v="21"/>
    <x v="1"/>
    <x v="1"/>
    <x v="21"/>
    <x v="21"/>
    <x v="15"/>
    <x v="1"/>
    <x v="21"/>
    <m/>
  </r>
  <r>
    <x v="21"/>
    <x v="2"/>
    <x v="1"/>
    <x v="21"/>
    <x v="21"/>
    <x v="15"/>
    <x v="1"/>
    <x v="21"/>
    <m/>
  </r>
  <r>
    <x v="24"/>
    <x v="0"/>
    <x v="1"/>
    <x v="21"/>
    <x v="21"/>
    <x v="15"/>
    <x v="1"/>
    <x v="24"/>
    <n v="20"/>
  </r>
  <r>
    <x v="24"/>
    <x v="1"/>
    <x v="1"/>
    <x v="21"/>
    <x v="21"/>
    <x v="15"/>
    <x v="1"/>
    <x v="24"/>
    <m/>
  </r>
  <r>
    <x v="24"/>
    <x v="2"/>
    <x v="1"/>
    <x v="21"/>
    <x v="21"/>
    <x v="15"/>
    <x v="1"/>
    <x v="24"/>
    <n v="20"/>
  </r>
  <r>
    <x v="23"/>
    <x v="0"/>
    <x v="1"/>
    <x v="21"/>
    <x v="21"/>
    <x v="15"/>
    <x v="1"/>
    <x v="23"/>
    <m/>
  </r>
  <r>
    <x v="23"/>
    <x v="1"/>
    <x v="1"/>
    <x v="21"/>
    <x v="21"/>
    <x v="15"/>
    <x v="1"/>
    <x v="23"/>
    <m/>
  </r>
  <r>
    <x v="23"/>
    <x v="2"/>
    <x v="1"/>
    <x v="21"/>
    <x v="21"/>
    <x v="15"/>
    <x v="1"/>
    <x v="23"/>
    <m/>
  </r>
  <r>
    <x v="26"/>
    <x v="0"/>
    <x v="1"/>
    <x v="21"/>
    <x v="21"/>
    <x v="15"/>
    <x v="1"/>
    <x v="26"/>
    <m/>
  </r>
  <r>
    <x v="26"/>
    <x v="1"/>
    <x v="1"/>
    <x v="21"/>
    <x v="21"/>
    <x v="15"/>
    <x v="1"/>
    <x v="26"/>
    <m/>
  </r>
  <r>
    <x v="26"/>
    <x v="2"/>
    <x v="1"/>
    <x v="21"/>
    <x v="21"/>
    <x v="15"/>
    <x v="1"/>
    <x v="26"/>
    <m/>
  </r>
  <r>
    <x v="25"/>
    <x v="0"/>
    <x v="1"/>
    <x v="21"/>
    <x v="21"/>
    <x v="15"/>
    <x v="1"/>
    <x v="25"/>
    <m/>
  </r>
  <r>
    <x v="25"/>
    <x v="1"/>
    <x v="1"/>
    <x v="21"/>
    <x v="21"/>
    <x v="15"/>
    <x v="1"/>
    <x v="25"/>
    <m/>
  </r>
  <r>
    <x v="25"/>
    <x v="2"/>
    <x v="1"/>
    <x v="21"/>
    <x v="21"/>
    <x v="15"/>
    <x v="1"/>
    <x v="25"/>
    <m/>
  </r>
  <r>
    <x v="28"/>
    <x v="0"/>
    <x v="1"/>
    <x v="21"/>
    <x v="21"/>
    <x v="15"/>
    <x v="1"/>
    <x v="28"/>
    <n v="26"/>
  </r>
  <r>
    <x v="28"/>
    <x v="1"/>
    <x v="1"/>
    <x v="21"/>
    <x v="21"/>
    <x v="15"/>
    <x v="1"/>
    <x v="28"/>
    <m/>
  </r>
  <r>
    <x v="28"/>
    <x v="2"/>
    <x v="1"/>
    <x v="21"/>
    <x v="21"/>
    <x v="15"/>
    <x v="1"/>
    <x v="28"/>
    <n v="26"/>
  </r>
  <r>
    <x v="27"/>
    <x v="0"/>
    <x v="1"/>
    <x v="21"/>
    <x v="21"/>
    <x v="15"/>
    <x v="1"/>
    <x v="27"/>
    <m/>
  </r>
  <r>
    <x v="27"/>
    <x v="1"/>
    <x v="1"/>
    <x v="21"/>
    <x v="21"/>
    <x v="15"/>
    <x v="1"/>
    <x v="27"/>
    <m/>
  </r>
  <r>
    <x v="27"/>
    <x v="2"/>
    <x v="1"/>
    <x v="21"/>
    <x v="21"/>
    <x v="15"/>
    <x v="1"/>
    <x v="27"/>
    <m/>
  </r>
  <r>
    <x v="7"/>
    <x v="1"/>
    <x v="1"/>
    <x v="21"/>
    <x v="21"/>
    <x v="15"/>
    <x v="1"/>
    <x v="7"/>
    <m/>
  </r>
  <r>
    <x v="7"/>
    <x v="2"/>
    <x v="1"/>
    <x v="21"/>
    <x v="21"/>
    <x v="15"/>
    <x v="1"/>
    <x v="7"/>
    <m/>
  </r>
  <r>
    <x v="6"/>
    <x v="0"/>
    <x v="1"/>
    <x v="21"/>
    <x v="21"/>
    <x v="15"/>
    <x v="1"/>
    <x v="6"/>
    <m/>
  </r>
  <r>
    <x v="6"/>
    <x v="1"/>
    <x v="1"/>
    <x v="21"/>
    <x v="21"/>
    <x v="15"/>
    <x v="1"/>
    <x v="6"/>
    <m/>
  </r>
  <r>
    <x v="6"/>
    <x v="2"/>
    <x v="1"/>
    <x v="21"/>
    <x v="21"/>
    <x v="15"/>
    <x v="1"/>
    <x v="6"/>
    <m/>
  </r>
  <r>
    <x v="8"/>
    <x v="1"/>
    <x v="1"/>
    <x v="21"/>
    <x v="21"/>
    <x v="15"/>
    <x v="1"/>
    <x v="8"/>
    <m/>
  </r>
  <r>
    <x v="8"/>
    <x v="2"/>
    <x v="1"/>
    <x v="21"/>
    <x v="21"/>
    <x v="15"/>
    <x v="1"/>
    <x v="8"/>
    <n v="38"/>
  </r>
  <r>
    <x v="7"/>
    <x v="0"/>
    <x v="1"/>
    <x v="21"/>
    <x v="21"/>
    <x v="15"/>
    <x v="1"/>
    <x v="7"/>
    <m/>
  </r>
  <r>
    <x v="9"/>
    <x v="1"/>
    <x v="1"/>
    <x v="21"/>
    <x v="21"/>
    <x v="15"/>
    <x v="1"/>
    <x v="9"/>
    <m/>
  </r>
  <r>
    <x v="9"/>
    <x v="2"/>
    <x v="1"/>
    <x v="21"/>
    <x v="21"/>
    <x v="15"/>
    <x v="1"/>
    <x v="9"/>
    <m/>
  </r>
  <r>
    <x v="8"/>
    <x v="0"/>
    <x v="1"/>
    <x v="21"/>
    <x v="21"/>
    <x v="15"/>
    <x v="1"/>
    <x v="8"/>
    <m/>
  </r>
  <r>
    <x v="10"/>
    <x v="1"/>
    <x v="1"/>
    <x v="21"/>
    <x v="21"/>
    <x v="15"/>
    <x v="1"/>
    <x v="10"/>
    <m/>
  </r>
  <r>
    <x v="10"/>
    <x v="2"/>
    <x v="1"/>
    <x v="21"/>
    <x v="21"/>
    <x v="15"/>
    <x v="1"/>
    <x v="10"/>
    <m/>
  </r>
  <r>
    <x v="9"/>
    <x v="0"/>
    <x v="1"/>
    <x v="21"/>
    <x v="21"/>
    <x v="15"/>
    <x v="1"/>
    <x v="9"/>
    <m/>
  </r>
  <r>
    <x v="11"/>
    <x v="1"/>
    <x v="1"/>
    <x v="21"/>
    <x v="21"/>
    <x v="15"/>
    <x v="1"/>
    <x v="11"/>
    <m/>
  </r>
  <r>
    <x v="11"/>
    <x v="2"/>
    <x v="1"/>
    <x v="21"/>
    <x v="21"/>
    <x v="15"/>
    <x v="1"/>
    <x v="11"/>
    <m/>
  </r>
  <r>
    <x v="10"/>
    <x v="0"/>
    <x v="1"/>
    <x v="21"/>
    <x v="21"/>
    <x v="15"/>
    <x v="1"/>
    <x v="10"/>
    <m/>
  </r>
  <r>
    <x v="12"/>
    <x v="1"/>
    <x v="1"/>
    <x v="21"/>
    <x v="21"/>
    <x v="15"/>
    <x v="1"/>
    <x v="12"/>
    <m/>
  </r>
  <r>
    <x v="12"/>
    <x v="2"/>
    <x v="1"/>
    <x v="21"/>
    <x v="21"/>
    <x v="15"/>
    <x v="1"/>
    <x v="12"/>
    <m/>
  </r>
  <r>
    <x v="11"/>
    <x v="0"/>
    <x v="1"/>
    <x v="21"/>
    <x v="21"/>
    <x v="15"/>
    <x v="1"/>
    <x v="11"/>
    <m/>
  </r>
  <r>
    <x v="5"/>
    <x v="0"/>
    <x v="1"/>
    <x v="22"/>
    <x v="22"/>
    <x v="2"/>
    <x v="1"/>
    <x v="5"/>
    <m/>
  </r>
  <r>
    <x v="5"/>
    <x v="1"/>
    <x v="1"/>
    <x v="22"/>
    <x v="22"/>
    <x v="2"/>
    <x v="1"/>
    <x v="5"/>
    <m/>
  </r>
  <r>
    <x v="5"/>
    <x v="2"/>
    <x v="1"/>
    <x v="22"/>
    <x v="22"/>
    <x v="2"/>
    <x v="1"/>
    <x v="5"/>
    <n v="56"/>
  </r>
  <r>
    <x v="12"/>
    <x v="0"/>
    <x v="1"/>
    <x v="22"/>
    <x v="22"/>
    <x v="2"/>
    <x v="1"/>
    <x v="12"/>
    <m/>
  </r>
  <r>
    <x v="12"/>
    <x v="1"/>
    <x v="1"/>
    <x v="22"/>
    <x v="22"/>
    <x v="2"/>
    <x v="1"/>
    <x v="12"/>
    <m/>
  </r>
  <r>
    <x v="12"/>
    <x v="2"/>
    <x v="1"/>
    <x v="22"/>
    <x v="22"/>
    <x v="2"/>
    <x v="1"/>
    <x v="12"/>
    <m/>
  </r>
  <r>
    <x v="28"/>
    <x v="0"/>
    <x v="1"/>
    <x v="22"/>
    <x v="22"/>
    <x v="2"/>
    <x v="1"/>
    <x v="28"/>
    <m/>
  </r>
  <r>
    <x v="28"/>
    <x v="1"/>
    <x v="1"/>
    <x v="22"/>
    <x v="22"/>
    <x v="2"/>
    <x v="1"/>
    <x v="28"/>
    <m/>
  </r>
  <r>
    <x v="28"/>
    <x v="2"/>
    <x v="1"/>
    <x v="22"/>
    <x v="22"/>
    <x v="2"/>
    <x v="1"/>
    <x v="28"/>
    <m/>
  </r>
  <r>
    <x v="27"/>
    <x v="0"/>
    <x v="1"/>
    <x v="22"/>
    <x v="22"/>
    <x v="2"/>
    <x v="1"/>
    <x v="27"/>
    <m/>
  </r>
  <r>
    <x v="27"/>
    <x v="1"/>
    <x v="1"/>
    <x v="22"/>
    <x v="22"/>
    <x v="2"/>
    <x v="1"/>
    <x v="27"/>
    <m/>
  </r>
  <r>
    <x v="27"/>
    <x v="2"/>
    <x v="1"/>
    <x v="22"/>
    <x v="22"/>
    <x v="2"/>
    <x v="1"/>
    <x v="27"/>
    <m/>
  </r>
  <r>
    <x v="7"/>
    <x v="0"/>
    <x v="1"/>
    <x v="22"/>
    <x v="22"/>
    <x v="2"/>
    <x v="1"/>
    <x v="7"/>
    <m/>
  </r>
  <r>
    <x v="7"/>
    <x v="1"/>
    <x v="1"/>
    <x v="22"/>
    <x v="22"/>
    <x v="2"/>
    <x v="1"/>
    <x v="7"/>
    <m/>
  </r>
  <r>
    <x v="7"/>
    <x v="2"/>
    <x v="1"/>
    <x v="22"/>
    <x v="22"/>
    <x v="2"/>
    <x v="1"/>
    <x v="7"/>
    <m/>
  </r>
  <r>
    <x v="6"/>
    <x v="0"/>
    <x v="1"/>
    <x v="22"/>
    <x v="22"/>
    <x v="2"/>
    <x v="1"/>
    <x v="6"/>
    <m/>
  </r>
  <r>
    <x v="6"/>
    <x v="1"/>
    <x v="1"/>
    <x v="22"/>
    <x v="22"/>
    <x v="2"/>
    <x v="1"/>
    <x v="6"/>
    <m/>
  </r>
  <r>
    <x v="6"/>
    <x v="2"/>
    <x v="1"/>
    <x v="22"/>
    <x v="22"/>
    <x v="2"/>
    <x v="1"/>
    <x v="6"/>
    <m/>
  </r>
  <r>
    <x v="9"/>
    <x v="0"/>
    <x v="1"/>
    <x v="22"/>
    <x v="22"/>
    <x v="2"/>
    <x v="1"/>
    <x v="9"/>
    <m/>
  </r>
  <r>
    <x v="9"/>
    <x v="1"/>
    <x v="1"/>
    <x v="22"/>
    <x v="22"/>
    <x v="2"/>
    <x v="1"/>
    <x v="9"/>
    <m/>
  </r>
  <r>
    <x v="9"/>
    <x v="2"/>
    <x v="1"/>
    <x v="22"/>
    <x v="22"/>
    <x v="2"/>
    <x v="1"/>
    <x v="9"/>
    <m/>
  </r>
  <r>
    <x v="8"/>
    <x v="0"/>
    <x v="1"/>
    <x v="22"/>
    <x v="22"/>
    <x v="2"/>
    <x v="1"/>
    <x v="8"/>
    <m/>
  </r>
  <r>
    <x v="8"/>
    <x v="1"/>
    <x v="1"/>
    <x v="22"/>
    <x v="22"/>
    <x v="2"/>
    <x v="1"/>
    <x v="8"/>
    <m/>
  </r>
  <r>
    <x v="8"/>
    <x v="2"/>
    <x v="1"/>
    <x v="22"/>
    <x v="22"/>
    <x v="2"/>
    <x v="1"/>
    <x v="8"/>
    <m/>
  </r>
  <r>
    <x v="11"/>
    <x v="0"/>
    <x v="1"/>
    <x v="22"/>
    <x v="22"/>
    <x v="2"/>
    <x v="1"/>
    <x v="11"/>
    <m/>
  </r>
  <r>
    <x v="11"/>
    <x v="1"/>
    <x v="1"/>
    <x v="22"/>
    <x v="22"/>
    <x v="2"/>
    <x v="1"/>
    <x v="11"/>
    <m/>
  </r>
  <r>
    <x v="11"/>
    <x v="2"/>
    <x v="1"/>
    <x v="22"/>
    <x v="22"/>
    <x v="2"/>
    <x v="1"/>
    <x v="11"/>
    <m/>
  </r>
  <r>
    <x v="10"/>
    <x v="0"/>
    <x v="1"/>
    <x v="22"/>
    <x v="22"/>
    <x v="2"/>
    <x v="1"/>
    <x v="10"/>
    <m/>
  </r>
  <r>
    <x v="10"/>
    <x v="1"/>
    <x v="1"/>
    <x v="22"/>
    <x v="22"/>
    <x v="2"/>
    <x v="1"/>
    <x v="10"/>
    <m/>
  </r>
  <r>
    <x v="10"/>
    <x v="2"/>
    <x v="1"/>
    <x v="22"/>
    <x v="22"/>
    <x v="2"/>
    <x v="1"/>
    <x v="10"/>
    <n v="39"/>
  </r>
  <r>
    <x v="5"/>
    <x v="0"/>
    <x v="1"/>
    <x v="23"/>
    <x v="23"/>
    <x v="21"/>
    <x v="1"/>
    <x v="5"/>
    <m/>
  </r>
  <r>
    <x v="5"/>
    <x v="1"/>
    <x v="1"/>
    <x v="23"/>
    <x v="23"/>
    <x v="21"/>
    <x v="1"/>
    <x v="5"/>
    <m/>
  </r>
  <r>
    <x v="5"/>
    <x v="2"/>
    <x v="1"/>
    <x v="23"/>
    <x v="23"/>
    <x v="21"/>
    <x v="1"/>
    <x v="5"/>
    <n v="105"/>
  </r>
  <r>
    <x v="12"/>
    <x v="0"/>
    <x v="1"/>
    <x v="23"/>
    <x v="23"/>
    <x v="21"/>
    <x v="1"/>
    <x v="12"/>
    <m/>
  </r>
  <r>
    <x v="12"/>
    <x v="1"/>
    <x v="1"/>
    <x v="23"/>
    <x v="23"/>
    <x v="21"/>
    <x v="1"/>
    <x v="12"/>
    <m/>
  </r>
  <r>
    <x v="12"/>
    <x v="2"/>
    <x v="1"/>
    <x v="23"/>
    <x v="23"/>
    <x v="21"/>
    <x v="1"/>
    <x v="12"/>
    <m/>
  </r>
  <r>
    <x v="13"/>
    <x v="0"/>
    <x v="1"/>
    <x v="23"/>
    <x v="23"/>
    <x v="21"/>
    <x v="1"/>
    <x v="13"/>
    <m/>
  </r>
  <r>
    <x v="13"/>
    <x v="1"/>
    <x v="1"/>
    <x v="23"/>
    <x v="23"/>
    <x v="21"/>
    <x v="1"/>
    <x v="13"/>
    <m/>
  </r>
  <r>
    <x v="13"/>
    <x v="2"/>
    <x v="1"/>
    <x v="23"/>
    <x v="23"/>
    <x v="21"/>
    <x v="1"/>
    <x v="13"/>
    <m/>
  </r>
  <r>
    <x v="15"/>
    <x v="0"/>
    <x v="1"/>
    <x v="23"/>
    <x v="23"/>
    <x v="21"/>
    <x v="1"/>
    <x v="15"/>
    <m/>
  </r>
  <r>
    <x v="15"/>
    <x v="1"/>
    <x v="1"/>
    <x v="23"/>
    <x v="23"/>
    <x v="21"/>
    <x v="1"/>
    <x v="15"/>
    <m/>
  </r>
  <r>
    <x v="15"/>
    <x v="2"/>
    <x v="1"/>
    <x v="23"/>
    <x v="23"/>
    <x v="21"/>
    <x v="1"/>
    <x v="15"/>
    <m/>
  </r>
  <r>
    <x v="14"/>
    <x v="0"/>
    <x v="1"/>
    <x v="23"/>
    <x v="23"/>
    <x v="21"/>
    <x v="1"/>
    <x v="14"/>
    <m/>
  </r>
  <r>
    <x v="14"/>
    <x v="1"/>
    <x v="1"/>
    <x v="23"/>
    <x v="23"/>
    <x v="21"/>
    <x v="1"/>
    <x v="14"/>
    <m/>
  </r>
  <r>
    <x v="14"/>
    <x v="2"/>
    <x v="1"/>
    <x v="23"/>
    <x v="23"/>
    <x v="21"/>
    <x v="1"/>
    <x v="14"/>
    <m/>
  </r>
  <r>
    <x v="17"/>
    <x v="0"/>
    <x v="1"/>
    <x v="23"/>
    <x v="23"/>
    <x v="21"/>
    <x v="1"/>
    <x v="17"/>
    <m/>
  </r>
  <r>
    <x v="17"/>
    <x v="1"/>
    <x v="1"/>
    <x v="23"/>
    <x v="23"/>
    <x v="21"/>
    <x v="1"/>
    <x v="17"/>
    <m/>
  </r>
  <r>
    <x v="17"/>
    <x v="2"/>
    <x v="1"/>
    <x v="23"/>
    <x v="23"/>
    <x v="21"/>
    <x v="1"/>
    <x v="17"/>
    <m/>
  </r>
  <r>
    <x v="16"/>
    <x v="0"/>
    <x v="1"/>
    <x v="23"/>
    <x v="23"/>
    <x v="21"/>
    <x v="1"/>
    <x v="16"/>
    <m/>
  </r>
  <r>
    <x v="16"/>
    <x v="1"/>
    <x v="1"/>
    <x v="23"/>
    <x v="23"/>
    <x v="21"/>
    <x v="1"/>
    <x v="16"/>
    <m/>
  </r>
  <r>
    <x v="16"/>
    <x v="2"/>
    <x v="1"/>
    <x v="23"/>
    <x v="23"/>
    <x v="21"/>
    <x v="1"/>
    <x v="16"/>
    <n v="20"/>
  </r>
  <r>
    <x v="4"/>
    <x v="0"/>
    <x v="1"/>
    <x v="23"/>
    <x v="23"/>
    <x v="21"/>
    <x v="1"/>
    <x v="4"/>
    <m/>
  </r>
  <r>
    <x v="4"/>
    <x v="1"/>
    <x v="1"/>
    <x v="23"/>
    <x v="23"/>
    <x v="21"/>
    <x v="1"/>
    <x v="4"/>
    <m/>
  </r>
  <r>
    <x v="4"/>
    <x v="2"/>
    <x v="1"/>
    <x v="23"/>
    <x v="23"/>
    <x v="21"/>
    <x v="1"/>
    <x v="4"/>
    <m/>
  </r>
  <r>
    <x v="2"/>
    <x v="0"/>
    <x v="1"/>
    <x v="23"/>
    <x v="23"/>
    <x v="21"/>
    <x v="1"/>
    <x v="2"/>
    <m/>
  </r>
  <r>
    <x v="2"/>
    <x v="1"/>
    <x v="1"/>
    <x v="23"/>
    <x v="23"/>
    <x v="21"/>
    <x v="1"/>
    <x v="2"/>
    <m/>
  </r>
  <r>
    <x v="2"/>
    <x v="2"/>
    <x v="1"/>
    <x v="23"/>
    <x v="23"/>
    <x v="21"/>
    <x v="1"/>
    <x v="2"/>
    <m/>
  </r>
  <r>
    <x v="1"/>
    <x v="0"/>
    <x v="1"/>
    <x v="23"/>
    <x v="23"/>
    <x v="21"/>
    <x v="1"/>
    <x v="1"/>
    <m/>
  </r>
  <r>
    <x v="1"/>
    <x v="1"/>
    <x v="1"/>
    <x v="23"/>
    <x v="23"/>
    <x v="21"/>
    <x v="1"/>
    <x v="1"/>
    <m/>
  </r>
  <r>
    <x v="1"/>
    <x v="2"/>
    <x v="1"/>
    <x v="23"/>
    <x v="23"/>
    <x v="21"/>
    <x v="1"/>
    <x v="1"/>
    <m/>
  </r>
  <r>
    <x v="3"/>
    <x v="0"/>
    <x v="1"/>
    <x v="23"/>
    <x v="23"/>
    <x v="21"/>
    <x v="1"/>
    <x v="3"/>
    <m/>
  </r>
  <r>
    <x v="3"/>
    <x v="1"/>
    <x v="1"/>
    <x v="23"/>
    <x v="23"/>
    <x v="21"/>
    <x v="1"/>
    <x v="3"/>
    <m/>
  </r>
  <r>
    <x v="3"/>
    <x v="2"/>
    <x v="1"/>
    <x v="23"/>
    <x v="23"/>
    <x v="21"/>
    <x v="1"/>
    <x v="3"/>
    <n v="20"/>
  </r>
  <r>
    <x v="18"/>
    <x v="0"/>
    <x v="1"/>
    <x v="23"/>
    <x v="23"/>
    <x v="21"/>
    <x v="1"/>
    <x v="18"/>
    <m/>
  </r>
  <r>
    <x v="18"/>
    <x v="1"/>
    <x v="1"/>
    <x v="23"/>
    <x v="23"/>
    <x v="21"/>
    <x v="1"/>
    <x v="18"/>
    <m/>
  </r>
  <r>
    <x v="18"/>
    <x v="2"/>
    <x v="1"/>
    <x v="23"/>
    <x v="23"/>
    <x v="21"/>
    <x v="1"/>
    <x v="18"/>
    <m/>
  </r>
  <r>
    <x v="0"/>
    <x v="0"/>
    <x v="1"/>
    <x v="23"/>
    <x v="23"/>
    <x v="21"/>
    <x v="1"/>
    <x v="0"/>
    <m/>
  </r>
  <r>
    <x v="0"/>
    <x v="1"/>
    <x v="1"/>
    <x v="23"/>
    <x v="23"/>
    <x v="21"/>
    <x v="1"/>
    <x v="0"/>
    <m/>
  </r>
  <r>
    <x v="0"/>
    <x v="2"/>
    <x v="1"/>
    <x v="23"/>
    <x v="23"/>
    <x v="21"/>
    <x v="1"/>
    <x v="0"/>
    <m/>
  </r>
  <r>
    <x v="20"/>
    <x v="0"/>
    <x v="1"/>
    <x v="23"/>
    <x v="23"/>
    <x v="21"/>
    <x v="1"/>
    <x v="20"/>
    <m/>
  </r>
  <r>
    <x v="20"/>
    <x v="1"/>
    <x v="1"/>
    <x v="23"/>
    <x v="23"/>
    <x v="21"/>
    <x v="1"/>
    <x v="20"/>
    <m/>
  </r>
  <r>
    <x v="20"/>
    <x v="2"/>
    <x v="1"/>
    <x v="23"/>
    <x v="23"/>
    <x v="21"/>
    <x v="1"/>
    <x v="20"/>
    <m/>
  </r>
  <r>
    <x v="19"/>
    <x v="0"/>
    <x v="1"/>
    <x v="23"/>
    <x v="23"/>
    <x v="21"/>
    <x v="1"/>
    <x v="19"/>
    <m/>
  </r>
  <r>
    <x v="19"/>
    <x v="1"/>
    <x v="1"/>
    <x v="23"/>
    <x v="23"/>
    <x v="21"/>
    <x v="1"/>
    <x v="19"/>
    <m/>
  </r>
  <r>
    <x v="19"/>
    <x v="2"/>
    <x v="1"/>
    <x v="23"/>
    <x v="23"/>
    <x v="21"/>
    <x v="1"/>
    <x v="19"/>
    <n v="26"/>
  </r>
  <r>
    <x v="22"/>
    <x v="0"/>
    <x v="1"/>
    <x v="23"/>
    <x v="23"/>
    <x v="21"/>
    <x v="1"/>
    <x v="22"/>
    <m/>
  </r>
  <r>
    <x v="22"/>
    <x v="1"/>
    <x v="1"/>
    <x v="23"/>
    <x v="23"/>
    <x v="21"/>
    <x v="1"/>
    <x v="22"/>
    <m/>
  </r>
  <r>
    <x v="22"/>
    <x v="2"/>
    <x v="1"/>
    <x v="23"/>
    <x v="23"/>
    <x v="21"/>
    <x v="1"/>
    <x v="22"/>
    <m/>
  </r>
  <r>
    <x v="21"/>
    <x v="0"/>
    <x v="1"/>
    <x v="23"/>
    <x v="23"/>
    <x v="21"/>
    <x v="1"/>
    <x v="21"/>
    <m/>
  </r>
  <r>
    <x v="21"/>
    <x v="1"/>
    <x v="1"/>
    <x v="23"/>
    <x v="23"/>
    <x v="21"/>
    <x v="1"/>
    <x v="21"/>
    <m/>
  </r>
  <r>
    <x v="21"/>
    <x v="2"/>
    <x v="1"/>
    <x v="23"/>
    <x v="23"/>
    <x v="21"/>
    <x v="1"/>
    <x v="21"/>
    <m/>
  </r>
  <r>
    <x v="24"/>
    <x v="0"/>
    <x v="1"/>
    <x v="23"/>
    <x v="23"/>
    <x v="21"/>
    <x v="1"/>
    <x v="24"/>
    <m/>
  </r>
  <r>
    <x v="24"/>
    <x v="1"/>
    <x v="1"/>
    <x v="23"/>
    <x v="23"/>
    <x v="21"/>
    <x v="1"/>
    <x v="24"/>
    <m/>
  </r>
  <r>
    <x v="24"/>
    <x v="2"/>
    <x v="1"/>
    <x v="23"/>
    <x v="23"/>
    <x v="21"/>
    <x v="1"/>
    <x v="24"/>
    <n v="20"/>
  </r>
  <r>
    <x v="23"/>
    <x v="0"/>
    <x v="1"/>
    <x v="23"/>
    <x v="23"/>
    <x v="21"/>
    <x v="1"/>
    <x v="23"/>
    <m/>
  </r>
  <r>
    <x v="23"/>
    <x v="1"/>
    <x v="1"/>
    <x v="23"/>
    <x v="23"/>
    <x v="21"/>
    <x v="1"/>
    <x v="23"/>
    <m/>
  </r>
  <r>
    <x v="23"/>
    <x v="2"/>
    <x v="1"/>
    <x v="23"/>
    <x v="23"/>
    <x v="21"/>
    <x v="1"/>
    <x v="23"/>
    <m/>
  </r>
  <r>
    <x v="5"/>
    <x v="0"/>
    <x v="1"/>
    <x v="24"/>
    <x v="24"/>
    <x v="24"/>
    <x v="1"/>
    <x v="5"/>
    <n v="7"/>
  </r>
  <r>
    <x v="5"/>
    <x v="1"/>
    <x v="1"/>
    <x v="24"/>
    <x v="24"/>
    <x v="24"/>
    <x v="1"/>
    <x v="5"/>
    <m/>
  </r>
  <r>
    <x v="13"/>
    <x v="0"/>
    <x v="1"/>
    <x v="24"/>
    <x v="24"/>
    <x v="24"/>
    <x v="1"/>
    <x v="13"/>
    <m/>
  </r>
  <r>
    <x v="13"/>
    <x v="1"/>
    <x v="1"/>
    <x v="24"/>
    <x v="24"/>
    <x v="24"/>
    <x v="1"/>
    <x v="13"/>
    <m/>
  </r>
  <r>
    <x v="13"/>
    <x v="2"/>
    <x v="1"/>
    <x v="24"/>
    <x v="24"/>
    <x v="24"/>
    <x v="1"/>
    <x v="13"/>
    <m/>
  </r>
  <r>
    <x v="15"/>
    <x v="0"/>
    <x v="1"/>
    <x v="24"/>
    <x v="24"/>
    <x v="24"/>
    <x v="1"/>
    <x v="15"/>
    <n v="226"/>
  </r>
  <r>
    <x v="15"/>
    <x v="1"/>
    <x v="1"/>
    <x v="24"/>
    <x v="24"/>
    <x v="24"/>
    <x v="1"/>
    <x v="15"/>
    <m/>
  </r>
  <r>
    <x v="15"/>
    <x v="2"/>
    <x v="1"/>
    <x v="24"/>
    <x v="24"/>
    <x v="24"/>
    <x v="1"/>
    <x v="15"/>
    <m/>
  </r>
  <r>
    <x v="14"/>
    <x v="0"/>
    <x v="1"/>
    <x v="24"/>
    <x v="24"/>
    <x v="24"/>
    <x v="1"/>
    <x v="14"/>
    <m/>
  </r>
  <r>
    <x v="14"/>
    <x v="1"/>
    <x v="1"/>
    <x v="24"/>
    <x v="24"/>
    <x v="24"/>
    <x v="1"/>
    <x v="14"/>
    <m/>
  </r>
  <r>
    <x v="14"/>
    <x v="2"/>
    <x v="1"/>
    <x v="24"/>
    <x v="24"/>
    <x v="24"/>
    <x v="1"/>
    <x v="14"/>
    <m/>
  </r>
  <r>
    <x v="17"/>
    <x v="0"/>
    <x v="1"/>
    <x v="24"/>
    <x v="24"/>
    <x v="24"/>
    <x v="1"/>
    <x v="17"/>
    <m/>
  </r>
  <r>
    <x v="17"/>
    <x v="1"/>
    <x v="1"/>
    <x v="24"/>
    <x v="24"/>
    <x v="24"/>
    <x v="1"/>
    <x v="17"/>
    <m/>
  </r>
  <r>
    <x v="17"/>
    <x v="2"/>
    <x v="1"/>
    <x v="24"/>
    <x v="24"/>
    <x v="24"/>
    <x v="1"/>
    <x v="17"/>
    <m/>
  </r>
  <r>
    <x v="16"/>
    <x v="0"/>
    <x v="1"/>
    <x v="24"/>
    <x v="24"/>
    <x v="24"/>
    <x v="1"/>
    <x v="16"/>
    <m/>
  </r>
  <r>
    <x v="16"/>
    <x v="1"/>
    <x v="1"/>
    <x v="24"/>
    <x v="24"/>
    <x v="24"/>
    <x v="1"/>
    <x v="16"/>
    <m/>
  </r>
  <r>
    <x v="16"/>
    <x v="2"/>
    <x v="1"/>
    <x v="24"/>
    <x v="24"/>
    <x v="24"/>
    <x v="1"/>
    <x v="16"/>
    <m/>
  </r>
  <r>
    <x v="4"/>
    <x v="0"/>
    <x v="1"/>
    <x v="24"/>
    <x v="24"/>
    <x v="24"/>
    <x v="1"/>
    <x v="4"/>
    <m/>
  </r>
  <r>
    <x v="4"/>
    <x v="1"/>
    <x v="1"/>
    <x v="24"/>
    <x v="24"/>
    <x v="24"/>
    <x v="1"/>
    <x v="4"/>
    <m/>
  </r>
  <r>
    <x v="4"/>
    <x v="2"/>
    <x v="1"/>
    <x v="24"/>
    <x v="24"/>
    <x v="24"/>
    <x v="1"/>
    <x v="4"/>
    <m/>
  </r>
  <r>
    <x v="2"/>
    <x v="0"/>
    <x v="1"/>
    <x v="24"/>
    <x v="24"/>
    <x v="24"/>
    <x v="1"/>
    <x v="2"/>
    <m/>
  </r>
  <r>
    <x v="2"/>
    <x v="1"/>
    <x v="1"/>
    <x v="24"/>
    <x v="24"/>
    <x v="24"/>
    <x v="1"/>
    <x v="2"/>
    <m/>
  </r>
  <r>
    <x v="2"/>
    <x v="2"/>
    <x v="1"/>
    <x v="24"/>
    <x v="24"/>
    <x v="24"/>
    <x v="1"/>
    <x v="2"/>
    <m/>
  </r>
  <r>
    <x v="1"/>
    <x v="0"/>
    <x v="1"/>
    <x v="24"/>
    <x v="24"/>
    <x v="24"/>
    <x v="1"/>
    <x v="1"/>
    <m/>
  </r>
  <r>
    <x v="1"/>
    <x v="1"/>
    <x v="1"/>
    <x v="24"/>
    <x v="24"/>
    <x v="24"/>
    <x v="1"/>
    <x v="1"/>
    <m/>
  </r>
  <r>
    <x v="1"/>
    <x v="2"/>
    <x v="1"/>
    <x v="24"/>
    <x v="24"/>
    <x v="24"/>
    <x v="1"/>
    <x v="1"/>
    <m/>
  </r>
  <r>
    <x v="3"/>
    <x v="0"/>
    <x v="1"/>
    <x v="24"/>
    <x v="24"/>
    <x v="24"/>
    <x v="1"/>
    <x v="3"/>
    <n v="161"/>
  </r>
  <r>
    <x v="3"/>
    <x v="1"/>
    <x v="1"/>
    <x v="24"/>
    <x v="24"/>
    <x v="24"/>
    <x v="1"/>
    <x v="3"/>
    <m/>
  </r>
  <r>
    <x v="3"/>
    <x v="2"/>
    <x v="1"/>
    <x v="24"/>
    <x v="24"/>
    <x v="24"/>
    <x v="1"/>
    <x v="3"/>
    <m/>
  </r>
  <r>
    <x v="0"/>
    <x v="0"/>
    <x v="1"/>
    <x v="24"/>
    <x v="24"/>
    <x v="24"/>
    <x v="1"/>
    <x v="0"/>
    <m/>
  </r>
  <r>
    <x v="0"/>
    <x v="1"/>
    <x v="1"/>
    <x v="24"/>
    <x v="24"/>
    <x v="24"/>
    <x v="1"/>
    <x v="0"/>
    <m/>
  </r>
  <r>
    <x v="0"/>
    <x v="2"/>
    <x v="1"/>
    <x v="24"/>
    <x v="24"/>
    <x v="24"/>
    <x v="1"/>
    <x v="0"/>
    <m/>
  </r>
  <r>
    <x v="18"/>
    <x v="0"/>
    <x v="1"/>
    <x v="24"/>
    <x v="24"/>
    <x v="24"/>
    <x v="1"/>
    <x v="18"/>
    <m/>
  </r>
  <r>
    <x v="18"/>
    <x v="1"/>
    <x v="1"/>
    <x v="24"/>
    <x v="24"/>
    <x v="24"/>
    <x v="1"/>
    <x v="18"/>
    <m/>
  </r>
  <r>
    <x v="18"/>
    <x v="2"/>
    <x v="1"/>
    <x v="24"/>
    <x v="24"/>
    <x v="24"/>
    <x v="1"/>
    <x v="18"/>
    <m/>
  </r>
  <r>
    <x v="19"/>
    <x v="0"/>
    <x v="1"/>
    <x v="24"/>
    <x v="24"/>
    <x v="24"/>
    <x v="1"/>
    <x v="19"/>
    <n v="359"/>
  </r>
  <r>
    <x v="19"/>
    <x v="1"/>
    <x v="1"/>
    <x v="24"/>
    <x v="24"/>
    <x v="24"/>
    <x v="1"/>
    <x v="19"/>
    <m/>
  </r>
  <r>
    <x v="19"/>
    <x v="2"/>
    <x v="1"/>
    <x v="24"/>
    <x v="24"/>
    <x v="24"/>
    <x v="1"/>
    <x v="19"/>
    <m/>
  </r>
  <r>
    <x v="20"/>
    <x v="0"/>
    <x v="1"/>
    <x v="24"/>
    <x v="24"/>
    <x v="24"/>
    <x v="1"/>
    <x v="20"/>
    <m/>
  </r>
  <r>
    <x v="20"/>
    <x v="1"/>
    <x v="1"/>
    <x v="24"/>
    <x v="24"/>
    <x v="24"/>
    <x v="1"/>
    <x v="20"/>
    <m/>
  </r>
  <r>
    <x v="20"/>
    <x v="2"/>
    <x v="1"/>
    <x v="24"/>
    <x v="24"/>
    <x v="24"/>
    <x v="1"/>
    <x v="20"/>
    <m/>
  </r>
  <r>
    <x v="21"/>
    <x v="0"/>
    <x v="1"/>
    <x v="24"/>
    <x v="24"/>
    <x v="24"/>
    <x v="1"/>
    <x v="21"/>
    <m/>
  </r>
  <r>
    <x v="21"/>
    <x v="1"/>
    <x v="1"/>
    <x v="24"/>
    <x v="24"/>
    <x v="24"/>
    <x v="1"/>
    <x v="21"/>
    <m/>
  </r>
  <r>
    <x v="21"/>
    <x v="2"/>
    <x v="1"/>
    <x v="24"/>
    <x v="24"/>
    <x v="24"/>
    <x v="1"/>
    <x v="21"/>
    <m/>
  </r>
  <r>
    <x v="22"/>
    <x v="0"/>
    <x v="1"/>
    <x v="24"/>
    <x v="24"/>
    <x v="24"/>
    <x v="1"/>
    <x v="22"/>
    <m/>
  </r>
  <r>
    <x v="22"/>
    <x v="1"/>
    <x v="1"/>
    <x v="24"/>
    <x v="24"/>
    <x v="24"/>
    <x v="1"/>
    <x v="22"/>
    <m/>
  </r>
  <r>
    <x v="22"/>
    <x v="2"/>
    <x v="1"/>
    <x v="24"/>
    <x v="24"/>
    <x v="24"/>
    <x v="1"/>
    <x v="22"/>
    <m/>
  </r>
  <r>
    <x v="23"/>
    <x v="1"/>
    <x v="1"/>
    <x v="24"/>
    <x v="24"/>
    <x v="24"/>
    <x v="1"/>
    <x v="23"/>
    <m/>
  </r>
  <r>
    <x v="23"/>
    <x v="2"/>
    <x v="1"/>
    <x v="24"/>
    <x v="24"/>
    <x v="24"/>
    <x v="1"/>
    <x v="23"/>
    <m/>
  </r>
  <r>
    <x v="24"/>
    <x v="2"/>
    <x v="1"/>
    <x v="24"/>
    <x v="24"/>
    <x v="24"/>
    <x v="1"/>
    <x v="24"/>
    <m/>
  </r>
  <r>
    <x v="23"/>
    <x v="0"/>
    <x v="1"/>
    <x v="24"/>
    <x v="24"/>
    <x v="24"/>
    <x v="1"/>
    <x v="23"/>
    <m/>
  </r>
  <r>
    <x v="24"/>
    <x v="0"/>
    <x v="1"/>
    <x v="24"/>
    <x v="24"/>
    <x v="24"/>
    <x v="1"/>
    <x v="24"/>
    <n v="415"/>
  </r>
  <r>
    <x v="24"/>
    <x v="1"/>
    <x v="1"/>
    <x v="24"/>
    <x v="24"/>
    <x v="24"/>
    <x v="1"/>
    <x v="24"/>
    <m/>
  </r>
  <r>
    <x v="25"/>
    <x v="1"/>
    <x v="1"/>
    <x v="24"/>
    <x v="24"/>
    <x v="24"/>
    <x v="1"/>
    <x v="25"/>
    <m/>
  </r>
  <r>
    <x v="25"/>
    <x v="2"/>
    <x v="1"/>
    <x v="24"/>
    <x v="24"/>
    <x v="24"/>
    <x v="1"/>
    <x v="25"/>
    <m/>
  </r>
  <r>
    <x v="26"/>
    <x v="2"/>
    <x v="1"/>
    <x v="24"/>
    <x v="24"/>
    <x v="24"/>
    <x v="1"/>
    <x v="26"/>
    <m/>
  </r>
  <r>
    <x v="25"/>
    <x v="0"/>
    <x v="1"/>
    <x v="24"/>
    <x v="24"/>
    <x v="24"/>
    <x v="1"/>
    <x v="25"/>
    <m/>
  </r>
  <r>
    <x v="26"/>
    <x v="0"/>
    <x v="1"/>
    <x v="24"/>
    <x v="24"/>
    <x v="24"/>
    <x v="1"/>
    <x v="26"/>
    <m/>
  </r>
  <r>
    <x v="26"/>
    <x v="1"/>
    <x v="1"/>
    <x v="24"/>
    <x v="24"/>
    <x v="24"/>
    <x v="1"/>
    <x v="26"/>
    <m/>
  </r>
  <r>
    <x v="27"/>
    <x v="1"/>
    <x v="1"/>
    <x v="24"/>
    <x v="24"/>
    <x v="24"/>
    <x v="1"/>
    <x v="27"/>
    <m/>
  </r>
  <r>
    <x v="27"/>
    <x v="2"/>
    <x v="1"/>
    <x v="24"/>
    <x v="24"/>
    <x v="24"/>
    <x v="1"/>
    <x v="27"/>
    <m/>
  </r>
  <r>
    <x v="28"/>
    <x v="2"/>
    <x v="1"/>
    <x v="24"/>
    <x v="24"/>
    <x v="24"/>
    <x v="1"/>
    <x v="28"/>
    <m/>
  </r>
  <r>
    <x v="27"/>
    <x v="0"/>
    <x v="1"/>
    <x v="24"/>
    <x v="24"/>
    <x v="24"/>
    <x v="1"/>
    <x v="27"/>
    <m/>
  </r>
  <r>
    <x v="28"/>
    <x v="0"/>
    <x v="1"/>
    <x v="24"/>
    <x v="24"/>
    <x v="24"/>
    <x v="1"/>
    <x v="28"/>
    <m/>
  </r>
  <r>
    <x v="28"/>
    <x v="1"/>
    <x v="1"/>
    <x v="24"/>
    <x v="24"/>
    <x v="24"/>
    <x v="1"/>
    <x v="28"/>
    <m/>
  </r>
  <r>
    <x v="6"/>
    <x v="1"/>
    <x v="1"/>
    <x v="24"/>
    <x v="24"/>
    <x v="24"/>
    <x v="1"/>
    <x v="6"/>
    <m/>
  </r>
  <r>
    <x v="6"/>
    <x v="2"/>
    <x v="1"/>
    <x v="24"/>
    <x v="24"/>
    <x v="24"/>
    <x v="1"/>
    <x v="6"/>
    <m/>
  </r>
  <r>
    <x v="7"/>
    <x v="2"/>
    <x v="1"/>
    <x v="24"/>
    <x v="24"/>
    <x v="24"/>
    <x v="1"/>
    <x v="7"/>
    <m/>
  </r>
  <r>
    <x v="6"/>
    <x v="0"/>
    <x v="1"/>
    <x v="24"/>
    <x v="24"/>
    <x v="24"/>
    <x v="1"/>
    <x v="6"/>
    <m/>
  </r>
  <r>
    <x v="7"/>
    <x v="0"/>
    <x v="1"/>
    <x v="24"/>
    <x v="24"/>
    <x v="24"/>
    <x v="1"/>
    <x v="7"/>
    <m/>
  </r>
  <r>
    <x v="7"/>
    <x v="1"/>
    <x v="1"/>
    <x v="24"/>
    <x v="24"/>
    <x v="24"/>
    <x v="1"/>
    <x v="7"/>
    <m/>
  </r>
  <r>
    <x v="8"/>
    <x v="1"/>
    <x v="1"/>
    <x v="24"/>
    <x v="24"/>
    <x v="24"/>
    <x v="1"/>
    <x v="8"/>
    <m/>
  </r>
  <r>
    <x v="8"/>
    <x v="2"/>
    <x v="1"/>
    <x v="24"/>
    <x v="24"/>
    <x v="24"/>
    <x v="1"/>
    <x v="8"/>
    <m/>
  </r>
  <r>
    <x v="9"/>
    <x v="2"/>
    <x v="1"/>
    <x v="24"/>
    <x v="24"/>
    <x v="24"/>
    <x v="1"/>
    <x v="9"/>
    <m/>
  </r>
  <r>
    <x v="8"/>
    <x v="0"/>
    <x v="1"/>
    <x v="24"/>
    <x v="24"/>
    <x v="24"/>
    <x v="1"/>
    <x v="8"/>
    <m/>
  </r>
  <r>
    <x v="9"/>
    <x v="0"/>
    <x v="1"/>
    <x v="24"/>
    <x v="24"/>
    <x v="24"/>
    <x v="1"/>
    <x v="9"/>
    <m/>
  </r>
  <r>
    <x v="9"/>
    <x v="1"/>
    <x v="1"/>
    <x v="24"/>
    <x v="24"/>
    <x v="24"/>
    <x v="1"/>
    <x v="9"/>
    <m/>
  </r>
  <r>
    <x v="10"/>
    <x v="1"/>
    <x v="1"/>
    <x v="24"/>
    <x v="24"/>
    <x v="24"/>
    <x v="1"/>
    <x v="10"/>
    <m/>
  </r>
  <r>
    <x v="10"/>
    <x v="2"/>
    <x v="1"/>
    <x v="24"/>
    <x v="24"/>
    <x v="24"/>
    <x v="1"/>
    <x v="10"/>
    <m/>
  </r>
  <r>
    <x v="11"/>
    <x v="2"/>
    <x v="1"/>
    <x v="24"/>
    <x v="24"/>
    <x v="24"/>
    <x v="1"/>
    <x v="11"/>
    <m/>
  </r>
  <r>
    <x v="10"/>
    <x v="0"/>
    <x v="1"/>
    <x v="24"/>
    <x v="24"/>
    <x v="24"/>
    <x v="1"/>
    <x v="10"/>
    <m/>
  </r>
  <r>
    <x v="11"/>
    <x v="0"/>
    <x v="1"/>
    <x v="24"/>
    <x v="24"/>
    <x v="24"/>
    <x v="1"/>
    <x v="11"/>
    <m/>
  </r>
  <r>
    <x v="11"/>
    <x v="1"/>
    <x v="1"/>
    <x v="24"/>
    <x v="24"/>
    <x v="24"/>
    <x v="1"/>
    <x v="11"/>
    <m/>
  </r>
  <r>
    <x v="12"/>
    <x v="1"/>
    <x v="1"/>
    <x v="24"/>
    <x v="24"/>
    <x v="24"/>
    <x v="1"/>
    <x v="12"/>
    <m/>
  </r>
  <r>
    <x v="12"/>
    <x v="2"/>
    <x v="1"/>
    <x v="24"/>
    <x v="24"/>
    <x v="24"/>
    <x v="1"/>
    <x v="12"/>
    <m/>
  </r>
  <r>
    <x v="5"/>
    <x v="2"/>
    <x v="1"/>
    <x v="24"/>
    <x v="24"/>
    <x v="24"/>
    <x v="1"/>
    <x v="5"/>
    <m/>
  </r>
  <r>
    <x v="12"/>
    <x v="0"/>
    <x v="1"/>
    <x v="24"/>
    <x v="24"/>
    <x v="24"/>
    <x v="1"/>
    <x v="12"/>
    <m/>
  </r>
  <r>
    <x v="12"/>
    <x v="0"/>
    <x v="1"/>
    <x v="25"/>
    <x v="25"/>
    <x v="3"/>
    <x v="1"/>
    <x v="12"/>
    <m/>
  </r>
  <r>
    <x v="12"/>
    <x v="1"/>
    <x v="1"/>
    <x v="25"/>
    <x v="25"/>
    <x v="3"/>
    <x v="1"/>
    <x v="12"/>
    <m/>
  </r>
  <r>
    <x v="12"/>
    <x v="2"/>
    <x v="1"/>
    <x v="25"/>
    <x v="25"/>
    <x v="3"/>
    <x v="1"/>
    <x v="12"/>
    <m/>
  </r>
  <r>
    <x v="11"/>
    <x v="0"/>
    <x v="1"/>
    <x v="25"/>
    <x v="25"/>
    <x v="3"/>
    <x v="1"/>
    <x v="11"/>
    <m/>
  </r>
  <r>
    <x v="11"/>
    <x v="1"/>
    <x v="1"/>
    <x v="25"/>
    <x v="25"/>
    <x v="3"/>
    <x v="1"/>
    <x v="11"/>
    <m/>
  </r>
  <r>
    <x v="11"/>
    <x v="2"/>
    <x v="1"/>
    <x v="25"/>
    <x v="25"/>
    <x v="3"/>
    <x v="1"/>
    <x v="11"/>
    <m/>
  </r>
  <r>
    <x v="8"/>
    <x v="0"/>
    <x v="1"/>
    <x v="25"/>
    <x v="25"/>
    <x v="3"/>
    <x v="1"/>
    <x v="8"/>
    <m/>
  </r>
  <r>
    <x v="8"/>
    <x v="1"/>
    <x v="1"/>
    <x v="25"/>
    <x v="25"/>
    <x v="3"/>
    <x v="1"/>
    <x v="8"/>
    <m/>
  </r>
  <r>
    <x v="8"/>
    <x v="2"/>
    <x v="1"/>
    <x v="25"/>
    <x v="25"/>
    <x v="3"/>
    <x v="1"/>
    <x v="8"/>
    <m/>
  </r>
  <r>
    <x v="7"/>
    <x v="0"/>
    <x v="1"/>
    <x v="25"/>
    <x v="25"/>
    <x v="3"/>
    <x v="1"/>
    <x v="7"/>
    <m/>
  </r>
  <r>
    <x v="7"/>
    <x v="1"/>
    <x v="1"/>
    <x v="25"/>
    <x v="25"/>
    <x v="3"/>
    <x v="1"/>
    <x v="7"/>
    <m/>
  </r>
  <r>
    <x v="7"/>
    <x v="2"/>
    <x v="1"/>
    <x v="25"/>
    <x v="25"/>
    <x v="3"/>
    <x v="1"/>
    <x v="7"/>
    <m/>
  </r>
  <r>
    <x v="10"/>
    <x v="0"/>
    <x v="1"/>
    <x v="25"/>
    <x v="25"/>
    <x v="3"/>
    <x v="1"/>
    <x v="10"/>
    <m/>
  </r>
  <r>
    <x v="10"/>
    <x v="1"/>
    <x v="1"/>
    <x v="25"/>
    <x v="25"/>
    <x v="3"/>
    <x v="1"/>
    <x v="10"/>
    <m/>
  </r>
  <r>
    <x v="10"/>
    <x v="2"/>
    <x v="1"/>
    <x v="25"/>
    <x v="25"/>
    <x v="3"/>
    <x v="1"/>
    <x v="10"/>
    <m/>
  </r>
  <r>
    <x v="9"/>
    <x v="0"/>
    <x v="1"/>
    <x v="25"/>
    <x v="25"/>
    <x v="3"/>
    <x v="1"/>
    <x v="9"/>
    <m/>
  </r>
  <r>
    <x v="9"/>
    <x v="1"/>
    <x v="1"/>
    <x v="25"/>
    <x v="25"/>
    <x v="3"/>
    <x v="1"/>
    <x v="9"/>
    <m/>
  </r>
  <r>
    <x v="9"/>
    <x v="2"/>
    <x v="1"/>
    <x v="25"/>
    <x v="25"/>
    <x v="3"/>
    <x v="1"/>
    <x v="9"/>
    <m/>
  </r>
  <r>
    <x v="5"/>
    <x v="0"/>
    <x v="1"/>
    <x v="26"/>
    <x v="26"/>
    <x v="10"/>
    <x v="1"/>
    <x v="5"/>
    <m/>
  </r>
  <r>
    <x v="5"/>
    <x v="1"/>
    <x v="1"/>
    <x v="26"/>
    <x v="26"/>
    <x v="10"/>
    <x v="1"/>
    <x v="5"/>
    <m/>
  </r>
  <r>
    <x v="5"/>
    <x v="2"/>
    <x v="1"/>
    <x v="26"/>
    <x v="26"/>
    <x v="10"/>
    <x v="1"/>
    <x v="5"/>
    <n v="5"/>
  </r>
  <r>
    <x v="18"/>
    <x v="0"/>
    <x v="1"/>
    <x v="26"/>
    <x v="26"/>
    <x v="10"/>
    <x v="1"/>
    <x v="18"/>
    <m/>
  </r>
  <r>
    <x v="18"/>
    <x v="1"/>
    <x v="1"/>
    <x v="26"/>
    <x v="26"/>
    <x v="10"/>
    <x v="1"/>
    <x v="18"/>
    <m/>
  </r>
  <r>
    <x v="18"/>
    <x v="2"/>
    <x v="1"/>
    <x v="26"/>
    <x v="26"/>
    <x v="10"/>
    <x v="1"/>
    <x v="18"/>
    <m/>
  </r>
  <r>
    <x v="0"/>
    <x v="0"/>
    <x v="1"/>
    <x v="26"/>
    <x v="26"/>
    <x v="10"/>
    <x v="1"/>
    <x v="0"/>
    <m/>
  </r>
  <r>
    <x v="0"/>
    <x v="1"/>
    <x v="1"/>
    <x v="26"/>
    <x v="26"/>
    <x v="10"/>
    <x v="1"/>
    <x v="0"/>
    <m/>
  </r>
  <r>
    <x v="0"/>
    <x v="2"/>
    <x v="1"/>
    <x v="26"/>
    <x v="26"/>
    <x v="10"/>
    <x v="1"/>
    <x v="0"/>
    <m/>
  </r>
  <r>
    <x v="20"/>
    <x v="0"/>
    <x v="1"/>
    <x v="26"/>
    <x v="26"/>
    <x v="10"/>
    <x v="1"/>
    <x v="20"/>
    <m/>
  </r>
  <r>
    <x v="20"/>
    <x v="1"/>
    <x v="1"/>
    <x v="26"/>
    <x v="26"/>
    <x v="10"/>
    <x v="1"/>
    <x v="20"/>
    <m/>
  </r>
  <r>
    <x v="20"/>
    <x v="2"/>
    <x v="1"/>
    <x v="26"/>
    <x v="26"/>
    <x v="10"/>
    <x v="1"/>
    <x v="20"/>
    <m/>
  </r>
  <r>
    <x v="19"/>
    <x v="0"/>
    <x v="1"/>
    <x v="26"/>
    <x v="26"/>
    <x v="10"/>
    <x v="1"/>
    <x v="19"/>
    <m/>
  </r>
  <r>
    <x v="19"/>
    <x v="1"/>
    <x v="1"/>
    <x v="26"/>
    <x v="26"/>
    <x v="10"/>
    <x v="1"/>
    <x v="19"/>
    <m/>
  </r>
  <r>
    <x v="19"/>
    <x v="2"/>
    <x v="1"/>
    <x v="26"/>
    <x v="26"/>
    <x v="10"/>
    <x v="1"/>
    <x v="19"/>
    <m/>
  </r>
  <r>
    <x v="22"/>
    <x v="0"/>
    <x v="1"/>
    <x v="26"/>
    <x v="26"/>
    <x v="10"/>
    <x v="1"/>
    <x v="22"/>
    <m/>
  </r>
  <r>
    <x v="22"/>
    <x v="1"/>
    <x v="1"/>
    <x v="26"/>
    <x v="26"/>
    <x v="10"/>
    <x v="1"/>
    <x v="22"/>
    <m/>
  </r>
  <r>
    <x v="22"/>
    <x v="2"/>
    <x v="1"/>
    <x v="26"/>
    <x v="26"/>
    <x v="10"/>
    <x v="1"/>
    <x v="22"/>
    <n v="12"/>
  </r>
  <r>
    <x v="21"/>
    <x v="0"/>
    <x v="1"/>
    <x v="26"/>
    <x v="26"/>
    <x v="10"/>
    <x v="1"/>
    <x v="21"/>
    <m/>
  </r>
  <r>
    <x v="21"/>
    <x v="1"/>
    <x v="1"/>
    <x v="26"/>
    <x v="26"/>
    <x v="10"/>
    <x v="1"/>
    <x v="21"/>
    <m/>
  </r>
  <r>
    <x v="21"/>
    <x v="2"/>
    <x v="1"/>
    <x v="26"/>
    <x v="26"/>
    <x v="10"/>
    <x v="1"/>
    <x v="21"/>
    <m/>
  </r>
  <r>
    <x v="24"/>
    <x v="1"/>
    <x v="1"/>
    <x v="26"/>
    <x v="26"/>
    <x v="10"/>
    <x v="1"/>
    <x v="24"/>
    <m/>
  </r>
  <r>
    <x v="24"/>
    <x v="2"/>
    <x v="1"/>
    <x v="26"/>
    <x v="26"/>
    <x v="10"/>
    <x v="1"/>
    <x v="24"/>
    <m/>
  </r>
  <r>
    <x v="23"/>
    <x v="0"/>
    <x v="1"/>
    <x v="26"/>
    <x v="26"/>
    <x v="10"/>
    <x v="1"/>
    <x v="23"/>
    <m/>
  </r>
  <r>
    <x v="23"/>
    <x v="1"/>
    <x v="1"/>
    <x v="26"/>
    <x v="26"/>
    <x v="10"/>
    <x v="1"/>
    <x v="23"/>
    <m/>
  </r>
  <r>
    <x v="23"/>
    <x v="2"/>
    <x v="1"/>
    <x v="26"/>
    <x v="26"/>
    <x v="10"/>
    <x v="1"/>
    <x v="23"/>
    <m/>
  </r>
  <r>
    <x v="25"/>
    <x v="1"/>
    <x v="1"/>
    <x v="26"/>
    <x v="26"/>
    <x v="10"/>
    <x v="1"/>
    <x v="25"/>
    <m/>
  </r>
  <r>
    <x v="25"/>
    <x v="2"/>
    <x v="1"/>
    <x v="26"/>
    <x v="26"/>
    <x v="10"/>
    <x v="1"/>
    <x v="25"/>
    <m/>
  </r>
  <r>
    <x v="24"/>
    <x v="0"/>
    <x v="1"/>
    <x v="26"/>
    <x v="26"/>
    <x v="10"/>
    <x v="1"/>
    <x v="24"/>
    <m/>
  </r>
  <r>
    <x v="26"/>
    <x v="1"/>
    <x v="1"/>
    <x v="26"/>
    <x v="26"/>
    <x v="10"/>
    <x v="1"/>
    <x v="26"/>
    <m/>
  </r>
  <r>
    <x v="26"/>
    <x v="2"/>
    <x v="1"/>
    <x v="26"/>
    <x v="26"/>
    <x v="10"/>
    <x v="1"/>
    <x v="26"/>
    <m/>
  </r>
  <r>
    <x v="25"/>
    <x v="0"/>
    <x v="1"/>
    <x v="26"/>
    <x v="26"/>
    <x v="10"/>
    <x v="1"/>
    <x v="25"/>
    <m/>
  </r>
  <r>
    <x v="27"/>
    <x v="1"/>
    <x v="1"/>
    <x v="26"/>
    <x v="26"/>
    <x v="10"/>
    <x v="1"/>
    <x v="27"/>
    <m/>
  </r>
  <r>
    <x v="27"/>
    <x v="2"/>
    <x v="1"/>
    <x v="26"/>
    <x v="26"/>
    <x v="10"/>
    <x v="1"/>
    <x v="27"/>
    <m/>
  </r>
  <r>
    <x v="26"/>
    <x v="0"/>
    <x v="1"/>
    <x v="26"/>
    <x v="26"/>
    <x v="10"/>
    <x v="1"/>
    <x v="26"/>
    <m/>
  </r>
  <r>
    <x v="28"/>
    <x v="1"/>
    <x v="1"/>
    <x v="26"/>
    <x v="26"/>
    <x v="10"/>
    <x v="1"/>
    <x v="28"/>
    <m/>
  </r>
  <r>
    <x v="28"/>
    <x v="2"/>
    <x v="1"/>
    <x v="26"/>
    <x v="26"/>
    <x v="10"/>
    <x v="1"/>
    <x v="28"/>
    <m/>
  </r>
  <r>
    <x v="27"/>
    <x v="0"/>
    <x v="1"/>
    <x v="26"/>
    <x v="26"/>
    <x v="10"/>
    <x v="1"/>
    <x v="27"/>
    <m/>
  </r>
  <r>
    <x v="28"/>
    <x v="0"/>
    <x v="1"/>
    <x v="26"/>
    <x v="26"/>
    <x v="10"/>
    <x v="1"/>
    <x v="28"/>
    <m/>
  </r>
  <r>
    <x v="7"/>
    <x v="0"/>
    <x v="1"/>
    <x v="26"/>
    <x v="26"/>
    <x v="10"/>
    <x v="1"/>
    <x v="7"/>
    <m/>
  </r>
  <r>
    <x v="7"/>
    <x v="1"/>
    <x v="1"/>
    <x v="26"/>
    <x v="26"/>
    <x v="10"/>
    <x v="1"/>
    <x v="7"/>
    <m/>
  </r>
  <r>
    <x v="7"/>
    <x v="2"/>
    <x v="1"/>
    <x v="26"/>
    <x v="26"/>
    <x v="10"/>
    <x v="1"/>
    <x v="7"/>
    <m/>
  </r>
  <r>
    <x v="8"/>
    <x v="0"/>
    <x v="1"/>
    <x v="26"/>
    <x v="26"/>
    <x v="10"/>
    <x v="1"/>
    <x v="8"/>
    <m/>
  </r>
  <r>
    <x v="8"/>
    <x v="1"/>
    <x v="1"/>
    <x v="26"/>
    <x v="26"/>
    <x v="10"/>
    <x v="1"/>
    <x v="8"/>
    <m/>
  </r>
  <r>
    <x v="8"/>
    <x v="2"/>
    <x v="1"/>
    <x v="26"/>
    <x v="26"/>
    <x v="10"/>
    <x v="1"/>
    <x v="8"/>
    <m/>
  </r>
  <r>
    <x v="9"/>
    <x v="0"/>
    <x v="1"/>
    <x v="26"/>
    <x v="26"/>
    <x v="10"/>
    <x v="1"/>
    <x v="9"/>
    <m/>
  </r>
  <r>
    <x v="9"/>
    <x v="1"/>
    <x v="1"/>
    <x v="26"/>
    <x v="26"/>
    <x v="10"/>
    <x v="1"/>
    <x v="9"/>
    <m/>
  </r>
  <r>
    <x v="9"/>
    <x v="2"/>
    <x v="1"/>
    <x v="26"/>
    <x v="26"/>
    <x v="10"/>
    <x v="1"/>
    <x v="9"/>
    <m/>
  </r>
  <r>
    <x v="10"/>
    <x v="0"/>
    <x v="1"/>
    <x v="26"/>
    <x v="26"/>
    <x v="10"/>
    <x v="1"/>
    <x v="10"/>
    <m/>
  </r>
  <r>
    <x v="10"/>
    <x v="1"/>
    <x v="1"/>
    <x v="26"/>
    <x v="26"/>
    <x v="10"/>
    <x v="1"/>
    <x v="10"/>
    <m/>
  </r>
  <r>
    <x v="10"/>
    <x v="2"/>
    <x v="1"/>
    <x v="26"/>
    <x v="26"/>
    <x v="10"/>
    <x v="1"/>
    <x v="10"/>
    <m/>
  </r>
  <r>
    <x v="11"/>
    <x v="0"/>
    <x v="1"/>
    <x v="26"/>
    <x v="26"/>
    <x v="10"/>
    <x v="1"/>
    <x v="11"/>
    <m/>
  </r>
  <r>
    <x v="11"/>
    <x v="1"/>
    <x v="1"/>
    <x v="26"/>
    <x v="26"/>
    <x v="10"/>
    <x v="1"/>
    <x v="11"/>
    <m/>
  </r>
  <r>
    <x v="11"/>
    <x v="2"/>
    <x v="1"/>
    <x v="26"/>
    <x v="26"/>
    <x v="10"/>
    <x v="1"/>
    <x v="11"/>
    <m/>
  </r>
  <r>
    <x v="12"/>
    <x v="0"/>
    <x v="1"/>
    <x v="26"/>
    <x v="26"/>
    <x v="10"/>
    <x v="1"/>
    <x v="12"/>
    <m/>
  </r>
  <r>
    <x v="12"/>
    <x v="1"/>
    <x v="1"/>
    <x v="26"/>
    <x v="26"/>
    <x v="10"/>
    <x v="1"/>
    <x v="12"/>
    <m/>
  </r>
  <r>
    <x v="12"/>
    <x v="2"/>
    <x v="1"/>
    <x v="26"/>
    <x v="26"/>
    <x v="10"/>
    <x v="1"/>
    <x v="12"/>
    <m/>
  </r>
  <r>
    <x v="5"/>
    <x v="0"/>
    <x v="1"/>
    <x v="27"/>
    <x v="27"/>
    <x v="25"/>
    <x v="1"/>
    <x v="5"/>
    <m/>
  </r>
  <r>
    <x v="5"/>
    <x v="1"/>
    <x v="1"/>
    <x v="27"/>
    <x v="27"/>
    <x v="25"/>
    <x v="1"/>
    <x v="5"/>
    <m/>
  </r>
  <r>
    <x v="5"/>
    <x v="2"/>
    <x v="1"/>
    <x v="27"/>
    <x v="27"/>
    <x v="25"/>
    <x v="1"/>
    <x v="5"/>
    <n v="28"/>
  </r>
  <r>
    <x v="12"/>
    <x v="0"/>
    <x v="1"/>
    <x v="27"/>
    <x v="27"/>
    <x v="25"/>
    <x v="1"/>
    <x v="12"/>
    <m/>
  </r>
  <r>
    <x v="12"/>
    <x v="1"/>
    <x v="1"/>
    <x v="27"/>
    <x v="27"/>
    <x v="25"/>
    <x v="1"/>
    <x v="12"/>
    <m/>
  </r>
  <r>
    <x v="12"/>
    <x v="2"/>
    <x v="1"/>
    <x v="27"/>
    <x v="27"/>
    <x v="25"/>
    <x v="1"/>
    <x v="12"/>
    <m/>
  </r>
  <r>
    <x v="5"/>
    <x v="0"/>
    <x v="2"/>
    <x v="28"/>
    <x v="28"/>
    <x v="26"/>
    <x v="1"/>
    <x v="5"/>
    <n v="20"/>
  </r>
  <r>
    <x v="5"/>
    <x v="1"/>
    <x v="2"/>
    <x v="28"/>
    <x v="28"/>
    <x v="26"/>
    <x v="1"/>
    <x v="5"/>
    <m/>
  </r>
  <r>
    <x v="5"/>
    <x v="2"/>
    <x v="2"/>
    <x v="28"/>
    <x v="28"/>
    <x v="26"/>
    <x v="1"/>
    <x v="5"/>
    <m/>
  </r>
  <r>
    <x v="12"/>
    <x v="0"/>
    <x v="2"/>
    <x v="28"/>
    <x v="28"/>
    <x v="26"/>
    <x v="1"/>
    <x v="12"/>
    <n v="12"/>
  </r>
  <r>
    <x v="12"/>
    <x v="1"/>
    <x v="2"/>
    <x v="28"/>
    <x v="28"/>
    <x v="26"/>
    <x v="1"/>
    <x v="12"/>
    <m/>
  </r>
  <r>
    <x v="12"/>
    <x v="2"/>
    <x v="2"/>
    <x v="28"/>
    <x v="28"/>
    <x v="26"/>
    <x v="1"/>
    <x v="12"/>
    <m/>
  </r>
  <r>
    <x v="13"/>
    <x v="0"/>
    <x v="2"/>
    <x v="28"/>
    <x v="28"/>
    <x v="26"/>
    <x v="1"/>
    <x v="13"/>
    <m/>
  </r>
  <r>
    <x v="13"/>
    <x v="1"/>
    <x v="2"/>
    <x v="28"/>
    <x v="28"/>
    <x v="26"/>
    <x v="1"/>
    <x v="13"/>
    <m/>
  </r>
  <r>
    <x v="13"/>
    <x v="2"/>
    <x v="2"/>
    <x v="28"/>
    <x v="28"/>
    <x v="26"/>
    <x v="1"/>
    <x v="13"/>
    <m/>
  </r>
  <r>
    <x v="15"/>
    <x v="0"/>
    <x v="2"/>
    <x v="28"/>
    <x v="28"/>
    <x v="26"/>
    <x v="1"/>
    <x v="15"/>
    <m/>
  </r>
  <r>
    <x v="15"/>
    <x v="1"/>
    <x v="2"/>
    <x v="28"/>
    <x v="28"/>
    <x v="26"/>
    <x v="1"/>
    <x v="15"/>
    <m/>
  </r>
  <r>
    <x v="15"/>
    <x v="2"/>
    <x v="2"/>
    <x v="28"/>
    <x v="28"/>
    <x v="26"/>
    <x v="1"/>
    <x v="15"/>
    <m/>
  </r>
  <r>
    <x v="14"/>
    <x v="0"/>
    <x v="2"/>
    <x v="28"/>
    <x v="28"/>
    <x v="26"/>
    <x v="1"/>
    <x v="14"/>
    <n v="4"/>
  </r>
  <r>
    <x v="14"/>
    <x v="1"/>
    <x v="2"/>
    <x v="28"/>
    <x v="28"/>
    <x v="26"/>
    <x v="1"/>
    <x v="14"/>
    <m/>
  </r>
  <r>
    <x v="14"/>
    <x v="2"/>
    <x v="2"/>
    <x v="28"/>
    <x v="28"/>
    <x v="26"/>
    <x v="1"/>
    <x v="14"/>
    <m/>
  </r>
  <r>
    <x v="17"/>
    <x v="0"/>
    <x v="2"/>
    <x v="28"/>
    <x v="28"/>
    <x v="26"/>
    <x v="1"/>
    <x v="17"/>
    <m/>
  </r>
  <r>
    <x v="17"/>
    <x v="1"/>
    <x v="2"/>
    <x v="28"/>
    <x v="28"/>
    <x v="26"/>
    <x v="1"/>
    <x v="17"/>
    <m/>
  </r>
  <r>
    <x v="17"/>
    <x v="2"/>
    <x v="2"/>
    <x v="28"/>
    <x v="28"/>
    <x v="26"/>
    <x v="1"/>
    <x v="17"/>
    <m/>
  </r>
  <r>
    <x v="16"/>
    <x v="0"/>
    <x v="2"/>
    <x v="28"/>
    <x v="28"/>
    <x v="26"/>
    <x v="1"/>
    <x v="16"/>
    <m/>
  </r>
  <r>
    <x v="16"/>
    <x v="1"/>
    <x v="2"/>
    <x v="28"/>
    <x v="28"/>
    <x v="26"/>
    <x v="1"/>
    <x v="16"/>
    <m/>
  </r>
  <r>
    <x v="16"/>
    <x v="2"/>
    <x v="2"/>
    <x v="28"/>
    <x v="28"/>
    <x v="26"/>
    <x v="1"/>
    <x v="16"/>
    <m/>
  </r>
  <r>
    <x v="4"/>
    <x v="0"/>
    <x v="2"/>
    <x v="28"/>
    <x v="28"/>
    <x v="26"/>
    <x v="1"/>
    <x v="4"/>
    <n v="4"/>
  </r>
  <r>
    <x v="4"/>
    <x v="1"/>
    <x v="2"/>
    <x v="28"/>
    <x v="28"/>
    <x v="26"/>
    <x v="1"/>
    <x v="4"/>
    <m/>
  </r>
  <r>
    <x v="4"/>
    <x v="2"/>
    <x v="2"/>
    <x v="28"/>
    <x v="28"/>
    <x v="26"/>
    <x v="1"/>
    <x v="4"/>
    <m/>
  </r>
  <r>
    <x v="2"/>
    <x v="0"/>
    <x v="2"/>
    <x v="28"/>
    <x v="28"/>
    <x v="26"/>
    <x v="1"/>
    <x v="2"/>
    <m/>
  </r>
  <r>
    <x v="2"/>
    <x v="1"/>
    <x v="2"/>
    <x v="28"/>
    <x v="28"/>
    <x v="26"/>
    <x v="1"/>
    <x v="2"/>
    <m/>
  </r>
  <r>
    <x v="2"/>
    <x v="2"/>
    <x v="2"/>
    <x v="28"/>
    <x v="28"/>
    <x v="26"/>
    <x v="1"/>
    <x v="2"/>
    <m/>
  </r>
  <r>
    <x v="1"/>
    <x v="0"/>
    <x v="2"/>
    <x v="28"/>
    <x v="28"/>
    <x v="26"/>
    <x v="1"/>
    <x v="1"/>
    <m/>
  </r>
  <r>
    <x v="1"/>
    <x v="1"/>
    <x v="2"/>
    <x v="28"/>
    <x v="28"/>
    <x v="26"/>
    <x v="1"/>
    <x v="1"/>
    <m/>
  </r>
  <r>
    <x v="1"/>
    <x v="2"/>
    <x v="2"/>
    <x v="28"/>
    <x v="28"/>
    <x v="26"/>
    <x v="1"/>
    <x v="1"/>
    <m/>
  </r>
  <r>
    <x v="3"/>
    <x v="0"/>
    <x v="2"/>
    <x v="28"/>
    <x v="28"/>
    <x v="26"/>
    <x v="1"/>
    <x v="3"/>
    <m/>
  </r>
  <r>
    <x v="3"/>
    <x v="1"/>
    <x v="2"/>
    <x v="28"/>
    <x v="28"/>
    <x v="26"/>
    <x v="1"/>
    <x v="3"/>
    <m/>
  </r>
  <r>
    <x v="3"/>
    <x v="2"/>
    <x v="2"/>
    <x v="28"/>
    <x v="28"/>
    <x v="26"/>
    <x v="1"/>
    <x v="3"/>
    <m/>
  </r>
  <r>
    <x v="18"/>
    <x v="0"/>
    <x v="2"/>
    <x v="28"/>
    <x v="28"/>
    <x v="26"/>
    <x v="1"/>
    <x v="18"/>
    <m/>
  </r>
  <r>
    <x v="18"/>
    <x v="1"/>
    <x v="2"/>
    <x v="28"/>
    <x v="28"/>
    <x v="26"/>
    <x v="1"/>
    <x v="18"/>
    <m/>
  </r>
  <r>
    <x v="18"/>
    <x v="2"/>
    <x v="2"/>
    <x v="28"/>
    <x v="28"/>
    <x v="26"/>
    <x v="1"/>
    <x v="18"/>
    <m/>
  </r>
  <r>
    <x v="0"/>
    <x v="0"/>
    <x v="2"/>
    <x v="28"/>
    <x v="28"/>
    <x v="26"/>
    <x v="1"/>
    <x v="0"/>
    <n v="9"/>
  </r>
  <r>
    <x v="0"/>
    <x v="1"/>
    <x v="2"/>
    <x v="28"/>
    <x v="28"/>
    <x v="26"/>
    <x v="1"/>
    <x v="0"/>
    <m/>
  </r>
  <r>
    <x v="0"/>
    <x v="2"/>
    <x v="2"/>
    <x v="28"/>
    <x v="28"/>
    <x v="26"/>
    <x v="1"/>
    <x v="0"/>
    <m/>
  </r>
  <r>
    <x v="20"/>
    <x v="0"/>
    <x v="2"/>
    <x v="28"/>
    <x v="28"/>
    <x v="26"/>
    <x v="1"/>
    <x v="20"/>
    <m/>
  </r>
  <r>
    <x v="20"/>
    <x v="1"/>
    <x v="2"/>
    <x v="28"/>
    <x v="28"/>
    <x v="26"/>
    <x v="1"/>
    <x v="20"/>
    <m/>
  </r>
  <r>
    <x v="20"/>
    <x v="2"/>
    <x v="2"/>
    <x v="28"/>
    <x v="28"/>
    <x v="26"/>
    <x v="1"/>
    <x v="20"/>
    <m/>
  </r>
  <r>
    <x v="19"/>
    <x v="0"/>
    <x v="2"/>
    <x v="28"/>
    <x v="28"/>
    <x v="26"/>
    <x v="1"/>
    <x v="19"/>
    <m/>
  </r>
  <r>
    <x v="19"/>
    <x v="1"/>
    <x v="2"/>
    <x v="28"/>
    <x v="28"/>
    <x v="26"/>
    <x v="1"/>
    <x v="19"/>
    <m/>
  </r>
  <r>
    <x v="19"/>
    <x v="2"/>
    <x v="2"/>
    <x v="28"/>
    <x v="28"/>
    <x v="26"/>
    <x v="1"/>
    <x v="19"/>
    <m/>
  </r>
  <r>
    <x v="22"/>
    <x v="0"/>
    <x v="2"/>
    <x v="28"/>
    <x v="28"/>
    <x v="26"/>
    <x v="1"/>
    <x v="22"/>
    <m/>
  </r>
  <r>
    <x v="22"/>
    <x v="1"/>
    <x v="2"/>
    <x v="28"/>
    <x v="28"/>
    <x v="26"/>
    <x v="1"/>
    <x v="22"/>
    <m/>
  </r>
  <r>
    <x v="22"/>
    <x v="2"/>
    <x v="2"/>
    <x v="28"/>
    <x v="28"/>
    <x v="26"/>
    <x v="1"/>
    <x v="22"/>
    <m/>
  </r>
  <r>
    <x v="21"/>
    <x v="0"/>
    <x v="2"/>
    <x v="28"/>
    <x v="28"/>
    <x v="26"/>
    <x v="1"/>
    <x v="21"/>
    <n v="5"/>
  </r>
  <r>
    <x v="21"/>
    <x v="1"/>
    <x v="2"/>
    <x v="28"/>
    <x v="28"/>
    <x v="26"/>
    <x v="1"/>
    <x v="21"/>
    <m/>
  </r>
  <r>
    <x v="21"/>
    <x v="2"/>
    <x v="2"/>
    <x v="28"/>
    <x v="28"/>
    <x v="26"/>
    <x v="1"/>
    <x v="21"/>
    <m/>
  </r>
  <r>
    <x v="24"/>
    <x v="0"/>
    <x v="2"/>
    <x v="28"/>
    <x v="28"/>
    <x v="26"/>
    <x v="1"/>
    <x v="24"/>
    <n v="9"/>
  </r>
  <r>
    <x v="24"/>
    <x v="1"/>
    <x v="2"/>
    <x v="28"/>
    <x v="28"/>
    <x v="26"/>
    <x v="1"/>
    <x v="24"/>
    <m/>
  </r>
  <r>
    <x v="24"/>
    <x v="2"/>
    <x v="2"/>
    <x v="28"/>
    <x v="28"/>
    <x v="26"/>
    <x v="1"/>
    <x v="24"/>
    <m/>
  </r>
  <r>
    <x v="23"/>
    <x v="0"/>
    <x v="2"/>
    <x v="28"/>
    <x v="28"/>
    <x v="26"/>
    <x v="1"/>
    <x v="23"/>
    <m/>
  </r>
  <r>
    <x v="23"/>
    <x v="1"/>
    <x v="2"/>
    <x v="28"/>
    <x v="28"/>
    <x v="26"/>
    <x v="1"/>
    <x v="23"/>
    <m/>
  </r>
  <r>
    <x v="23"/>
    <x v="2"/>
    <x v="2"/>
    <x v="28"/>
    <x v="28"/>
    <x v="26"/>
    <x v="1"/>
    <x v="23"/>
    <m/>
  </r>
  <r>
    <x v="26"/>
    <x v="0"/>
    <x v="2"/>
    <x v="28"/>
    <x v="28"/>
    <x v="26"/>
    <x v="1"/>
    <x v="26"/>
    <m/>
  </r>
  <r>
    <x v="26"/>
    <x v="1"/>
    <x v="2"/>
    <x v="28"/>
    <x v="28"/>
    <x v="26"/>
    <x v="1"/>
    <x v="26"/>
    <m/>
  </r>
  <r>
    <x v="26"/>
    <x v="2"/>
    <x v="2"/>
    <x v="28"/>
    <x v="28"/>
    <x v="26"/>
    <x v="1"/>
    <x v="26"/>
    <m/>
  </r>
  <r>
    <x v="25"/>
    <x v="0"/>
    <x v="2"/>
    <x v="28"/>
    <x v="28"/>
    <x v="26"/>
    <x v="1"/>
    <x v="25"/>
    <m/>
  </r>
  <r>
    <x v="25"/>
    <x v="1"/>
    <x v="2"/>
    <x v="28"/>
    <x v="28"/>
    <x v="26"/>
    <x v="1"/>
    <x v="25"/>
    <m/>
  </r>
  <r>
    <x v="25"/>
    <x v="2"/>
    <x v="2"/>
    <x v="28"/>
    <x v="28"/>
    <x v="26"/>
    <x v="1"/>
    <x v="25"/>
    <m/>
  </r>
  <r>
    <x v="28"/>
    <x v="0"/>
    <x v="2"/>
    <x v="28"/>
    <x v="28"/>
    <x v="26"/>
    <x v="1"/>
    <x v="28"/>
    <n v="4"/>
  </r>
  <r>
    <x v="28"/>
    <x v="1"/>
    <x v="2"/>
    <x v="28"/>
    <x v="28"/>
    <x v="26"/>
    <x v="1"/>
    <x v="28"/>
    <m/>
  </r>
  <r>
    <x v="28"/>
    <x v="2"/>
    <x v="2"/>
    <x v="28"/>
    <x v="28"/>
    <x v="26"/>
    <x v="1"/>
    <x v="28"/>
    <m/>
  </r>
  <r>
    <x v="27"/>
    <x v="0"/>
    <x v="2"/>
    <x v="28"/>
    <x v="28"/>
    <x v="26"/>
    <x v="1"/>
    <x v="27"/>
    <m/>
  </r>
  <r>
    <x v="27"/>
    <x v="1"/>
    <x v="2"/>
    <x v="28"/>
    <x v="28"/>
    <x v="26"/>
    <x v="1"/>
    <x v="27"/>
    <m/>
  </r>
  <r>
    <x v="27"/>
    <x v="2"/>
    <x v="2"/>
    <x v="28"/>
    <x v="28"/>
    <x v="26"/>
    <x v="1"/>
    <x v="27"/>
    <m/>
  </r>
  <r>
    <x v="7"/>
    <x v="0"/>
    <x v="2"/>
    <x v="28"/>
    <x v="28"/>
    <x v="26"/>
    <x v="1"/>
    <x v="7"/>
    <m/>
  </r>
  <r>
    <x v="7"/>
    <x v="1"/>
    <x v="2"/>
    <x v="28"/>
    <x v="28"/>
    <x v="26"/>
    <x v="1"/>
    <x v="7"/>
    <m/>
  </r>
  <r>
    <x v="7"/>
    <x v="2"/>
    <x v="2"/>
    <x v="28"/>
    <x v="28"/>
    <x v="26"/>
    <x v="1"/>
    <x v="7"/>
    <m/>
  </r>
  <r>
    <x v="6"/>
    <x v="0"/>
    <x v="2"/>
    <x v="28"/>
    <x v="28"/>
    <x v="26"/>
    <x v="1"/>
    <x v="6"/>
    <m/>
  </r>
  <r>
    <x v="6"/>
    <x v="1"/>
    <x v="2"/>
    <x v="28"/>
    <x v="28"/>
    <x v="26"/>
    <x v="1"/>
    <x v="6"/>
    <m/>
  </r>
  <r>
    <x v="6"/>
    <x v="2"/>
    <x v="2"/>
    <x v="28"/>
    <x v="28"/>
    <x v="26"/>
    <x v="1"/>
    <x v="6"/>
    <m/>
  </r>
  <r>
    <x v="9"/>
    <x v="0"/>
    <x v="2"/>
    <x v="28"/>
    <x v="28"/>
    <x v="26"/>
    <x v="1"/>
    <x v="9"/>
    <m/>
  </r>
  <r>
    <x v="9"/>
    <x v="1"/>
    <x v="2"/>
    <x v="28"/>
    <x v="28"/>
    <x v="26"/>
    <x v="1"/>
    <x v="9"/>
    <m/>
  </r>
  <r>
    <x v="9"/>
    <x v="2"/>
    <x v="2"/>
    <x v="28"/>
    <x v="28"/>
    <x v="26"/>
    <x v="1"/>
    <x v="9"/>
    <m/>
  </r>
  <r>
    <x v="8"/>
    <x v="0"/>
    <x v="2"/>
    <x v="28"/>
    <x v="28"/>
    <x v="26"/>
    <x v="1"/>
    <x v="8"/>
    <n v="12"/>
  </r>
  <r>
    <x v="8"/>
    <x v="1"/>
    <x v="2"/>
    <x v="28"/>
    <x v="28"/>
    <x v="26"/>
    <x v="1"/>
    <x v="8"/>
    <m/>
  </r>
  <r>
    <x v="8"/>
    <x v="2"/>
    <x v="2"/>
    <x v="28"/>
    <x v="28"/>
    <x v="26"/>
    <x v="1"/>
    <x v="8"/>
    <m/>
  </r>
  <r>
    <x v="11"/>
    <x v="0"/>
    <x v="2"/>
    <x v="28"/>
    <x v="28"/>
    <x v="26"/>
    <x v="1"/>
    <x v="11"/>
    <n v="4"/>
  </r>
  <r>
    <x v="11"/>
    <x v="1"/>
    <x v="2"/>
    <x v="28"/>
    <x v="28"/>
    <x v="26"/>
    <x v="1"/>
    <x v="11"/>
    <m/>
  </r>
  <r>
    <x v="11"/>
    <x v="2"/>
    <x v="2"/>
    <x v="28"/>
    <x v="28"/>
    <x v="26"/>
    <x v="1"/>
    <x v="11"/>
    <m/>
  </r>
  <r>
    <x v="10"/>
    <x v="0"/>
    <x v="2"/>
    <x v="28"/>
    <x v="28"/>
    <x v="26"/>
    <x v="1"/>
    <x v="10"/>
    <m/>
  </r>
  <r>
    <x v="10"/>
    <x v="1"/>
    <x v="2"/>
    <x v="28"/>
    <x v="28"/>
    <x v="26"/>
    <x v="1"/>
    <x v="10"/>
    <m/>
  </r>
  <r>
    <x v="10"/>
    <x v="2"/>
    <x v="2"/>
    <x v="28"/>
    <x v="28"/>
    <x v="26"/>
    <x v="1"/>
    <x v="10"/>
    <m/>
  </r>
  <r>
    <x v="5"/>
    <x v="0"/>
    <x v="2"/>
    <x v="29"/>
    <x v="29"/>
    <x v="27"/>
    <x v="1"/>
    <x v="5"/>
    <n v="53"/>
  </r>
  <r>
    <x v="5"/>
    <x v="1"/>
    <x v="2"/>
    <x v="29"/>
    <x v="29"/>
    <x v="27"/>
    <x v="1"/>
    <x v="5"/>
    <m/>
  </r>
  <r>
    <x v="5"/>
    <x v="2"/>
    <x v="2"/>
    <x v="29"/>
    <x v="29"/>
    <x v="27"/>
    <x v="1"/>
    <x v="5"/>
    <m/>
  </r>
  <r>
    <x v="12"/>
    <x v="0"/>
    <x v="2"/>
    <x v="29"/>
    <x v="29"/>
    <x v="27"/>
    <x v="1"/>
    <x v="12"/>
    <n v="77"/>
  </r>
  <r>
    <x v="12"/>
    <x v="1"/>
    <x v="2"/>
    <x v="29"/>
    <x v="29"/>
    <x v="27"/>
    <x v="1"/>
    <x v="12"/>
    <m/>
  </r>
  <r>
    <x v="12"/>
    <x v="2"/>
    <x v="2"/>
    <x v="29"/>
    <x v="29"/>
    <x v="27"/>
    <x v="1"/>
    <x v="12"/>
    <m/>
  </r>
  <r>
    <x v="13"/>
    <x v="0"/>
    <x v="2"/>
    <x v="29"/>
    <x v="29"/>
    <x v="27"/>
    <x v="1"/>
    <x v="13"/>
    <m/>
  </r>
  <r>
    <x v="13"/>
    <x v="1"/>
    <x v="2"/>
    <x v="29"/>
    <x v="29"/>
    <x v="27"/>
    <x v="1"/>
    <x v="13"/>
    <m/>
  </r>
  <r>
    <x v="13"/>
    <x v="2"/>
    <x v="2"/>
    <x v="29"/>
    <x v="29"/>
    <x v="27"/>
    <x v="1"/>
    <x v="13"/>
    <m/>
  </r>
  <r>
    <x v="15"/>
    <x v="0"/>
    <x v="2"/>
    <x v="29"/>
    <x v="29"/>
    <x v="27"/>
    <x v="1"/>
    <x v="15"/>
    <m/>
  </r>
  <r>
    <x v="15"/>
    <x v="1"/>
    <x v="2"/>
    <x v="29"/>
    <x v="29"/>
    <x v="27"/>
    <x v="1"/>
    <x v="15"/>
    <m/>
  </r>
  <r>
    <x v="15"/>
    <x v="2"/>
    <x v="2"/>
    <x v="29"/>
    <x v="29"/>
    <x v="27"/>
    <x v="1"/>
    <x v="15"/>
    <m/>
  </r>
  <r>
    <x v="14"/>
    <x v="0"/>
    <x v="2"/>
    <x v="29"/>
    <x v="29"/>
    <x v="27"/>
    <x v="1"/>
    <x v="14"/>
    <m/>
  </r>
  <r>
    <x v="14"/>
    <x v="1"/>
    <x v="2"/>
    <x v="29"/>
    <x v="29"/>
    <x v="27"/>
    <x v="1"/>
    <x v="14"/>
    <m/>
  </r>
  <r>
    <x v="14"/>
    <x v="2"/>
    <x v="2"/>
    <x v="29"/>
    <x v="29"/>
    <x v="27"/>
    <x v="1"/>
    <x v="14"/>
    <m/>
  </r>
  <r>
    <x v="17"/>
    <x v="0"/>
    <x v="2"/>
    <x v="29"/>
    <x v="29"/>
    <x v="27"/>
    <x v="1"/>
    <x v="17"/>
    <m/>
  </r>
  <r>
    <x v="17"/>
    <x v="1"/>
    <x v="2"/>
    <x v="29"/>
    <x v="29"/>
    <x v="27"/>
    <x v="1"/>
    <x v="17"/>
    <m/>
  </r>
  <r>
    <x v="17"/>
    <x v="2"/>
    <x v="2"/>
    <x v="29"/>
    <x v="29"/>
    <x v="27"/>
    <x v="1"/>
    <x v="17"/>
    <m/>
  </r>
  <r>
    <x v="16"/>
    <x v="0"/>
    <x v="2"/>
    <x v="29"/>
    <x v="29"/>
    <x v="27"/>
    <x v="1"/>
    <x v="16"/>
    <m/>
  </r>
  <r>
    <x v="16"/>
    <x v="1"/>
    <x v="2"/>
    <x v="29"/>
    <x v="29"/>
    <x v="27"/>
    <x v="1"/>
    <x v="16"/>
    <m/>
  </r>
  <r>
    <x v="16"/>
    <x v="2"/>
    <x v="2"/>
    <x v="29"/>
    <x v="29"/>
    <x v="27"/>
    <x v="1"/>
    <x v="16"/>
    <m/>
  </r>
  <r>
    <x v="4"/>
    <x v="0"/>
    <x v="2"/>
    <x v="29"/>
    <x v="29"/>
    <x v="27"/>
    <x v="1"/>
    <x v="4"/>
    <m/>
  </r>
  <r>
    <x v="4"/>
    <x v="1"/>
    <x v="2"/>
    <x v="29"/>
    <x v="29"/>
    <x v="27"/>
    <x v="1"/>
    <x v="4"/>
    <m/>
  </r>
  <r>
    <x v="4"/>
    <x v="2"/>
    <x v="2"/>
    <x v="29"/>
    <x v="29"/>
    <x v="27"/>
    <x v="1"/>
    <x v="4"/>
    <m/>
  </r>
  <r>
    <x v="2"/>
    <x v="0"/>
    <x v="2"/>
    <x v="29"/>
    <x v="29"/>
    <x v="27"/>
    <x v="1"/>
    <x v="2"/>
    <m/>
  </r>
  <r>
    <x v="2"/>
    <x v="1"/>
    <x v="2"/>
    <x v="29"/>
    <x v="29"/>
    <x v="27"/>
    <x v="1"/>
    <x v="2"/>
    <m/>
  </r>
  <r>
    <x v="2"/>
    <x v="2"/>
    <x v="2"/>
    <x v="29"/>
    <x v="29"/>
    <x v="27"/>
    <x v="1"/>
    <x v="2"/>
    <m/>
  </r>
  <r>
    <x v="1"/>
    <x v="0"/>
    <x v="2"/>
    <x v="29"/>
    <x v="29"/>
    <x v="27"/>
    <x v="1"/>
    <x v="1"/>
    <m/>
  </r>
  <r>
    <x v="1"/>
    <x v="1"/>
    <x v="2"/>
    <x v="29"/>
    <x v="29"/>
    <x v="27"/>
    <x v="1"/>
    <x v="1"/>
    <m/>
  </r>
  <r>
    <x v="1"/>
    <x v="2"/>
    <x v="2"/>
    <x v="29"/>
    <x v="29"/>
    <x v="27"/>
    <x v="1"/>
    <x v="1"/>
    <m/>
  </r>
  <r>
    <x v="3"/>
    <x v="0"/>
    <x v="2"/>
    <x v="29"/>
    <x v="29"/>
    <x v="27"/>
    <x v="1"/>
    <x v="3"/>
    <m/>
  </r>
  <r>
    <x v="3"/>
    <x v="1"/>
    <x v="2"/>
    <x v="29"/>
    <x v="29"/>
    <x v="27"/>
    <x v="1"/>
    <x v="3"/>
    <m/>
  </r>
  <r>
    <x v="3"/>
    <x v="2"/>
    <x v="2"/>
    <x v="29"/>
    <x v="29"/>
    <x v="27"/>
    <x v="1"/>
    <x v="3"/>
    <m/>
  </r>
  <r>
    <x v="18"/>
    <x v="0"/>
    <x v="2"/>
    <x v="29"/>
    <x v="29"/>
    <x v="27"/>
    <x v="1"/>
    <x v="18"/>
    <m/>
  </r>
  <r>
    <x v="18"/>
    <x v="1"/>
    <x v="2"/>
    <x v="29"/>
    <x v="29"/>
    <x v="27"/>
    <x v="1"/>
    <x v="18"/>
    <m/>
  </r>
  <r>
    <x v="18"/>
    <x v="2"/>
    <x v="2"/>
    <x v="29"/>
    <x v="29"/>
    <x v="27"/>
    <x v="1"/>
    <x v="18"/>
    <m/>
  </r>
  <r>
    <x v="0"/>
    <x v="0"/>
    <x v="2"/>
    <x v="29"/>
    <x v="29"/>
    <x v="27"/>
    <x v="1"/>
    <x v="0"/>
    <m/>
  </r>
  <r>
    <x v="0"/>
    <x v="1"/>
    <x v="2"/>
    <x v="29"/>
    <x v="29"/>
    <x v="27"/>
    <x v="1"/>
    <x v="0"/>
    <m/>
  </r>
  <r>
    <x v="0"/>
    <x v="2"/>
    <x v="2"/>
    <x v="29"/>
    <x v="29"/>
    <x v="27"/>
    <x v="1"/>
    <x v="0"/>
    <m/>
  </r>
  <r>
    <x v="20"/>
    <x v="0"/>
    <x v="2"/>
    <x v="29"/>
    <x v="29"/>
    <x v="27"/>
    <x v="1"/>
    <x v="20"/>
    <n v="12"/>
  </r>
  <r>
    <x v="20"/>
    <x v="1"/>
    <x v="2"/>
    <x v="29"/>
    <x v="29"/>
    <x v="27"/>
    <x v="1"/>
    <x v="20"/>
    <m/>
  </r>
  <r>
    <x v="20"/>
    <x v="2"/>
    <x v="2"/>
    <x v="29"/>
    <x v="29"/>
    <x v="27"/>
    <x v="1"/>
    <x v="20"/>
    <m/>
  </r>
  <r>
    <x v="19"/>
    <x v="0"/>
    <x v="2"/>
    <x v="29"/>
    <x v="29"/>
    <x v="27"/>
    <x v="1"/>
    <x v="19"/>
    <m/>
  </r>
  <r>
    <x v="19"/>
    <x v="1"/>
    <x v="2"/>
    <x v="29"/>
    <x v="29"/>
    <x v="27"/>
    <x v="1"/>
    <x v="19"/>
    <m/>
  </r>
  <r>
    <x v="19"/>
    <x v="2"/>
    <x v="2"/>
    <x v="29"/>
    <x v="29"/>
    <x v="27"/>
    <x v="1"/>
    <x v="19"/>
    <m/>
  </r>
  <r>
    <x v="22"/>
    <x v="0"/>
    <x v="2"/>
    <x v="29"/>
    <x v="29"/>
    <x v="27"/>
    <x v="1"/>
    <x v="22"/>
    <m/>
  </r>
  <r>
    <x v="22"/>
    <x v="1"/>
    <x v="2"/>
    <x v="29"/>
    <x v="29"/>
    <x v="27"/>
    <x v="1"/>
    <x v="22"/>
    <m/>
  </r>
  <r>
    <x v="22"/>
    <x v="2"/>
    <x v="2"/>
    <x v="29"/>
    <x v="29"/>
    <x v="27"/>
    <x v="1"/>
    <x v="22"/>
    <m/>
  </r>
  <r>
    <x v="21"/>
    <x v="0"/>
    <x v="2"/>
    <x v="29"/>
    <x v="29"/>
    <x v="27"/>
    <x v="1"/>
    <x v="21"/>
    <m/>
  </r>
  <r>
    <x v="21"/>
    <x v="1"/>
    <x v="2"/>
    <x v="29"/>
    <x v="29"/>
    <x v="27"/>
    <x v="1"/>
    <x v="21"/>
    <m/>
  </r>
  <r>
    <x v="21"/>
    <x v="2"/>
    <x v="2"/>
    <x v="29"/>
    <x v="29"/>
    <x v="27"/>
    <x v="1"/>
    <x v="21"/>
    <m/>
  </r>
  <r>
    <x v="24"/>
    <x v="0"/>
    <x v="2"/>
    <x v="29"/>
    <x v="29"/>
    <x v="27"/>
    <x v="1"/>
    <x v="24"/>
    <m/>
  </r>
  <r>
    <x v="24"/>
    <x v="1"/>
    <x v="2"/>
    <x v="29"/>
    <x v="29"/>
    <x v="27"/>
    <x v="1"/>
    <x v="24"/>
    <m/>
  </r>
  <r>
    <x v="24"/>
    <x v="2"/>
    <x v="2"/>
    <x v="29"/>
    <x v="29"/>
    <x v="27"/>
    <x v="1"/>
    <x v="24"/>
    <m/>
  </r>
  <r>
    <x v="23"/>
    <x v="0"/>
    <x v="2"/>
    <x v="29"/>
    <x v="29"/>
    <x v="27"/>
    <x v="1"/>
    <x v="23"/>
    <m/>
  </r>
  <r>
    <x v="23"/>
    <x v="1"/>
    <x v="2"/>
    <x v="29"/>
    <x v="29"/>
    <x v="27"/>
    <x v="1"/>
    <x v="23"/>
    <m/>
  </r>
  <r>
    <x v="23"/>
    <x v="2"/>
    <x v="2"/>
    <x v="29"/>
    <x v="29"/>
    <x v="27"/>
    <x v="1"/>
    <x v="23"/>
    <m/>
  </r>
  <r>
    <x v="26"/>
    <x v="0"/>
    <x v="2"/>
    <x v="29"/>
    <x v="29"/>
    <x v="27"/>
    <x v="1"/>
    <x v="26"/>
    <n v="3"/>
  </r>
  <r>
    <x v="26"/>
    <x v="1"/>
    <x v="2"/>
    <x v="29"/>
    <x v="29"/>
    <x v="27"/>
    <x v="1"/>
    <x v="26"/>
    <m/>
  </r>
  <r>
    <x v="26"/>
    <x v="2"/>
    <x v="2"/>
    <x v="29"/>
    <x v="29"/>
    <x v="27"/>
    <x v="1"/>
    <x v="26"/>
    <m/>
  </r>
  <r>
    <x v="25"/>
    <x v="0"/>
    <x v="2"/>
    <x v="29"/>
    <x v="29"/>
    <x v="27"/>
    <x v="1"/>
    <x v="25"/>
    <n v="10"/>
  </r>
  <r>
    <x v="25"/>
    <x v="1"/>
    <x v="2"/>
    <x v="29"/>
    <x v="29"/>
    <x v="27"/>
    <x v="1"/>
    <x v="25"/>
    <m/>
  </r>
  <r>
    <x v="25"/>
    <x v="2"/>
    <x v="2"/>
    <x v="29"/>
    <x v="29"/>
    <x v="27"/>
    <x v="1"/>
    <x v="25"/>
    <m/>
  </r>
  <r>
    <x v="28"/>
    <x v="0"/>
    <x v="2"/>
    <x v="29"/>
    <x v="29"/>
    <x v="27"/>
    <x v="1"/>
    <x v="28"/>
    <m/>
  </r>
  <r>
    <x v="28"/>
    <x v="1"/>
    <x v="2"/>
    <x v="29"/>
    <x v="29"/>
    <x v="27"/>
    <x v="1"/>
    <x v="28"/>
    <m/>
  </r>
  <r>
    <x v="28"/>
    <x v="2"/>
    <x v="2"/>
    <x v="29"/>
    <x v="29"/>
    <x v="27"/>
    <x v="1"/>
    <x v="28"/>
    <m/>
  </r>
  <r>
    <x v="27"/>
    <x v="0"/>
    <x v="2"/>
    <x v="29"/>
    <x v="29"/>
    <x v="27"/>
    <x v="1"/>
    <x v="27"/>
    <m/>
  </r>
  <r>
    <x v="27"/>
    <x v="1"/>
    <x v="2"/>
    <x v="29"/>
    <x v="29"/>
    <x v="27"/>
    <x v="1"/>
    <x v="27"/>
    <m/>
  </r>
  <r>
    <x v="27"/>
    <x v="2"/>
    <x v="2"/>
    <x v="29"/>
    <x v="29"/>
    <x v="27"/>
    <x v="1"/>
    <x v="27"/>
    <m/>
  </r>
  <r>
    <x v="7"/>
    <x v="0"/>
    <x v="2"/>
    <x v="29"/>
    <x v="29"/>
    <x v="27"/>
    <x v="1"/>
    <x v="7"/>
    <m/>
  </r>
  <r>
    <x v="7"/>
    <x v="1"/>
    <x v="2"/>
    <x v="29"/>
    <x v="29"/>
    <x v="27"/>
    <x v="1"/>
    <x v="7"/>
    <m/>
  </r>
  <r>
    <x v="7"/>
    <x v="2"/>
    <x v="2"/>
    <x v="29"/>
    <x v="29"/>
    <x v="27"/>
    <x v="1"/>
    <x v="7"/>
    <m/>
  </r>
  <r>
    <x v="6"/>
    <x v="0"/>
    <x v="2"/>
    <x v="29"/>
    <x v="29"/>
    <x v="27"/>
    <x v="1"/>
    <x v="6"/>
    <n v="7"/>
  </r>
  <r>
    <x v="6"/>
    <x v="1"/>
    <x v="2"/>
    <x v="29"/>
    <x v="29"/>
    <x v="27"/>
    <x v="1"/>
    <x v="6"/>
    <m/>
  </r>
  <r>
    <x v="6"/>
    <x v="2"/>
    <x v="2"/>
    <x v="29"/>
    <x v="29"/>
    <x v="27"/>
    <x v="1"/>
    <x v="6"/>
    <m/>
  </r>
  <r>
    <x v="9"/>
    <x v="0"/>
    <x v="2"/>
    <x v="29"/>
    <x v="29"/>
    <x v="27"/>
    <x v="1"/>
    <x v="9"/>
    <m/>
  </r>
  <r>
    <x v="9"/>
    <x v="1"/>
    <x v="2"/>
    <x v="29"/>
    <x v="29"/>
    <x v="27"/>
    <x v="1"/>
    <x v="9"/>
    <m/>
  </r>
  <r>
    <x v="9"/>
    <x v="2"/>
    <x v="2"/>
    <x v="29"/>
    <x v="29"/>
    <x v="27"/>
    <x v="1"/>
    <x v="9"/>
    <m/>
  </r>
  <r>
    <x v="8"/>
    <x v="0"/>
    <x v="2"/>
    <x v="29"/>
    <x v="29"/>
    <x v="27"/>
    <x v="1"/>
    <x v="8"/>
    <n v="13"/>
  </r>
  <r>
    <x v="8"/>
    <x v="1"/>
    <x v="2"/>
    <x v="29"/>
    <x v="29"/>
    <x v="27"/>
    <x v="1"/>
    <x v="8"/>
    <m/>
  </r>
  <r>
    <x v="8"/>
    <x v="2"/>
    <x v="2"/>
    <x v="29"/>
    <x v="29"/>
    <x v="27"/>
    <x v="1"/>
    <x v="8"/>
    <m/>
  </r>
  <r>
    <x v="11"/>
    <x v="0"/>
    <x v="2"/>
    <x v="29"/>
    <x v="29"/>
    <x v="27"/>
    <x v="1"/>
    <x v="11"/>
    <n v="13"/>
  </r>
  <r>
    <x v="11"/>
    <x v="1"/>
    <x v="2"/>
    <x v="29"/>
    <x v="29"/>
    <x v="27"/>
    <x v="1"/>
    <x v="11"/>
    <m/>
  </r>
  <r>
    <x v="11"/>
    <x v="2"/>
    <x v="2"/>
    <x v="29"/>
    <x v="29"/>
    <x v="27"/>
    <x v="1"/>
    <x v="11"/>
    <m/>
  </r>
  <r>
    <x v="10"/>
    <x v="0"/>
    <x v="2"/>
    <x v="29"/>
    <x v="29"/>
    <x v="27"/>
    <x v="1"/>
    <x v="10"/>
    <n v="24"/>
  </r>
  <r>
    <x v="10"/>
    <x v="1"/>
    <x v="2"/>
    <x v="29"/>
    <x v="29"/>
    <x v="27"/>
    <x v="1"/>
    <x v="10"/>
    <m/>
  </r>
  <r>
    <x v="10"/>
    <x v="2"/>
    <x v="2"/>
    <x v="29"/>
    <x v="29"/>
    <x v="27"/>
    <x v="1"/>
    <x v="10"/>
    <m/>
  </r>
  <r>
    <x v="5"/>
    <x v="0"/>
    <x v="2"/>
    <x v="30"/>
    <x v="30"/>
    <x v="28"/>
    <x v="1"/>
    <x v="5"/>
    <n v="11"/>
  </r>
  <r>
    <x v="5"/>
    <x v="1"/>
    <x v="2"/>
    <x v="30"/>
    <x v="30"/>
    <x v="28"/>
    <x v="1"/>
    <x v="5"/>
    <m/>
  </r>
  <r>
    <x v="5"/>
    <x v="2"/>
    <x v="2"/>
    <x v="30"/>
    <x v="30"/>
    <x v="28"/>
    <x v="1"/>
    <x v="5"/>
    <m/>
  </r>
  <r>
    <x v="13"/>
    <x v="2"/>
    <x v="2"/>
    <x v="30"/>
    <x v="30"/>
    <x v="28"/>
    <x v="1"/>
    <x v="13"/>
    <m/>
  </r>
  <r>
    <x v="14"/>
    <x v="2"/>
    <x v="2"/>
    <x v="30"/>
    <x v="30"/>
    <x v="28"/>
    <x v="1"/>
    <x v="14"/>
    <m/>
  </r>
  <r>
    <x v="13"/>
    <x v="0"/>
    <x v="2"/>
    <x v="30"/>
    <x v="30"/>
    <x v="28"/>
    <x v="1"/>
    <x v="13"/>
    <n v="23"/>
  </r>
  <r>
    <x v="13"/>
    <x v="1"/>
    <x v="2"/>
    <x v="30"/>
    <x v="30"/>
    <x v="28"/>
    <x v="1"/>
    <x v="13"/>
    <m/>
  </r>
  <r>
    <x v="15"/>
    <x v="2"/>
    <x v="2"/>
    <x v="30"/>
    <x v="30"/>
    <x v="28"/>
    <x v="1"/>
    <x v="15"/>
    <m/>
  </r>
  <r>
    <x v="14"/>
    <x v="0"/>
    <x v="2"/>
    <x v="30"/>
    <x v="30"/>
    <x v="28"/>
    <x v="1"/>
    <x v="14"/>
    <m/>
  </r>
  <r>
    <x v="14"/>
    <x v="1"/>
    <x v="2"/>
    <x v="30"/>
    <x v="30"/>
    <x v="28"/>
    <x v="1"/>
    <x v="14"/>
    <m/>
  </r>
  <r>
    <x v="16"/>
    <x v="2"/>
    <x v="2"/>
    <x v="30"/>
    <x v="30"/>
    <x v="28"/>
    <x v="1"/>
    <x v="16"/>
    <m/>
  </r>
  <r>
    <x v="15"/>
    <x v="0"/>
    <x v="2"/>
    <x v="30"/>
    <x v="30"/>
    <x v="28"/>
    <x v="1"/>
    <x v="15"/>
    <m/>
  </r>
  <r>
    <x v="15"/>
    <x v="1"/>
    <x v="2"/>
    <x v="30"/>
    <x v="30"/>
    <x v="28"/>
    <x v="1"/>
    <x v="15"/>
    <m/>
  </r>
  <r>
    <x v="17"/>
    <x v="2"/>
    <x v="2"/>
    <x v="30"/>
    <x v="30"/>
    <x v="28"/>
    <x v="1"/>
    <x v="17"/>
    <m/>
  </r>
  <r>
    <x v="16"/>
    <x v="0"/>
    <x v="2"/>
    <x v="30"/>
    <x v="30"/>
    <x v="28"/>
    <x v="1"/>
    <x v="16"/>
    <m/>
  </r>
  <r>
    <x v="16"/>
    <x v="1"/>
    <x v="2"/>
    <x v="30"/>
    <x v="30"/>
    <x v="28"/>
    <x v="1"/>
    <x v="16"/>
    <m/>
  </r>
  <r>
    <x v="2"/>
    <x v="2"/>
    <x v="2"/>
    <x v="30"/>
    <x v="30"/>
    <x v="28"/>
    <x v="1"/>
    <x v="2"/>
    <m/>
  </r>
  <r>
    <x v="17"/>
    <x v="0"/>
    <x v="2"/>
    <x v="30"/>
    <x v="30"/>
    <x v="28"/>
    <x v="1"/>
    <x v="17"/>
    <n v="62"/>
  </r>
  <r>
    <x v="17"/>
    <x v="1"/>
    <x v="2"/>
    <x v="30"/>
    <x v="30"/>
    <x v="28"/>
    <x v="1"/>
    <x v="17"/>
    <m/>
  </r>
  <r>
    <x v="4"/>
    <x v="2"/>
    <x v="2"/>
    <x v="30"/>
    <x v="30"/>
    <x v="28"/>
    <x v="1"/>
    <x v="4"/>
    <m/>
  </r>
  <r>
    <x v="2"/>
    <x v="0"/>
    <x v="2"/>
    <x v="30"/>
    <x v="30"/>
    <x v="28"/>
    <x v="1"/>
    <x v="2"/>
    <n v="23"/>
  </r>
  <r>
    <x v="2"/>
    <x v="1"/>
    <x v="2"/>
    <x v="30"/>
    <x v="30"/>
    <x v="28"/>
    <x v="1"/>
    <x v="2"/>
    <m/>
  </r>
  <r>
    <x v="3"/>
    <x v="2"/>
    <x v="2"/>
    <x v="30"/>
    <x v="30"/>
    <x v="28"/>
    <x v="1"/>
    <x v="3"/>
    <m/>
  </r>
  <r>
    <x v="4"/>
    <x v="0"/>
    <x v="2"/>
    <x v="30"/>
    <x v="30"/>
    <x v="28"/>
    <x v="1"/>
    <x v="4"/>
    <m/>
  </r>
  <r>
    <x v="4"/>
    <x v="1"/>
    <x v="2"/>
    <x v="30"/>
    <x v="30"/>
    <x v="28"/>
    <x v="1"/>
    <x v="4"/>
    <m/>
  </r>
  <r>
    <x v="1"/>
    <x v="2"/>
    <x v="2"/>
    <x v="30"/>
    <x v="30"/>
    <x v="28"/>
    <x v="1"/>
    <x v="1"/>
    <m/>
  </r>
  <r>
    <x v="3"/>
    <x v="0"/>
    <x v="2"/>
    <x v="30"/>
    <x v="30"/>
    <x v="28"/>
    <x v="1"/>
    <x v="3"/>
    <m/>
  </r>
  <r>
    <x v="3"/>
    <x v="1"/>
    <x v="2"/>
    <x v="30"/>
    <x v="30"/>
    <x v="28"/>
    <x v="1"/>
    <x v="3"/>
    <m/>
  </r>
  <r>
    <x v="0"/>
    <x v="2"/>
    <x v="2"/>
    <x v="30"/>
    <x v="30"/>
    <x v="28"/>
    <x v="1"/>
    <x v="0"/>
    <m/>
  </r>
  <r>
    <x v="1"/>
    <x v="0"/>
    <x v="2"/>
    <x v="30"/>
    <x v="30"/>
    <x v="28"/>
    <x v="1"/>
    <x v="1"/>
    <n v="84"/>
  </r>
  <r>
    <x v="1"/>
    <x v="1"/>
    <x v="2"/>
    <x v="30"/>
    <x v="30"/>
    <x v="28"/>
    <x v="1"/>
    <x v="1"/>
    <m/>
  </r>
  <r>
    <x v="18"/>
    <x v="2"/>
    <x v="2"/>
    <x v="30"/>
    <x v="30"/>
    <x v="28"/>
    <x v="1"/>
    <x v="18"/>
    <m/>
  </r>
  <r>
    <x v="0"/>
    <x v="0"/>
    <x v="2"/>
    <x v="30"/>
    <x v="30"/>
    <x v="28"/>
    <x v="1"/>
    <x v="0"/>
    <m/>
  </r>
  <r>
    <x v="0"/>
    <x v="1"/>
    <x v="2"/>
    <x v="30"/>
    <x v="30"/>
    <x v="28"/>
    <x v="1"/>
    <x v="0"/>
    <m/>
  </r>
  <r>
    <x v="19"/>
    <x v="2"/>
    <x v="2"/>
    <x v="30"/>
    <x v="30"/>
    <x v="28"/>
    <x v="1"/>
    <x v="19"/>
    <m/>
  </r>
  <r>
    <x v="18"/>
    <x v="0"/>
    <x v="2"/>
    <x v="30"/>
    <x v="30"/>
    <x v="28"/>
    <x v="1"/>
    <x v="18"/>
    <m/>
  </r>
  <r>
    <x v="18"/>
    <x v="1"/>
    <x v="2"/>
    <x v="30"/>
    <x v="30"/>
    <x v="28"/>
    <x v="1"/>
    <x v="18"/>
    <m/>
  </r>
  <r>
    <x v="20"/>
    <x v="2"/>
    <x v="2"/>
    <x v="30"/>
    <x v="30"/>
    <x v="28"/>
    <x v="1"/>
    <x v="20"/>
    <m/>
  </r>
  <r>
    <x v="19"/>
    <x v="0"/>
    <x v="2"/>
    <x v="30"/>
    <x v="30"/>
    <x v="28"/>
    <x v="1"/>
    <x v="19"/>
    <m/>
  </r>
  <r>
    <x v="19"/>
    <x v="1"/>
    <x v="2"/>
    <x v="30"/>
    <x v="30"/>
    <x v="28"/>
    <x v="1"/>
    <x v="19"/>
    <m/>
  </r>
  <r>
    <x v="21"/>
    <x v="0"/>
    <x v="2"/>
    <x v="30"/>
    <x v="30"/>
    <x v="28"/>
    <x v="1"/>
    <x v="21"/>
    <m/>
  </r>
  <r>
    <x v="21"/>
    <x v="1"/>
    <x v="2"/>
    <x v="30"/>
    <x v="30"/>
    <x v="28"/>
    <x v="1"/>
    <x v="21"/>
    <m/>
  </r>
  <r>
    <x v="21"/>
    <x v="2"/>
    <x v="2"/>
    <x v="30"/>
    <x v="30"/>
    <x v="28"/>
    <x v="1"/>
    <x v="21"/>
    <m/>
  </r>
  <r>
    <x v="20"/>
    <x v="0"/>
    <x v="2"/>
    <x v="30"/>
    <x v="30"/>
    <x v="28"/>
    <x v="1"/>
    <x v="20"/>
    <n v="87"/>
  </r>
  <r>
    <x v="20"/>
    <x v="1"/>
    <x v="2"/>
    <x v="30"/>
    <x v="30"/>
    <x v="28"/>
    <x v="1"/>
    <x v="20"/>
    <m/>
  </r>
  <r>
    <x v="23"/>
    <x v="0"/>
    <x v="2"/>
    <x v="30"/>
    <x v="30"/>
    <x v="28"/>
    <x v="1"/>
    <x v="23"/>
    <n v="23"/>
  </r>
  <r>
    <x v="23"/>
    <x v="1"/>
    <x v="2"/>
    <x v="30"/>
    <x v="30"/>
    <x v="28"/>
    <x v="1"/>
    <x v="23"/>
    <m/>
  </r>
  <r>
    <x v="23"/>
    <x v="2"/>
    <x v="2"/>
    <x v="30"/>
    <x v="30"/>
    <x v="28"/>
    <x v="1"/>
    <x v="23"/>
    <m/>
  </r>
  <r>
    <x v="22"/>
    <x v="0"/>
    <x v="2"/>
    <x v="30"/>
    <x v="30"/>
    <x v="28"/>
    <x v="1"/>
    <x v="22"/>
    <m/>
  </r>
  <r>
    <x v="22"/>
    <x v="1"/>
    <x v="2"/>
    <x v="30"/>
    <x v="30"/>
    <x v="28"/>
    <x v="1"/>
    <x v="22"/>
    <m/>
  </r>
  <r>
    <x v="22"/>
    <x v="2"/>
    <x v="2"/>
    <x v="30"/>
    <x v="30"/>
    <x v="28"/>
    <x v="1"/>
    <x v="22"/>
    <m/>
  </r>
  <r>
    <x v="25"/>
    <x v="0"/>
    <x v="2"/>
    <x v="30"/>
    <x v="30"/>
    <x v="28"/>
    <x v="1"/>
    <x v="25"/>
    <n v="59"/>
  </r>
  <r>
    <x v="25"/>
    <x v="1"/>
    <x v="2"/>
    <x v="30"/>
    <x v="30"/>
    <x v="28"/>
    <x v="1"/>
    <x v="25"/>
    <m/>
  </r>
  <r>
    <x v="25"/>
    <x v="2"/>
    <x v="2"/>
    <x v="30"/>
    <x v="30"/>
    <x v="28"/>
    <x v="1"/>
    <x v="25"/>
    <m/>
  </r>
  <r>
    <x v="24"/>
    <x v="0"/>
    <x v="2"/>
    <x v="30"/>
    <x v="30"/>
    <x v="28"/>
    <x v="1"/>
    <x v="24"/>
    <m/>
  </r>
  <r>
    <x v="24"/>
    <x v="1"/>
    <x v="2"/>
    <x v="30"/>
    <x v="30"/>
    <x v="28"/>
    <x v="1"/>
    <x v="24"/>
    <m/>
  </r>
  <r>
    <x v="24"/>
    <x v="2"/>
    <x v="2"/>
    <x v="30"/>
    <x v="30"/>
    <x v="28"/>
    <x v="1"/>
    <x v="24"/>
    <m/>
  </r>
  <r>
    <x v="27"/>
    <x v="0"/>
    <x v="2"/>
    <x v="30"/>
    <x v="30"/>
    <x v="28"/>
    <x v="1"/>
    <x v="27"/>
    <n v="50"/>
  </r>
  <r>
    <x v="27"/>
    <x v="1"/>
    <x v="2"/>
    <x v="30"/>
    <x v="30"/>
    <x v="28"/>
    <x v="1"/>
    <x v="27"/>
    <m/>
  </r>
  <r>
    <x v="27"/>
    <x v="2"/>
    <x v="2"/>
    <x v="30"/>
    <x v="30"/>
    <x v="28"/>
    <x v="1"/>
    <x v="27"/>
    <m/>
  </r>
  <r>
    <x v="26"/>
    <x v="0"/>
    <x v="2"/>
    <x v="30"/>
    <x v="30"/>
    <x v="28"/>
    <x v="1"/>
    <x v="26"/>
    <m/>
  </r>
  <r>
    <x v="26"/>
    <x v="1"/>
    <x v="2"/>
    <x v="30"/>
    <x v="30"/>
    <x v="28"/>
    <x v="1"/>
    <x v="26"/>
    <m/>
  </r>
  <r>
    <x v="26"/>
    <x v="2"/>
    <x v="2"/>
    <x v="30"/>
    <x v="30"/>
    <x v="28"/>
    <x v="1"/>
    <x v="26"/>
    <m/>
  </r>
  <r>
    <x v="6"/>
    <x v="0"/>
    <x v="2"/>
    <x v="30"/>
    <x v="30"/>
    <x v="28"/>
    <x v="1"/>
    <x v="6"/>
    <n v="19"/>
  </r>
  <r>
    <x v="6"/>
    <x v="1"/>
    <x v="2"/>
    <x v="30"/>
    <x v="30"/>
    <x v="28"/>
    <x v="1"/>
    <x v="6"/>
    <m/>
  </r>
  <r>
    <x v="6"/>
    <x v="2"/>
    <x v="2"/>
    <x v="30"/>
    <x v="30"/>
    <x v="28"/>
    <x v="1"/>
    <x v="6"/>
    <m/>
  </r>
  <r>
    <x v="28"/>
    <x v="0"/>
    <x v="2"/>
    <x v="30"/>
    <x v="30"/>
    <x v="28"/>
    <x v="1"/>
    <x v="28"/>
    <m/>
  </r>
  <r>
    <x v="28"/>
    <x v="1"/>
    <x v="2"/>
    <x v="30"/>
    <x v="30"/>
    <x v="28"/>
    <x v="1"/>
    <x v="28"/>
    <m/>
  </r>
  <r>
    <x v="28"/>
    <x v="2"/>
    <x v="2"/>
    <x v="30"/>
    <x v="30"/>
    <x v="28"/>
    <x v="1"/>
    <x v="28"/>
    <m/>
  </r>
  <r>
    <x v="7"/>
    <x v="0"/>
    <x v="2"/>
    <x v="30"/>
    <x v="30"/>
    <x v="28"/>
    <x v="1"/>
    <x v="7"/>
    <m/>
  </r>
  <r>
    <x v="7"/>
    <x v="1"/>
    <x v="2"/>
    <x v="30"/>
    <x v="30"/>
    <x v="28"/>
    <x v="1"/>
    <x v="7"/>
    <m/>
  </r>
  <r>
    <x v="7"/>
    <x v="2"/>
    <x v="2"/>
    <x v="30"/>
    <x v="30"/>
    <x v="28"/>
    <x v="1"/>
    <x v="7"/>
    <m/>
  </r>
  <r>
    <x v="8"/>
    <x v="0"/>
    <x v="2"/>
    <x v="30"/>
    <x v="30"/>
    <x v="28"/>
    <x v="1"/>
    <x v="8"/>
    <m/>
  </r>
  <r>
    <x v="8"/>
    <x v="1"/>
    <x v="2"/>
    <x v="30"/>
    <x v="30"/>
    <x v="28"/>
    <x v="1"/>
    <x v="8"/>
    <m/>
  </r>
  <r>
    <x v="8"/>
    <x v="2"/>
    <x v="2"/>
    <x v="30"/>
    <x v="30"/>
    <x v="28"/>
    <x v="1"/>
    <x v="8"/>
    <m/>
  </r>
  <r>
    <x v="9"/>
    <x v="0"/>
    <x v="2"/>
    <x v="30"/>
    <x v="30"/>
    <x v="28"/>
    <x v="1"/>
    <x v="9"/>
    <m/>
  </r>
  <r>
    <x v="9"/>
    <x v="1"/>
    <x v="2"/>
    <x v="30"/>
    <x v="30"/>
    <x v="28"/>
    <x v="1"/>
    <x v="9"/>
    <m/>
  </r>
  <r>
    <x v="9"/>
    <x v="2"/>
    <x v="2"/>
    <x v="30"/>
    <x v="30"/>
    <x v="28"/>
    <x v="1"/>
    <x v="9"/>
    <m/>
  </r>
  <r>
    <x v="10"/>
    <x v="0"/>
    <x v="2"/>
    <x v="30"/>
    <x v="30"/>
    <x v="28"/>
    <x v="1"/>
    <x v="10"/>
    <m/>
  </r>
  <r>
    <x v="10"/>
    <x v="1"/>
    <x v="2"/>
    <x v="30"/>
    <x v="30"/>
    <x v="28"/>
    <x v="1"/>
    <x v="10"/>
    <m/>
  </r>
  <r>
    <x v="10"/>
    <x v="2"/>
    <x v="2"/>
    <x v="30"/>
    <x v="30"/>
    <x v="28"/>
    <x v="1"/>
    <x v="10"/>
    <m/>
  </r>
  <r>
    <x v="11"/>
    <x v="0"/>
    <x v="2"/>
    <x v="30"/>
    <x v="30"/>
    <x v="28"/>
    <x v="1"/>
    <x v="11"/>
    <m/>
  </r>
  <r>
    <x v="11"/>
    <x v="1"/>
    <x v="2"/>
    <x v="30"/>
    <x v="30"/>
    <x v="28"/>
    <x v="1"/>
    <x v="11"/>
    <m/>
  </r>
  <r>
    <x v="11"/>
    <x v="2"/>
    <x v="2"/>
    <x v="30"/>
    <x v="30"/>
    <x v="28"/>
    <x v="1"/>
    <x v="11"/>
    <m/>
  </r>
  <r>
    <x v="12"/>
    <x v="0"/>
    <x v="2"/>
    <x v="30"/>
    <x v="30"/>
    <x v="28"/>
    <x v="1"/>
    <x v="12"/>
    <m/>
  </r>
  <r>
    <x v="12"/>
    <x v="1"/>
    <x v="2"/>
    <x v="30"/>
    <x v="30"/>
    <x v="28"/>
    <x v="1"/>
    <x v="12"/>
    <m/>
  </r>
  <r>
    <x v="12"/>
    <x v="2"/>
    <x v="2"/>
    <x v="30"/>
    <x v="30"/>
    <x v="28"/>
    <x v="1"/>
    <x v="12"/>
    <m/>
  </r>
  <r>
    <x v="13"/>
    <x v="0"/>
    <x v="2"/>
    <x v="31"/>
    <x v="31"/>
    <x v="29"/>
    <x v="1"/>
    <x v="13"/>
    <m/>
  </r>
  <r>
    <x v="13"/>
    <x v="1"/>
    <x v="2"/>
    <x v="31"/>
    <x v="31"/>
    <x v="29"/>
    <x v="1"/>
    <x v="13"/>
    <m/>
  </r>
  <r>
    <x v="13"/>
    <x v="2"/>
    <x v="2"/>
    <x v="31"/>
    <x v="31"/>
    <x v="29"/>
    <x v="1"/>
    <x v="13"/>
    <m/>
  </r>
  <r>
    <x v="14"/>
    <x v="0"/>
    <x v="2"/>
    <x v="31"/>
    <x v="31"/>
    <x v="29"/>
    <x v="1"/>
    <x v="14"/>
    <m/>
  </r>
  <r>
    <x v="14"/>
    <x v="1"/>
    <x v="2"/>
    <x v="31"/>
    <x v="31"/>
    <x v="29"/>
    <x v="1"/>
    <x v="14"/>
    <m/>
  </r>
  <r>
    <x v="14"/>
    <x v="2"/>
    <x v="2"/>
    <x v="31"/>
    <x v="31"/>
    <x v="29"/>
    <x v="1"/>
    <x v="14"/>
    <m/>
  </r>
  <r>
    <x v="15"/>
    <x v="0"/>
    <x v="2"/>
    <x v="31"/>
    <x v="31"/>
    <x v="29"/>
    <x v="1"/>
    <x v="15"/>
    <m/>
  </r>
  <r>
    <x v="15"/>
    <x v="1"/>
    <x v="2"/>
    <x v="31"/>
    <x v="31"/>
    <x v="29"/>
    <x v="1"/>
    <x v="15"/>
    <m/>
  </r>
  <r>
    <x v="15"/>
    <x v="2"/>
    <x v="2"/>
    <x v="31"/>
    <x v="31"/>
    <x v="29"/>
    <x v="1"/>
    <x v="15"/>
    <m/>
  </r>
  <r>
    <x v="16"/>
    <x v="0"/>
    <x v="2"/>
    <x v="31"/>
    <x v="31"/>
    <x v="29"/>
    <x v="1"/>
    <x v="16"/>
    <n v="5"/>
  </r>
  <r>
    <x v="16"/>
    <x v="1"/>
    <x v="2"/>
    <x v="31"/>
    <x v="31"/>
    <x v="29"/>
    <x v="1"/>
    <x v="16"/>
    <m/>
  </r>
  <r>
    <x v="16"/>
    <x v="2"/>
    <x v="2"/>
    <x v="31"/>
    <x v="31"/>
    <x v="29"/>
    <x v="1"/>
    <x v="16"/>
    <m/>
  </r>
  <r>
    <x v="17"/>
    <x v="0"/>
    <x v="2"/>
    <x v="31"/>
    <x v="31"/>
    <x v="29"/>
    <x v="1"/>
    <x v="17"/>
    <m/>
  </r>
  <r>
    <x v="17"/>
    <x v="1"/>
    <x v="2"/>
    <x v="31"/>
    <x v="31"/>
    <x v="29"/>
    <x v="1"/>
    <x v="17"/>
    <m/>
  </r>
  <r>
    <x v="17"/>
    <x v="2"/>
    <x v="2"/>
    <x v="31"/>
    <x v="31"/>
    <x v="29"/>
    <x v="1"/>
    <x v="17"/>
    <m/>
  </r>
  <r>
    <x v="2"/>
    <x v="0"/>
    <x v="2"/>
    <x v="31"/>
    <x v="31"/>
    <x v="29"/>
    <x v="1"/>
    <x v="2"/>
    <m/>
  </r>
  <r>
    <x v="2"/>
    <x v="1"/>
    <x v="2"/>
    <x v="31"/>
    <x v="31"/>
    <x v="29"/>
    <x v="1"/>
    <x v="2"/>
    <m/>
  </r>
  <r>
    <x v="2"/>
    <x v="2"/>
    <x v="2"/>
    <x v="31"/>
    <x v="31"/>
    <x v="29"/>
    <x v="1"/>
    <x v="2"/>
    <m/>
  </r>
  <r>
    <x v="4"/>
    <x v="0"/>
    <x v="2"/>
    <x v="31"/>
    <x v="31"/>
    <x v="29"/>
    <x v="1"/>
    <x v="4"/>
    <m/>
  </r>
  <r>
    <x v="4"/>
    <x v="1"/>
    <x v="2"/>
    <x v="31"/>
    <x v="31"/>
    <x v="29"/>
    <x v="1"/>
    <x v="4"/>
    <m/>
  </r>
  <r>
    <x v="4"/>
    <x v="2"/>
    <x v="2"/>
    <x v="31"/>
    <x v="31"/>
    <x v="29"/>
    <x v="1"/>
    <x v="4"/>
    <m/>
  </r>
  <r>
    <x v="3"/>
    <x v="0"/>
    <x v="2"/>
    <x v="31"/>
    <x v="31"/>
    <x v="29"/>
    <x v="1"/>
    <x v="3"/>
    <n v="10"/>
  </r>
  <r>
    <x v="3"/>
    <x v="1"/>
    <x v="2"/>
    <x v="31"/>
    <x v="31"/>
    <x v="29"/>
    <x v="1"/>
    <x v="3"/>
    <m/>
  </r>
  <r>
    <x v="3"/>
    <x v="2"/>
    <x v="2"/>
    <x v="31"/>
    <x v="31"/>
    <x v="29"/>
    <x v="1"/>
    <x v="3"/>
    <m/>
  </r>
  <r>
    <x v="1"/>
    <x v="0"/>
    <x v="2"/>
    <x v="31"/>
    <x v="31"/>
    <x v="29"/>
    <x v="1"/>
    <x v="1"/>
    <m/>
  </r>
  <r>
    <x v="1"/>
    <x v="1"/>
    <x v="2"/>
    <x v="31"/>
    <x v="31"/>
    <x v="29"/>
    <x v="1"/>
    <x v="1"/>
    <m/>
  </r>
  <r>
    <x v="1"/>
    <x v="2"/>
    <x v="2"/>
    <x v="31"/>
    <x v="31"/>
    <x v="29"/>
    <x v="1"/>
    <x v="1"/>
    <m/>
  </r>
  <r>
    <x v="0"/>
    <x v="0"/>
    <x v="2"/>
    <x v="31"/>
    <x v="31"/>
    <x v="29"/>
    <x v="1"/>
    <x v="0"/>
    <m/>
  </r>
  <r>
    <x v="0"/>
    <x v="1"/>
    <x v="2"/>
    <x v="31"/>
    <x v="31"/>
    <x v="29"/>
    <x v="1"/>
    <x v="0"/>
    <m/>
  </r>
  <r>
    <x v="0"/>
    <x v="2"/>
    <x v="2"/>
    <x v="31"/>
    <x v="31"/>
    <x v="29"/>
    <x v="1"/>
    <x v="0"/>
    <m/>
  </r>
  <r>
    <x v="18"/>
    <x v="0"/>
    <x v="2"/>
    <x v="31"/>
    <x v="31"/>
    <x v="29"/>
    <x v="1"/>
    <x v="18"/>
    <m/>
  </r>
  <r>
    <x v="18"/>
    <x v="1"/>
    <x v="2"/>
    <x v="31"/>
    <x v="31"/>
    <x v="29"/>
    <x v="1"/>
    <x v="18"/>
    <m/>
  </r>
  <r>
    <x v="18"/>
    <x v="2"/>
    <x v="2"/>
    <x v="31"/>
    <x v="31"/>
    <x v="29"/>
    <x v="1"/>
    <x v="18"/>
    <m/>
  </r>
  <r>
    <x v="19"/>
    <x v="0"/>
    <x v="2"/>
    <x v="31"/>
    <x v="31"/>
    <x v="29"/>
    <x v="1"/>
    <x v="19"/>
    <n v="10"/>
  </r>
  <r>
    <x v="19"/>
    <x v="1"/>
    <x v="2"/>
    <x v="31"/>
    <x v="31"/>
    <x v="29"/>
    <x v="1"/>
    <x v="19"/>
    <m/>
  </r>
  <r>
    <x v="19"/>
    <x v="2"/>
    <x v="2"/>
    <x v="31"/>
    <x v="31"/>
    <x v="29"/>
    <x v="1"/>
    <x v="19"/>
    <m/>
  </r>
  <r>
    <x v="20"/>
    <x v="0"/>
    <x v="2"/>
    <x v="31"/>
    <x v="31"/>
    <x v="29"/>
    <x v="1"/>
    <x v="20"/>
    <m/>
  </r>
  <r>
    <x v="20"/>
    <x v="1"/>
    <x v="2"/>
    <x v="31"/>
    <x v="31"/>
    <x v="29"/>
    <x v="1"/>
    <x v="20"/>
    <m/>
  </r>
  <r>
    <x v="20"/>
    <x v="2"/>
    <x v="2"/>
    <x v="31"/>
    <x v="31"/>
    <x v="29"/>
    <x v="1"/>
    <x v="20"/>
    <m/>
  </r>
  <r>
    <x v="21"/>
    <x v="0"/>
    <x v="2"/>
    <x v="31"/>
    <x v="31"/>
    <x v="29"/>
    <x v="1"/>
    <x v="21"/>
    <m/>
  </r>
  <r>
    <x v="21"/>
    <x v="1"/>
    <x v="2"/>
    <x v="31"/>
    <x v="31"/>
    <x v="29"/>
    <x v="1"/>
    <x v="21"/>
    <m/>
  </r>
  <r>
    <x v="21"/>
    <x v="2"/>
    <x v="2"/>
    <x v="31"/>
    <x v="31"/>
    <x v="29"/>
    <x v="1"/>
    <x v="21"/>
    <m/>
  </r>
  <r>
    <x v="22"/>
    <x v="1"/>
    <x v="2"/>
    <x v="31"/>
    <x v="31"/>
    <x v="29"/>
    <x v="1"/>
    <x v="22"/>
    <m/>
  </r>
  <r>
    <x v="22"/>
    <x v="2"/>
    <x v="2"/>
    <x v="31"/>
    <x v="31"/>
    <x v="29"/>
    <x v="1"/>
    <x v="22"/>
    <m/>
  </r>
  <r>
    <x v="23"/>
    <x v="2"/>
    <x v="2"/>
    <x v="31"/>
    <x v="31"/>
    <x v="29"/>
    <x v="1"/>
    <x v="23"/>
    <m/>
  </r>
  <r>
    <x v="22"/>
    <x v="0"/>
    <x v="2"/>
    <x v="31"/>
    <x v="31"/>
    <x v="29"/>
    <x v="1"/>
    <x v="22"/>
    <m/>
  </r>
  <r>
    <x v="23"/>
    <x v="0"/>
    <x v="2"/>
    <x v="31"/>
    <x v="31"/>
    <x v="29"/>
    <x v="1"/>
    <x v="23"/>
    <m/>
  </r>
  <r>
    <x v="23"/>
    <x v="1"/>
    <x v="2"/>
    <x v="31"/>
    <x v="31"/>
    <x v="29"/>
    <x v="1"/>
    <x v="23"/>
    <m/>
  </r>
  <r>
    <x v="24"/>
    <x v="1"/>
    <x v="2"/>
    <x v="31"/>
    <x v="31"/>
    <x v="29"/>
    <x v="1"/>
    <x v="24"/>
    <m/>
  </r>
  <r>
    <x v="24"/>
    <x v="2"/>
    <x v="2"/>
    <x v="31"/>
    <x v="31"/>
    <x v="29"/>
    <x v="1"/>
    <x v="24"/>
    <m/>
  </r>
  <r>
    <x v="24"/>
    <x v="0"/>
    <x v="2"/>
    <x v="31"/>
    <x v="31"/>
    <x v="29"/>
    <x v="1"/>
    <x v="24"/>
    <m/>
  </r>
  <r>
    <x v="5"/>
    <x v="0"/>
    <x v="2"/>
    <x v="32"/>
    <x v="32"/>
    <x v="30"/>
    <x v="1"/>
    <x v="5"/>
    <n v="126"/>
  </r>
  <r>
    <x v="5"/>
    <x v="1"/>
    <x v="2"/>
    <x v="32"/>
    <x v="32"/>
    <x v="30"/>
    <x v="1"/>
    <x v="5"/>
    <m/>
  </r>
  <r>
    <x v="5"/>
    <x v="2"/>
    <x v="2"/>
    <x v="32"/>
    <x v="32"/>
    <x v="30"/>
    <x v="1"/>
    <x v="5"/>
    <m/>
  </r>
  <r>
    <x v="12"/>
    <x v="0"/>
    <x v="2"/>
    <x v="32"/>
    <x v="32"/>
    <x v="30"/>
    <x v="1"/>
    <x v="12"/>
    <n v="104"/>
  </r>
  <r>
    <x v="12"/>
    <x v="1"/>
    <x v="2"/>
    <x v="32"/>
    <x v="32"/>
    <x v="30"/>
    <x v="1"/>
    <x v="12"/>
    <m/>
  </r>
  <r>
    <x v="12"/>
    <x v="2"/>
    <x v="2"/>
    <x v="32"/>
    <x v="32"/>
    <x v="30"/>
    <x v="1"/>
    <x v="12"/>
    <m/>
  </r>
  <r>
    <x v="13"/>
    <x v="0"/>
    <x v="2"/>
    <x v="32"/>
    <x v="32"/>
    <x v="30"/>
    <x v="1"/>
    <x v="13"/>
    <n v="59"/>
  </r>
  <r>
    <x v="13"/>
    <x v="1"/>
    <x v="2"/>
    <x v="32"/>
    <x v="32"/>
    <x v="30"/>
    <x v="1"/>
    <x v="13"/>
    <m/>
  </r>
  <r>
    <x v="13"/>
    <x v="2"/>
    <x v="2"/>
    <x v="32"/>
    <x v="32"/>
    <x v="30"/>
    <x v="1"/>
    <x v="13"/>
    <m/>
  </r>
  <r>
    <x v="15"/>
    <x v="0"/>
    <x v="2"/>
    <x v="32"/>
    <x v="32"/>
    <x v="30"/>
    <x v="1"/>
    <x v="15"/>
    <m/>
  </r>
  <r>
    <x v="15"/>
    <x v="1"/>
    <x v="2"/>
    <x v="32"/>
    <x v="32"/>
    <x v="30"/>
    <x v="1"/>
    <x v="15"/>
    <m/>
  </r>
  <r>
    <x v="15"/>
    <x v="2"/>
    <x v="2"/>
    <x v="32"/>
    <x v="32"/>
    <x v="30"/>
    <x v="1"/>
    <x v="15"/>
    <m/>
  </r>
  <r>
    <x v="14"/>
    <x v="0"/>
    <x v="2"/>
    <x v="32"/>
    <x v="32"/>
    <x v="30"/>
    <x v="1"/>
    <x v="14"/>
    <m/>
  </r>
  <r>
    <x v="14"/>
    <x v="1"/>
    <x v="2"/>
    <x v="32"/>
    <x v="32"/>
    <x v="30"/>
    <x v="1"/>
    <x v="14"/>
    <m/>
  </r>
  <r>
    <x v="14"/>
    <x v="2"/>
    <x v="2"/>
    <x v="32"/>
    <x v="32"/>
    <x v="30"/>
    <x v="1"/>
    <x v="14"/>
    <m/>
  </r>
  <r>
    <x v="17"/>
    <x v="0"/>
    <x v="2"/>
    <x v="32"/>
    <x v="32"/>
    <x v="30"/>
    <x v="1"/>
    <x v="17"/>
    <n v="47"/>
  </r>
  <r>
    <x v="17"/>
    <x v="1"/>
    <x v="2"/>
    <x v="32"/>
    <x v="32"/>
    <x v="30"/>
    <x v="1"/>
    <x v="17"/>
    <m/>
  </r>
  <r>
    <x v="17"/>
    <x v="2"/>
    <x v="2"/>
    <x v="32"/>
    <x v="32"/>
    <x v="30"/>
    <x v="1"/>
    <x v="17"/>
    <m/>
  </r>
  <r>
    <x v="16"/>
    <x v="0"/>
    <x v="2"/>
    <x v="32"/>
    <x v="32"/>
    <x v="30"/>
    <x v="1"/>
    <x v="16"/>
    <m/>
  </r>
  <r>
    <x v="16"/>
    <x v="1"/>
    <x v="2"/>
    <x v="32"/>
    <x v="32"/>
    <x v="30"/>
    <x v="1"/>
    <x v="16"/>
    <m/>
  </r>
  <r>
    <x v="16"/>
    <x v="2"/>
    <x v="2"/>
    <x v="32"/>
    <x v="32"/>
    <x v="30"/>
    <x v="1"/>
    <x v="16"/>
    <m/>
  </r>
  <r>
    <x v="4"/>
    <x v="0"/>
    <x v="2"/>
    <x v="32"/>
    <x v="32"/>
    <x v="30"/>
    <x v="1"/>
    <x v="4"/>
    <m/>
  </r>
  <r>
    <x v="4"/>
    <x v="1"/>
    <x v="2"/>
    <x v="32"/>
    <x v="32"/>
    <x v="30"/>
    <x v="1"/>
    <x v="4"/>
    <m/>
  </r>
  <r>
    <x v="4"/>
    <x v="2"/>
    <x v="2"/>
    <x v="32"/>
    <x v="32"/>
    <x v="30"/>
    <x v="1"/>
    <x v="4"/>
    <m/>
  </r>
  <r>
    <x v="2"/>
    <x v="0"/>
    <x v="2"/>
    <x v="32"/>
    <x v="32"/>
    <x v="30"/>
    <x v="1"/>
    <x v="2"/>
    <n v="57"/>
  </r>
  <r>
    <x v="2"/>
    <x v="1"/>
    <x v="2"/>
    <x v="32"/>
    <x v="32"/>
    <x v="30"/>
    <x v="1"/>
    <x v="2"/>
    <m/>
  </r>
  <r>
    <x v="2"/>
    <x v="2"/>
    <x v="2"/>
    <x v="32"/>
    <x v="32"/>
    <x v="30"/>
    <x v="1"/>
    <x v="2"/>
    <m/>
  </r>
  <r>
    <x v="1"/>
    <x v="0"/>
    <x v="2"/>
    <x v="32"/>
    <x v="32"/>
    <x v="30"/>
    <x v="1"/>
    <x v="1"/>
    <n v="45"/>
  </r>
  <r>
    <x v="1"/>
    <x v="1"/>
    <x v="2"/>
    <x v="32"/>
    <x v="32"/>
    <x v="30"/>
    <x v="1"/>
    <x v="1"/>
    <m/>
  </r>
  <r>
    <x v="1"/>
    <x v="2"/>
    <x v="2"/>
    <x v="32"/>
    <x v="32"/>
    <x v="30"/>
    <x v="1"/>
    <x v="1"/>
    <m/>
  </r>
  <r>
    <x v="3"/>
    <x v="0"/>
    <x v="2"/>
    <x v="32"/>
    <x v="32"/>
    <x v="30"/>
    <x v="1"/>
    <x v="3"/>
    <m/>
  </r>
  <r>
    <x v="3"/>
    <x v="1"/>
    <x v="2"/>
    <x v="32"/>
    <x v="32"/>
    <x v="30"/>
    <x v="1"/>
    <x v="3"/>
    <m/>
  </r>
  <r>
    <x v="3"/>
    <x v="2"/>
    <x v="2"/>
    <x v="32"/>
    <x v="32"/>
    <x v="30"/>
    <x v="1"/>
    <x v="3"/>
    <m/>
  </r>
  <r>
    <x v="18"/>
    <x v="0"/>
    <x v="2"/>
    <x v="32"/>
    <x v="32"/>
    <x v="30"/>
    <x v="1"/>
    <x v="18"/>
    <m/>
  </r>
  <r>
    <x v="18"/>
    <x v="1"/>
    <x v="2"/>
    <x v="32"/>
    <x v="32"/>
    <x v="30"/>
    <x v="1"/>
    <x v="18"/>
    <m/>
  </r>
  <r>
    <x v="18"/>
    <x v="2"/>
    <x v="2"/>
    <x v="32"/>
    <x v="32"/>
    <x v="30"/>
    <x v="1"/>
    <x v="18"/>
    <m/>
  </r>
  <r>
    <x v="0"/>
    <x v="0"/>
    <x v="2"/>
    <x v="32"/>
    <x v="32"/>
    <x v="30"/>
    <x v="1"/>
    <x v="0"/>
    <n v="58"/>
  </r>
  <r>
    <x v="0"/>
    <x v="1"/>
    <x v="2"/>
    <x v="32"/>
    <x v="32"/>
    <x v="30"/>
    <x v="1"/>
    <x v="0"/>
    <m/>
  </r>
  <r>
    <x v="0"/>
    <x v="2"/>
    <x v="2"/>
    <x v="32"/>
    <x v="32"/>
    <x v="30"/>
    <x v="1"/>
    <x v="0"/>
    <m/>
  </r>
  <r>
    <x v="20"/>
    <x v="0"/>
    <x v="2"/>
    <x v="32"/>
    <x v="32"/>
    <x v="30"/>
    <x v="1"/>
    <x v="20"/>
    <m/>
  </r>
  <r>
    <x v="20"/>
    <x v="1"/>
    <x v="2"/>
    <x v="32"/>
    <x v="32"/>
    <x v="30"/>
    <x v="1"/>
    <x v="20"/>
    <m/>
  </r>
  <r>
    <x v="20"/>
    <x v="2"/>
    <x v="2"/>
    <x v="32"/>
    <x v="32"/>
    <x v="30"/>
    <x v="1"/>
    <x v="20"/>
    <m/>
  </r>
  <r>
    <x v="19"/>
    <x v="0"/>
    <x v="2"/>
    <x v="32"/>
    <x v="32"/>
    <x v="30"/>
    <x v="1"/>
    <x v="19"/>
    <m/>
  </r>
  <r>
    <x v="19"/>
    <x v="1"/>
    <x v="2"/>
    <x v="32"/>
    <x v="32"/>
    <x v="30"/>
    <x v="1"/>
    <x v="19"/>
    <m/>
  </r>
  <r>
    <x v="19"/>
    <x v="2"/>
    <x v="2"/>
    <x v="32"/>
    <x v="32"/>
    <x v="30"/>
    <x v="1"/>
    <x v="19"/>
    <m/>
  </r>
  <r>
    <x v="22"/>
    <x v="0"/>
    <x v="2"/>
    <x v="32"/>
    <x v="32"/>
    <x v="30"/>
    <x v="1"/>
    <x v="22"/>
    <m/>
  </r>
  <r>
    <x v="22"/>
    <x v="1"/>
    <x v="2"/>
    <x v="32"/>
    <x v="32"/>
    <x v="30"/>
    <x v="1"/>
    <x v="22"/>
    <m/>
  </r>
  <r>
    <x v="22"/>
    <x v="2"/>
    <x v="2"/>
    <x v="32"/>
    <x v="32"/>
    <x v="30"/>
    <x v="1"/>
    <x v="22"/>
    <m/>
  </r>
  <r>
    <x v="21"/>
    <x v="0"/>
    <x v="2"/>
    <x v="32"/>
    <x v="32"/>
    <x v="30"/>
    <x v="1"/>
    <x v="21"/>
    <n v="106"/>
  </r>
  <r>
    <x v="21"/>
    <x v="1"/>
    <x v="2"/>
    <x v="32"/>
    <x v="32"/>
    <x v="30"/>
    <x v="1"/>
    <x v="21"/>
    <m/>
  </r>
  <r>
    <x v="21"/>
    <x v="2"/>
    <x v="2"/>
    <x v="32"/>
    <x v="32"/>
    <x v="30"/>
    <x v="1"/>
    <x v="21"/>
    <m/>
  </r>
  <r>
    <x v="24"/>
    <x v="0"/>
    <x v="2"/>
    <x v="32"/>
    <x v="32"/>
    <x v="30"/>
    <x v="1"/>
    <x v="24"/>
    <n v="59"/>
  </r>
  <r>
    <x v="24"/>
    <x v="1"/>
    <x v="2"/>
    <x v="32"/>
    <x v="32"/>
    <x v="30"/>
    <x v="1"/>
    <x v="24"/>
    <m/>
  </r>
  <r>
    <x v="24"/>
    <x v="2"/>
    <x v="2"/>
    <x v="32"/>
    <x v="32"/>
    <x v="30"/>
    <x v="1"/>
    <x v="24"/>
    <m/>
  </r>
  <r>
    <x v="23"/>
    <x v="0"/>
    <x v="2"/>
    <x v="32"/>
    <x v="32"/>
    <x v="30"/>
    <x v="1"/>
    <x v="23"/>
    <m/>
  </r>
  <r>
    <x v="23"/>
    <x v="1"/>
    <x v="2"/>
    <x v="32"/>
    <x v="32"/>
    <x v="30"/>
    <x v="1"/>
    <x v="23"/>
    <m/>
  </r>
  <r>
    <x v="23"/>
    <x v="2"/>
    <x v="2"/>
    <x v="32"/>
    <x v="32"/>
    <x v="30"/>
    <x v="1"/>
    <x v="23"/>
    <m/>
  </r>
  <r>
    <x v="26"/>
    <x v="0"/>
    <x v="2"/>
    <x v="32"/>
    <x v="32"/>
    <x v="30"/>
    <x v="1"/>
    <x v="26"/>
    <m/>
  </r>
  <r>
    <x v="26"/>
    <x v="1"/>
    <x v="2"/>
    <x v="32"/>
    <x v="32"/>
    <x v="30"/>
    <x v="1"/>
    <x v="26"/>
    <m/>
  </r>
  <r>
    <x v="26"/>
    <x v="2"/>
    <x v="2"/>
    <x v="32"/>
    <x v="32"/>
    <x v="30"/>
    <x v="1"/>
    <x v="26"/>
    <m/>
  </r>
  <r>
    <x v="25"/>
    <x v="0"/>
    <x v="2"/>
    <x v="32"/>
    <x v="32"/>
    <x v="30"/>
    <x v="1"/>
    <x v="25"/>
    <n v="47"/>
  </r>
  <r>
    <x v="25"/>
    <x v="1"/>
    <x v="2"/>
    <x v="32"/>
    <x v="32"/>
    <x v="30"/>
    <x v="1"/>
    <x v="25"/>
    <m/>
  </r>
  <r>
    <x v="25"/>
    <x v="2"/>
    <x v="2"/>
    <x v="32"/>
    <x v="32"/>
    <x v="30"/>
    <x v="1"/>
    <x v="25"/>
    <m/>
  </r>
  <r>
    <x v="28"/>
    <x v="0"/>
    <x v="2"/>
    <x v="32"/>
    <x v="32"/>
    <x v="30"/>
    <x v="1"/>
    <x v="28"/>
    <n v="63"/>
  </r>
  <r>
    <x v="28"/>
    <x v="1"/>
    <x v="2"/>
    <x v="32"/>
    <x v="32"/>
    <x v="30"/>
    <x v="1"/>
    <x v="28"/>
    <m/>
  </r>
  <r>
    <x v="28"/>
    <x v="2"/>
    <x v="2"/>
    <x v="32"/>
    <x v="32"/>
    <x v="30"/>
    <x v="1"/>
    <x v="28"/>
    <m/>
  </r>
  <r>
    <x v="27"/>
    <x v="0"/>
    <x v="2"/>
    <x v="32"/>
    <x v="32"/>
    <x v="30"/>
    <x v="1"/>
    <x v="27"/>
    <m/>
  </r>
  <r>
    <x v="27"/>
    <x v="1"/>
    <x v="2"/>
    <x v="32"/>
    <x v="32"/>
    <x v="30"/>
    <x v="1"/>
    <x v="27"/>
    <m/>
  </r>
  <r>
    <x v="27"/>
    <x v="2"/>
    <x v="2"/>
    <x v="32"/>
    <x v="32"/>
    <x v="30"/>
    <x v="1"/>
    <x v="27"/>
    <m/>
  </r>
  <r>
    <x v="7"/>
    <x v="0"/>
    <x v="2"/>
    <x v="32"/>
    <x v="32"/>
    <x v="30"/>
    <x v="1"/>
    <x v="7"/>
    <n v="66"/>
  </r>
  <r>
    <x v="7"/>
    <x v="1"/>
    <x v="2"/>
    <x v="32"/>
    <x v="32"/>
    <x v="30"/>
    <x v="1"/>
    <x v="7"/>
    <m/>
  </r>
  <r>
    <x v="7"/>
    <x v="2"/>
    <x v="2"/>
    <x v="32"/>
    <x v="32"/>
    <x v="30"/>
    <x v="1"/>
    <x v="7"/>
    <m/>
  </r>
  <r>
    <x v="6"/>
    <x v="0"/>
    <x v="2"/>
    <x v="32"/>
    <x v="32"/>
    <x v="30"/>
    <x v="1"/>
    <x v="6"/>
    <n v="30"/>
  </r>
  <r>
    <x v="6"/>
    <x v="1"/>
    <x v="2"/>
    <x v="32"/>
    <x v="32"/>
    <x v="30"/>
    <x v="1"/>
    <x v="6"/>
    <m/>
  </r>
  <r>
    <x v="6"/>
    <x v="2"/>
    <x v="2"/>
    <x v="32"/>
    <x v="32"/>
    <x v="30"/>
    <x v="1"/>
    <x v="6"/>
    <m/>
  </r>
  <r>
    <x v="9"/>
    <x v="0"/>
    <x v="2"/>
    <x v="32"/>
    <x v="32"/>
    <x v="30"/>
    <x v="1"/>
    <x v="9"/>
    <m/>
  </r>
  <r>
    <x v="9"/>
    <x v="1"/>
    <x v="2"/>
    <x v="32"/>
    <x v="32"/>
    <x v="30"/>
    <x v="1"/>
    <x v="9"/>
    <m/>
  </r>
  <r>
    <x v="9"/>
    <x v="2"/>
    <x v="2"/>
    <x v="32"/>
    <x v="32"/>
    <x v="30"/>
    <x v="1"/>
    <x v="9"/>
    <m/>
  </r>
  <r>
    <x v="8"/>
    <x v="0"/>
    <x v="2"/>
    <x v="32"/>
    <x v="32"/>
    <x v="30"/>
    <x v="1"/>
    <x v="8"/>
    <n v="105"/>
  </r>
  <r>
    <x v="8"/>
    <x v="1"/>
    <x v="2"/>
    <x v="32"/>
    <x v="32"/>
    <x v="30"/>
    <x v="1"/>
    <x v="8"/>
    <m/>
  </r>
  <r>
    <x v="8"/>
    <x v="2"/>
    <x v="2"/>
    <x v="32"/>
    <x v="32"/>
    <x v="30"/>
    <x v="1"/>
    <x v="8"/>
    <m/>
  </r>
  <r>
    <x v="11"/>
    <x v="0"/>
    <x v="2"/>
    <x v="32"/>
    <x v="32"/>
    <x v="30"/>
    <x v="1"/>
    <x v="11"/>
    <n v="97"/>
  </r>
  <r>
    <x v="11"/>
    <x v="1"/>
    <x v="2"/>
    <x v="32"/>
    <x v="32"/>
    <x v="30"/>
    <x v="1"/>
    <x v="11"/>
    <m/>
  </r>
  <r>
    <x v="11"/>
    <x v="2"/>
    <x v="2"/>
    <x v="32"/>
    <x v="32"/>
    <x v="30"/>
    <x v="1"/>
    <x v="11"/>
    <m/>
  </r>
  <r>
    <x v="10"/>
    <x v="0"/>
    <x v="2"/>
    <x v="32"/>
    <x v="32"/>
    <x v="30"/>
    <x v="1"/>
    <x v="10"/>
    <n v="75"/>
  </r>
  <r>
    <x v="10"/>
    <x v="1"/>
    <x v="2"/>
    <x v="32"/>
    <x v="32"/>
    <x v="30"/>
    <x v="1"/>
    <x v="10"/>
    <m/>
  </r>
  <r>
    <x v="10"/>
    <x v="2"/>
    <x v="2"/>
    <x v="32"/>
    <x v="32"/>
    <x v="30"/>
    <x v="1"/>
    <x v="10"/>
    <m/>
  </r>
  <r>
    <x v="5"/>
    <x v="0"/>
    <x v="2"/>
    <x v="33"/>
    <x v="33"/>
    <x v="31"/>
    <x v="1"/>
    <x v="5"/>
    <n v="19"/>
  </r>
  <r>
    <x v="5"/>
    <x v="1"/>
    <x v="2"/>
    <x v="33"/>
    <x v="33"/>
    <x v="31"/>
    <x v="1"/>
    <x v="5"/>
    <m/>
  </r>
  <r>
    <x v="5"/>
    <x v="2"/>
    <x v="2"/>
    <x v="33"/>
    <x v="33"/>
    <x v="31"/>
    <x v="1"/>
    <x v="5"/>
    <m/>
  </r>
  <r>
    <x v="12"/>
    <x v="0"/>
    <x v="2"/>
    <x v="33"/>
    <x v="33"/>
    <x v="31"/>
    <x v="1"/>
    <x v="12"/>
    <m/>
  </r>
  <r>
    <x v="12"/>
    <x v="1"/>
    <x v="2"/>
    <x v="33"/>
    <x v="33"/>
    <x v="31"/>
    <x v="1"/>
    <x v="12"/>
    <m/>
  </r>
  <r>
    <x v="12"/>
    <x v="2"/>
    <x v="2"/>
    <x v="33"/>
    <x v="33"/>
    <x v="31"/>
    <x v="1"/>
    <x v="12"/>
    <m/>
  </r>
  <r>
    <x v="13"/>
    <x v="0"/>
    <x v="2"/>
    <x v="33"/>
    <x v="33"/>
    <x v="31"/>
    <x v="1"/>
    <x v="13"/>
    <m/>
  </r>
  <r>
    <x v="13"/>
    <x v="1"/>
    <x v="2"/>
    <x v="33"/>
    <x v="33"/>
    <x v="31"/>
    <x v="1"/>
    <x v="13"/>
    <m/>
  </r>
  <r>
    <x v="13"/>
    <x v="2"/>
    <x v="2"/>
    <x v="33"/>
    <x v="33"/>
    <x v="31"/>
    <x v="1"/>
    <x v="13"/>
    <m/>
  </r>
  <r>
    <x v="15"/>
    <x v="0"/>
    <x v="2"/>
    <x v="33"/>
    <x v="33"/>
    <x v="31"/>
    <x v="1"/>
    <x v="15"/>
    <m/>
  </r>
  <r>
    <x v="15"/>
    <x v="1"/>
    <x v="2"/>
    <x v="33"/>
    <x v="33"/>
    <x v="31"/>
    <x v="1"/>
    <x v="15"/>
    <m/>
  </r>
  <r>
    <x v="15"/>
    <x v="2"/>
    <x v="2"/>
    <x v="33"/>
    <x v="33"/>
    <x v="31"/>
    <x v="1"/>
    <x v="15"/>
    <m/>
  </r>
  <r>
    <x v="14"/>
    <x v="0"/>
    <x v="2"/>
    <x v="33"/>
    <x v="33"/>
    <x v="31"/>
    <x v="1"/>
    <x v="14"/>
    <m/>
  </r>
  <r>
    <x v="14"/>
    <x v="1"/>
    <x v="2"/>
    <x v="33"/>
    <x v="33"/>
    <x v="31"/>
    <x v="1"/>
    <x v="14"/>
    <m/>
  </r>
  <r>
    <x v="14"/>
    <x v="2"/>
    <x v="2"/>
    <x v="33"/>
    <x v="33"/>
    <x v="31"/>
    <x v="1"/>
    <x v="14"/>
    <m/>
  </r>
  <r>
    <x v="17"/>
    <x v="0"/>
    <x v="2"/>
    <x v="33"/>
    <x v="33"/>
    <x v="31"/>
    <x v="1"/>
    <x v="17"/>
    <m/>
  </r>
  <r>
    <x v="17"/>
    <x v="1"/>
    <x v="2"/>
    <x v="33"/>
    <x v="33"/>
    <x v="31"/>
    <x v="1"/>
    <x v="17"/>
    <m/>
  </r>
  <r>
    <x v="17"/>
    <x v="2"/>
    <x v="2"/>
    <x v="33"/>
    <x v="33"/>
    <x v="31"/>
    <x v="1"/>
    <x v="17"/>
    <m/>
  </r>
  <r>
    <x v="16"/>
    <x v="0"/>
    <x v="2"/>
    <x v="33"/>
    <x v="33"/>
    <x v="31"/>
    <x v="1"/>
    <x v="16"/>
    <n v="12"/>
  </r>
  <r>
    <x v="16"/>
    <x v="1"/>
    <x v="2"/>
    <x v="33"/>
    <x v="33"/>
    <x v="31"/>
    <x v="1"/>
    <x v="16"/>
    <m/>
  </r>
  <r>
    <x v="16"/>
    <x v="2"/>
    <x v="2"/>
    <x v="33"/>
    <x v="33"/>
    <x v="31"/>
    <x v="1"/>
    <x v="16"/>
    <m/>
  </r>
  <r>
    <x v="4"/>
    <x v="0"/>
    <x v="2"/>
    <x v="33"/>
    <x v="33"/>
    <x v="31"/>
    <x v="1"/>
    <x v="4"/>
    <m/>
  </r>
  <r>
    <x v="4"/>
    <x v="1"/>
    <x v="2"/>
    <x v="33"/>
    <x v="33"/>
    <x v="31"/>
    <x v="1"/>
    <x v="4"/>
    <m/>
  </r>
  <r>
    <x v="4"/>
    <x v="2"/>
    <x v="2"/>
    <x v="33"/>
    <x v="33"/>
    <x v="31"/>
    <x v="1"/>
    <x v="4"/>
    <m/>
  </r>
  <r>
    <x v="2"/>
    <x v="0"/>
    <x v="2"/>
    <x v="33"/>
    <x v="33"/>
    <x v="31"/>
    <x v="1"/>
    <x v="2"/>
    <m/>
  </r>
  <r>
    <x v="2"/>
    <x v="1"/>
    <x v="2"/>
    <x v="33"/>
    <x v="33"/>
    <x v="31"/>
    <x v="1"/>
    <x v="2"/>
    <m/>
  </r>
  <r>
    <x v="2"/>
    <x v="2"/>
    <x v="2"/>
    <x v="33"/>
    <x v="33"/>
    <x v="31"/>
    <x v="1"/>
    <x v="2"/>
    <m/>
  </r>
  <r>
    <x v="1"/>
    <x v="0"/>
    <x v="2"/>
    <x v="33"/>
    <x v="33"/>
    <x v="31"/>
    <x v="1"/>
    <x v="1"/>
    <m/>
  </r>
  <r>
    <x v="1"/>
    <x v="1"/>
    <x v="2"/>
    <x v="33"/>
    <x v="33"/>
    <x v="31"/>
    <x v="1"/>
    <x v="1"/>
    <m/>
  </r>
  <r>
    <x v="1"/>
    <x v="2"/>
    <x v="2"/>
    <x v="33"/>
    <x v="33"/>
    <x v="31"/>
    <x v="1"/>
    <x v="1"/>
    <m/>
  </r>
  <r>
    <x v="3"/>
    <x v="0"/>
    <x v="2"/>
    <x v="33"/>
    <x v="33"/>
    <x v="31"/>
    <x v="1"/>
    <x v="3"/>
    <n v="23"/>
  </r>
  <r>
    <x v="3"/>
    <x v="1"/>
    <x v="2"/>
    <x v="33"/>
    <x v="33"/>
    <x v="31"/>
    <x v="1"/>
    <x v="3"/>
    <m/>
  </r>
  <r>
    <x v="3"/>
    <x v="2"/>
    <x v="2"/>
    <x v="33"/>
    <x v="33"/>
    <x v="31"/>
    <x v="1"/>
    <x v="3"/>
    <m/>
  </r>
  <r>
    <x v="18"/>
    <x v="0"/>
    <x v="2"/>
    <x v="33"/>
    <x v="33"/>
    <x v="31"/>
    <x v="1"/>
    <x v="18"/>
    <m/>
  </r>
  <r>
    <x v="18"/>
    <x v="1"/>
    <x v="2"/>
    <x v="33"/>
    <x v="33"/>
    <x v="31"/>
    <x v="1"/>
    <x v="18"/>
    <m/>
  </r>
  <r>
    <x v="18"/>
    <x v="2"/>
    <x v="2"/>
    <x v="33"/>
    <x v="33"/>
    <x v="31"/>
    <x v="1"/>
    <x v="18"/>
    <m/>
  </r>
  <r>
    <x v="0"/>
    <x v="0"/>
    <x v="2"/>
    <x v="33"/>
    <x v="33"/>
    <x v="31"/>
    <x v="1"/>
    <x v="0"/>
    <m/>
  </r>
  <r>
    <x v="0"/>
    <x v="1"/>
    <x v="2"/>
    <x v="33"/>
    <x v="33"/>
    <x v="31"/>
    <x v="1"/>
    <x v="0"/>
    <m/>
  </r>
  <r>
    <x v="0"/>
    <x v="2"/>
    <x v="2"/>
    <x v="33"/>
    <x v="33"/>
    <x v="31"/>
    <x v="1"/>
    <x v="0"/>
    <m/>
  </r>
  <r>
    <x v="20"/>
    <x v="0"/>
    <x v="2"/>
    <x v="33"/>
    <x v="33"/>
    <x v="31"/>
    <x v="1"/>
    <x v="20"/>
    <m/>
  </r>
  <r>
    <x v="20"/>
    <x v="1"/>
    <x v="2"/>
    <x v="33"/>
    <x v="33"/>
    <x v="31"/>
    <x v="1"/>
    <x v="20"/>
    <m/>
  </r>
  <r>
    <x v="20"/>
    <x v="2"/>
    <x v="2"/>
    <x v="33"/>
    <x v="33"/>
    <x v="31"/>
    <x v="1"/>
    <x v="20"/>
    <m/>
  </r>
  <r>
    <x v="19"/>
    <x v="0"/>
    <x v="2"/>
    <x v="33"/>
    <x v="33"/>
    <x v="31"/>
    <x v="1"/>
    <x v="19"/>
    <n v="21"/>
  </r>
  <r>
    <x v="19"/>
    <x v="1"/>
    <x v="2"/>
    <x v="33"/>
    <x v="33"/>
    <x v="31"/>
    <x v="1"/>
    <x v="19"/>
    <m/>
  </r>
  <r>
    <x v="19"/>
    <x v="2"/>
    <x v="2"/>
    <x v="33"/>
    <x v="33"/>
    <x v="31"/>
    <x v="1"/>
    <x v="19"/>
    <m/>
  </r>
  <r>
    <x v="22"/>
    <x v="0"/>
    <x v="2"/>
    <x v="33"/>
    <x v="33"/>
    <x v="31"/>
    <x v="1"/>
    <x v="22"/>
    <n v="12"/>
  </r>
  <r>
    <x v="22"/>
    <x v="1"/>
    <x v="2"/>
    <x v="33"/>
    <x v="33"/>
    <x v="31"/>
    <x v="1"/>
    <x v="22"/>
    <m/>
  </r>
  <r>
    <x v="22"/>
    <x v="2"/>
    <x v="2"/>
    <x v="33"/>
    <x v="33"/>
    <x v="31"/>
    <x v="1"/>
    <x v="22"/>
    <m/>
  </r>
  <r>
    <x v="21"/>
    <x v="0"/>
    <x v="2"/>
    <x v="33"/>
    <x v="33"/>
    <x v="31"/>
    <x v="1"/>
    <x v="21"/>
    <m/>
  </r>
  <r>
    <x v="21"/>
    <x v="1"/>
    <x v="2"/>
    <x v="33"/>
    <x v="33"/>
    <x v="31"/>
    <x v="1"/>
    <x v="21"/>
    <m/>
  </r>
  <r>
    <x v="21"/>
    <x v="2"/>
    <x v="2"/>
    <x v="33"/>
    <x v="33"/>
    <x v="31"/>
    <x v="1"/>
    <x v="21"/>
    <m/>
  </r>
  <r>
    <x v="24"/>
    <x v="0"/>
    <x v="2"/>
    <x v="33"/>
    <x v="33"/>
    <x v="31"/>
    <x v="1"/>
    <x v="24"/>
    <m/>
  </r>
  <r>
    <x v="24"/>
    <x v="1"/>
    <x v="2"/>
    <x v="33"/>
    <x v="33"/>
    <x v="31"/>
    <x v="1"/>
    <x v="24"/>
    <m/>
  </r>
  <r>
    <x v="24"/>
    <x v="2"/>
    <x v="2"/>
    <x v="33"/>
    <x v="33"/>
    <x v="31"/>
    <x v="1"/>
    <x v="24"/>
    <m/>
  </r>
  <r>
    <x v="23"/>
    <x v="0"/>
    <x v="2"/>
    <x v="33"/>
    <x v="33"/>
    <x v="31"/>
    <x v="1"/>
    <x v="23"/>
    <m/>
  </r>
  <r>
    <x v="23"/>
    <x v="1"/>
    <x v="2"/>
    <x v="33"/>
    <x v="33"/>
    <x v="31"/>
    <x v="1"/>
    <x v="23"/>
    <m/>
  </r>
  <r>
    <x v="23"/>
    <x v="2"/>
    <x v="2"/>
    <x v="33"/>
    <x v="33"/>
    <x v="31"/>
    <x v="1"/>
    <x v="23"/>
    <m/>
  </r>
  <r>
    <x v="26"/>
    <x v="0"/>
    <x v="2"/>
    <x v="33"/>
    <x v="33"/>
    <x v="31"/>
    <x v="1"/>
    <x v="26"/>
    <m/>
  </r>
  <r>
    <x v="26"/>
    <x v="1"/>
    <x v="2"/>
    <x v="33"/>
    <x v="33"/>
    <x v="31"/>
    <x v="1"/>
    <x v="26"/>
    <m/>
  </r>
  <r>
    <x v="26"/>
    <x v="2"/>
    <x v="2"/>
    <x v="33"/>
    <x v="33"/>
    <x v="31"/>
    <x v="1"/>
    <x v="26"/>
    <m/>
  </r>
  <r>
    <x v="25"/>
    <x v="0"/>
    <x v="2"/>
    <x v="33"/>
    <x v="33"/>
    <x v="31"/>
    <x v="1"/>
    <x v="25"/>
    <m/>
  </r>
  <r>
    <x v="25"/>
    <x v="1"/>
    <x v="2"/>
    <x v="33"/>
    <x v="33"/>
    <x v="31"/>
    <x v="1"/>
    <x v="25"/>
    <m/>
  </r>
  <r>
    <x v="25"/>
    <x v="2"/>
    <x v="2"/>
    <x v="33"/>
    <x v="33"/>
    <x v="31"/>
    <x v="1"/>
    <x v="25"/>
    <m/>
  </r>
  <r>
    <x v="28"/>
    <x v="0"/>
    <x v="2"/>
    <x v="33"/>
    <x v="33"/>
    <x v="31"/>
    <x v="1"/>
    <x v="28"/>
    <m/>
  </r>
  <r>
    <x v="28"/>
    <x v="1"/>
    <x v="2"/>
    <x v="33"/>
    <x v="33"/>
    <x v="31"/>
    <x v="1"/>
    <x v="28"/>
    <m/>
  </r>
  <r>
    <x v="28"/>
    <x v="2"/>
    <x v="2"/>
    <x v="33"/>
    <x v="33"/>
    <x v="31"/>
    <x v="1"/>
    <x v="28"/>
    <m/>
  </r>
  <r>
    <x v="27"/>
    <x v="0"/>
    <x v="2"/>
    <x v="33"/>
    <x v="33"/>
    <x v="31"/>
    <x v="1"/>
    <x v="27"/>
    <m/>
  </r>
  <r>
    <x v="27"/>
    <x v="1"/>
    <x v="2"/>
    <x v="33"/>
    <x v="33"/>
    <x v="31"/>
    <x v="1"/>
    <x v="27"/>
    <m/>
  </r>
  <r>
    <x v="27"/>
    <x v="2"/>
    <x v="2"/>
    <x v="33"/>
    <x v="33"/>
    <x v="31"/>
    <x v="1"/>
    <x v="27"/>
    <m/>
  </r>
  <r>
    <x v="7"/>
    <x v="0"/>
    <x v="2"/>
    <x v="33"/>
    <x v="33"/>
    <x v="31"/>
    <x v="1"/>
    <x v="7"/>
    <m/>
  </r>
  <r>
    <x v="7"/>
    <x v="1"/>
    <x v="2"/>
    <x v="33"/>
    <x v="33"/>
    <x v="31"/>
    <x v="1"/>
    <x v="7"/>
    <m/>
  </r>
  <r>
    <x v="7"/>
    <x v="2"/>
    <x v="2"/>
    <x v="33"/>
    <x v="33"/>
    <x v="31"/>
    <x v="1"/>
    <x v="7"/>
    <m/>
  </r>
  <r>
    <x v="6"/>
    <x v="0"/>
    <x v="2"/>
    <x v="33"/>
    <x v="33"/>
    <x v="31"/>
    <x v="1"/>
    <x v="6"/>
    <m/>
  </r>
  <r>
    <x v="6"/>
    <x v="1"/>
    <x v="2"/>
    <x v="33"/>
    <x v="33"/>
    <x v="31"/>
    <x v="1"/>
    <x v="6"/>
    <m/>
  </r>
  <r>
    <x v="6"/>
    <x v="2"/>
    <x v="2"/>
    <x v="33"/>
    <x v="33"/>
    <x v="31"/>
    <x v="1"/>
    <x v="6"/>
    <m/>
  </r>
  <r>
    <x v="9"/>
    <x v="0"/>
    <x v="2"/>
    <x v="33"/>
    <x v="33"/>
    <x v="31"/>
    <x v="1"/>
    <x v="9"/>
    <m/>
  </r>
  <r>
    <x v="9"/>
    <x v="1"/>
    <x v="2"/>
    <x v="33"/>
    <x v="33"/>
    <x v="31"/>
    <x v="1"/>
    <x v="9"/>
    <m/>
  </r>
  <r>
    <x v="9"/>
    <x v="2"/>
    <x v="2"/>
    <x v="33"/>
    <x v="33"/>
    <x v="31"/>
    <x v="1"/>
    <x v="9"/>
    <m/>
  </r>
  <r>
    <x v="8"/>
    <x v="0"/>
    <x v="2"/>
    <x v="33"/>
    <x v="33"/>
    <x v="31"/>
    <x v="1"/>
    <x v="8"/>
    <m/>
  </r>
  <r>
    <x v="8"/>
    <x v="1"/>
    <x v="2"/>
    <x v="33"/>
    <x v="33"/>
    <x v="31"/>
    <x v="1"/>
    <x v="8"/>
    <m/>
  </r>
  <r>
    <x v="8"/>
    <x v="2"/>
    <x v="2"/>
    <x v="33"/>
    <x v="33"/>
    <x v="31"/>
    <x v="1"/>
    <x v="8"/>
    <m/>
  </r>
  <r>
    <x v="11"/>
    <x v="0"/>
    <x v="2"/>
    <x v="33"/>
    <x v="33"/>
    <x v="31"/>
    <x v="1"/>
    <x v="11"/>
    <m/>
  </r>
  <r>
    <x v="11"/>
    <x v="1"/>
    <x v="2"/>
    <x v="33"/>
    <x v="33"/>
    <x v="31"/>
    <x v="1"/>
    <x v="11"/>
    <m/>
  </r>
  <r>
    <x v="11"/>
    <x v="2"/>
    <x v="2"/>
    <x v="33"/>
    <x v="33"/>
    <x v="31"/>
    <x v="1"/>
    <x v="11"/>
    <m/>
  </r>
  <r>
    <x v="10"/>
    <x v="0"/>
    <x v="2"/>
    <x v="33"/>
    <x v="33"/>
    <x v="31"/>
    <x v="1"/>
    <x v="10"/>
    <m/>
  </r>
  <r>
    <x v="10"/>
    <x v="1"/>
    <x v="2"/>
    <x v="33"/>
    <x v="33"/>
    <x v="31"/>
    <x v="1"/>
    <x v="10"/>
    <m/>
  </r>
  <r>
    <x v="10"/>
    <x v="2"/>
    <x v="2"/>
    <x v="33"/>
    <x v="33"/>
    <x v="31"/>
    <x v="1"/>
    <x v="10"/>
    <m/>
  </r>
  <r>
    <x v="5"/>
    <x v="0"/>
    <x v="2"/>
    <x v="34"/>
    <x v="34"/>
    <x v="32"/>
    <x v="1"/>
    <x v="5"/>
    <n v="15"/>
  </r>
  <r>
    <x v="5"/>
    <x v="1"/>
    <x v="2"/>
    <x v="34"/>
    <x v="34"/>
    <x v="32"/>
    <x v="1"/>
    <x v="5"/>
    <m/>
  </r>
  <r>
    <x v="5"/>
    <x v="2"/>
    <x v="2"/>
    <x v="34"/>
    <x v="34"/>
    <x v="32"/>
    <x v="1"/>
    <x v="5"/>
    <m/>
  </r>
  <r>
    <x v="12"/>
    <x v="0"/>
    <x v="2"/>
    <x v="34"/>
    <x v="34"/>
    <x v="32"/>
    <x v="1"/>
    <x v="12"/>
    <m/>
  </r>
  <r>
    <x v="12"/>
    <x v="1"/>
    <x v="2"/>
    <x v="34"/>
    <x v="34"/>
    <x v="32"/>
    <x v="1"/>
    <x v="12"/>
    <m/>
  </r>
  <r>
    <x v="12"/>
    <x v="2"/>
    <x v="2"/>
    <x v="34"/>
    <x v="34"/>
    <x v="32"/>
    <x v="1"/>
    <x v="12"/>
    <m/>
  </r>
  <r>
    <x v="13"/>
    <x v="0"/>
    <x v="2"/>
    <x v="34"/>
    <x v="34"/>
    <x v="32"/>
    <x v="1"/>
    <x v="13"/>
    <m/>
  </r>
  <r>
    <x v="13"/>
    <x v="1"/>
    <x v="2"/>
    <x v="34"/>
    <x v="34"/>
    <x v="32"/>
    <x v="1"/>
    <x v="13"/>
    <m/>
  </r>
  <r>
    <x v="13"/>
    <x v="2"/>
    <x v="2"/>
    <x v="34"/>
    <x v="34"/>
    <x v="32"/>
    <x v="1"/>
    <x v="13"/>
    <m/>
  </r>
  <r>
    <x v="15"/>
    <x v="0"/>
    <x v="2"/>
    <x v="34"/>
    <x v="34"/>
    <x v="32"/>
    <x v="1"/>
    <x v="15"/>
    <m/>
  </r>
  <r>
    <x v="15"/>
    <x v="1"/>
    <x v="2"/>
    <x v="34"/>
    <x v="34"/>
    <x v="32"/>
    <x v="1"/>
    <x v="15"/>
    <m/>
  </r>
  <r>
    <x v="15"/>
    <x v="2"/>
    <x v="2"/>
    <x v="34"/>
    <x v="34"/>
    <x v="32"/>
    <x v="1"/>
    <x v="15"/>
    <m/>
  </r>
  <r>
    <x v="14"/>
    <x v="0"/>
    <x v="2"/>
    <x v="34"/>
    <x v="34"/>
    <x v="32"/>
    <x v="1"/>
    <x v="14"/>
    <m/>
  </r>
  <r>
    <x v="14"/>
    <x v="1"/>
    <x v="2"/>
    <x v="34"/>
    <x v="34"/>
    <x v="32"/>
    <x v="1"/>
    <x v="14"/>
    <m/>
  </r>
  <r>
    <x v="14"/>
    <x v="2"/>
    <x v="2"/>
    <x v="34"/>
    <x v="34"/>
    <x v="32"/>
    <x v="1"/>
    <x v="14"/>
    <m/>
  </r>
  <r>
    <x v="17"/>
    <x v="0"/>
    <x v="2"/>
    <x v="34"/>
    <x v="34"/>
    <x v="32"/>
    <x v="1"/>
    <x v="17"/>
    <m/>
  </r>
  <r>
    <x v="17"/>
    <x v="1"/>
    <x v="2"/>
    <x v="34"/>
    <x v="34"/>
    <x v="32"/>
    <x v="1"/>
    <x v="17"/>
    <m/>
  </r>
  <r>
    <x v="17"/>
    <x v="2"/>
    <x v="2"/>
    <x v="34"/>
    <x v="34"/>
    <x v="32"/>
    <x v="1"/>
    <x v="17"/>
    <m/>
  </r>
  <r>
    <x v="16"/>
    <x v="0"/>
    <x v="2"/>
    <x v="34"/>
    <x v="34"/>
    <x v="32"/>
    <x v="1"/>
    <x v="16"/>
    <m/>
  </r>
  <r>
    <x v="16"/>
    <x v="1"/>
    <x v="2"/>
    <x v="34"/>
    <x v="34"/>
    <x v="32"/>
    <x v="1"/>
    <x v="16"/>
    <m/>
  </r>
  <r>
    <x v="16"/>
    <x v="2"/>
    <x v="2"/>
    <x v="34"/>
    <x v="34"/>
    <x v="32"/>
    <x v="1"/>
    <x v="16"/>
    <m/>
  </r>
  <r>
    <x v="4"/>
    <x v="0"/>
    <x v="2"/>
    <x v="34"/>
    <x v="34"/>
    <x v="32"/>
    <x v="1"/>
    <x v="4"/>
    <m/>
  </r>
  <r>
    <x v="4"/>
    <x v="1"/>
    <x v="2"/>
    <x v="34"/>
    <x v="34"/>
    <x v="32"/>
    <x v="1"/>
    <x v="4"/>
    <m/>
  </r>
  <r>
    <x v="4"/>
    <x v="2"/>
    <x v="2"/>
    <x v="34"/>
    <x v="34"/>
    <x v="32"/>
    <x v="1"/>
    <x v="4"/>
    <m/>
  </r>
  <r>
    <x v="2"/>
    <x v="0"/>
    <x v="2"/>
    <x v="34"/>
    <x v="34"/>
    <x v="32"/>
    <x v="1"/>
    <x v="2"/>
    <m/>
  </r>
  <r>
    <x v="2"/>
    <x v="1"/>
    <x v="2"/>
    <x v="34"/>
    <x v="34"/>
    <x v="32"/>
    <x v="1"/>
    <x v="2"/>
    <m/>
  </r>
  <r>
    <x v="2"/>
    <x v="2"/>
    <x v="2"/>
    <x v="34"/>
    <x v="34"/>
    <x v="32"/>
    <x v="1"/>
    <x v="2"/>
    <m/>
  </r>
  <r>
    <x v="1"/>
    <x v="0"/>
    <x v="2"/>
    <x v="34"/>
    <x v="34"/>
    <x v="32"/>
    <x v="1"/>
    <x v="1"/>
    <m/>
  </r>
  <r>
    <x v="1"/>
    <x v="1"/>
    <x v="2"/>
    <x v="34"/>
    <x v="34"/>
    <x v="32"/>
    <x v="1"/>
    <x v="1"/>
    <m/>
  </r>
  <r>
    <x v="1"/>
    <x v="2"/>
    <x v="2"/>
    <x v="34"/>
    <x v="34"/>
    <x v="32"/>
    <x v="1"/>
    <x v="1"/>
    <m/>
  </r>
  <r>
    <x v="3"/>
    <x v="0"/>
    <x v="2"/>
    <x v="34"/>
    <x v="34"/>
    <x v="32"/>
    <x v="1"/>
    <x v="3"/>
    <n v="7"/>
  </r>
  <r>
    <x v="3"/>
    <x v="1"/>
    <x v="2"/>
    <x v="34"/>
    <x v="34"/>
    <x v="32"/>
    <x v="1"/>
    <x v="3"/>
    <m/>
  </r>
  <r>
    <x v="3"/>
    <x v="2"/>
    <x v="2"/>
    <x v="34"/>
    <x v="34"/>
    <x v="32"/>
    <x v="1"/>
    <x v="3"/>
    <m/>
  </r>
  <r>
    <x v="18"/>
    <x v="0"/>
    <x v="2"/>
    <x v="34"/>
    <x v="34"/>
    <x v="32"/>
    <x v="1"/>
    <x v="18"/>
    <n v="7"/>
  </r>
  <r>
    <x v="18"/>
    <x v="1"/>
    <x v="2"/>
    <x v="34"/>
    <x v="34"/>
    <x v="32"/>
    <x v="1"/>
    <x v="18"/>
    <m/>
  </r>
  <r>
    <x v="18"/>
    <x v="2"/>
    <x v="2"/>
    <x v="34"/>
    <x v="34"/>
    <x v="32"/>
    <x v="1"/>
    <x v="18"/>
    <m/>
  </r>
  <r>
    <x v="0"/>
    <x v="0"/>
    <x v="2"/>
    <x v="34"/>
    <x v="34"/>
    <x v="32"/>
    <x v="1"/>
    <x v="0"/>
    <m/>
  </r>
  <r>
    <x v="0"/>
    <x v="1"/>
    <x v="2"/>
    <x v="34"/>
    <x v="34"/>
    <x v="32"/>
    <x v="1"/>
    <x v="0"/>
    <m/>
  </r>
  <r>
    <x v="0"/>
    <x v="2"/>
    <x v="2"/>
    <x v="34"/>
    <x v="34"/>
    <x v="32"/>
    <x v="1"/>
    <x v="0"/>
    <m/>
  </r>
  <r>
    <x v="20"/>
    <x v="0"/>
    <x v="2"/>
    <x v="34"/>
    <x v="34"/>
    <x v="32"/>
    <x v="1"/>
    <x v="20"/>
    <m/>
  </r>
  <r>
    <x v="20"/>
    <x v="1"/>
    <x v="2"/>
    <x v="34"/>
    <x v="34"/>
    <x v="32"/>
    <x v="1"/>
    <x v="20"/>
    <m/>
  </r>
  <r>
    <x v="20"/>
    <x v="2"/>
    <x v="2"/>
    <x v="34"/>
    <x v="34"/>
    <x v="32"/>
    <x v="1"/>
    <x v="20"/>
    <m/>
  </r>
  <r>
    <x v="19"/>
    <x v="0"/>
    <x v="2"/>
    <x v="34"/>
    <x v="34"/>
    <x v="32"/>
    <x v="1"/>
    <x v="19"/>
    <m/>
  </r>
  <r>
    <x v="19"/>
    <x v="1"/>
    <x v="2"/>
    <x v="34"/>
    <x v="34"/>
    <x v="32"/>
    <x v="1"/>
    <x v="19"/>
    <m/>
  </r>
  <r>
    <x v="19"/>
    <x v="2"/>
    <x v="2"/>
    <x v="34"/>
    <x v="34"/>
    <x v="32"/>
    <x v="1"/>
    <x v="19"/>
    <m/>
  </r>
  <r>
    <x v="22"/>
    <x v="0"/>
    <x v="2"/>
    <x v="34"/>
    <x v="34"/>
    <x v="32"/>
    <x v="1"/>
    <x v="22"/>
    <m/>
  </r>
  <r>
    <x v="22"/>
    <x v="1"/>
    <x v="2"/>
    <x v="34"/>
    <x v="34"/>
    <x v="32"/>
    <x v="1"/>
    <x v="22"/>
    <m/>
  </r>
  <r>
    <x v="22"/>
    <x v="2"/>
    <x v="2"/>
    <x v="34"/>
    <x v="34"/>
    <x v="32"/>
    <x v="1"/>
    <x v="22"/>
    <m/>
  </r>
  <r>
    <x v="21"/>
    <x v="0"/>
    <x v="2"/>
    <x v="34"/>
    <x v="34"/>
    <x v="32"/>
    <x v="1"/>
    <x v="21"/>
    <n v="7"/>
  </r>
  <r>
    <x v="21"/>
    <x v="1"/>
    <x v="2"/>
    <x v="34"/>
    <x v="34"/>
    <x v="32"/>
    <x v="1"/>
    <x v="21"/>
    <m/>
  </r>
  <r>
    <x v="21"/>
    <x v="2"/>
    <x v="2"/>
    <x v="34"/>
    <x v="34"/>
    <x v="32"/>
    <x v="1"/>
    <x v="21"/>
    <m/>
  </r>
  <r>
    <x v="24"/>
    <x v="0"/>
    <x v="2"/>
    <x v="34"/>
    <x v="34"/>
    <x v="32"/>
    <x v="1"/>
    <x v="24"/>
    <m/>
  </r>
  <r>
    <x v="24"/>
    <x v="1"/>
    <x v="2"/>
    <x v="34"/>
    <x v="34"/>
    <x v="32"/>
    <x v="1"/>
    <x v="24"/>
    <m/>
  </r>
  <r>
    <x v="24"/>
    <x v="2"/>
    <x v="2"/>
    <x v="34"/>
    <x v="34"/>
    <x v="32"/>
    <x v="1"/>
    <x v="24"/>
    <m/>
  </r>
  <r>
    <x v="23"/>
    <x v="0"/>
    <x v="2"/>
    <x v="34"/>
    <x v="34"/>
    <x v="32"/>
    <x v="1"/>
    <x v="23"/>
    <m/>
  </r>
  <r>
    <x v="23"/>
    <x v="1"/>
    <x v="2"/>
    <x v="34"/>
    <x v="34"/>
    <x v="32"/>
    <x v="1"/>
    <x v="23"/>
    <m/>
  </r>
  <r>
    <x v="23"/>
    <x v="2"/>
    <x v="2"/>
    <x v="34"/>
    <x v="34"/>
    <x v="32"/>
    <x v="1"/>
    <x v="23"/>
    <m/>
  </r>
  <r>
    <x v="26"/>
    <x v="0"/>
    <x v="2"/>
    <x v="34"/>
    <x v="34"/>
    <x v="32"/>
    <x v="1"/>
    <x v="26"/>
    <n v="7"/>
  </r>
  <r>
    <x v="26"/>
    <x v="1"/>
    <x v="2"/>
    <x v="34"/>
    <x v="34"/>
    <x v="32"/>
    <x v="1"/>
    <x v="26"/>
    <m/>
  </r>
  <r>
    <x v="26"/>
    <x v="2"/>
    <x v="2"/>
    <x v="34"/>
    <x v="34"/>
    <x v="32"/>
    <x v="1"/>
    <x v="26"/>
    <m/>
  </r>
  <r>
    <x v="25"/>
    <x v="0"/>
    <x v="2"/>
    <x v="34"/>
    <x v="34"/>
    <x v="32"/>
    <x v="1"/>
    <x v="25"/>
    <m/>
  </r>
  <r>
    <x v="25"/>
    <x v="1"/>
    <x v="2"/>
    <x v="34"/>
    <x v="34"/>
    <x v="32"/>
    <x v="1"/>
    <x v="25"/>
    <m/>
  </r>
  <r>
    <x v="25"/>
    <x v="2"/>
    <x v="2"/>
    <x v="34"/>
    <x v="34"/>
    <x v="32"/>
    <x v="1"/>
    <x v="25"/>
    <m/>
  </r>
  <r>
    <x v="28"/>
    <x v="0"/>
    <x v="2"/>
    <x v="34"/>
    <x v="34"/>
    <x v="32"/>
    <x v="1"/>
    <x v="28"/>
    <m/>
  </r>
  <r>
    <x v="28"/>
    <x v="1"/>
    <x v="2"/>
    <x v="34"/>
    <x v="34"/>
    <x v="32"/>
    <x v="1"/>
    <x v="28"/>
    <m/>
  </r>
  <r>
    <x v="28"/>
    <x v="2"/>
    <x v="2"/>
    <x v="34"/>
    <x v="34"/>
    <x v="32"/>
    <x v="1"/>
    <x v="28"/>
    <m/>
  </r>
  <r>
    <x v="27"/>
    <x v="0"/>
    <x v="2"/>
    <x v="34"/>
    <x v="34"/>
    <x v="32"/>
    <x v="1"/>
    <x v="27"/>
    <m/>
  </r>
  <r>
    <x v="27"/>
    <x v="1"/>
    <x v="2"/>
    <x v="34"/>
    <x v="34"/>
    <x v="32"/>
    <x v="1"/>
    <x v="27"/>
    <m/>
  </r>
  <r>
    <x v="27"/>
    <x v="2"/>
    <x v="2"/>
    <x v="34"/>
    <x v="34"/>
    <x v="32"/>
    <x v="1"/>
    <x v="27"/>
    <m/>
  </r>
  <r>
    <x v="7"/>
    <x v="0"/>
    <x v="2"/>
    <x v="34"/>
    <x v="34"/>
    <x v="32"/>
    <x v="1"/>
    <x v="7"/>
    <m/>
  </r>
  <r>
    <x v="7"/>
    <x v="1"/>
    <x v="2"/>
    <x v="34"/>
    <x v="34"/>
    <x v="32"/>
    <x v="1"/>
    <x v="7"/>
    <m/>
  </r>
  <r>
    <x v="7"/>
    <x v="2"/>
    <x v="2"/>
    <x v="34"/>
    <x v="34"/>
    <x v="32"/>
    <x v="1"/>
    <x v="7"/>
    <m/>
  </r>
  <r>
    <x v="6"/>
    <x v="0"/>
    <x v="2"/>
    <x v="34"/>
    <x v="34"/>
    <x v="32"/>
    <x v="1"/>
    <x v="6"/>
    <m/>
  </r>
  <r>
    <x v="6"/>
    <x v="1"/>
    <x v="2"/>
    <x v="34"/>
    <x v="34"/>
    <x v="32"/>
    <x v="1"/>
    <x v="6"/>
    <m/>
  </r>
  <r>
    <x v="6"/>
    <x v="2"/>
    <x v="2"/>
    <x v="34"/>
    <x v="34"/>
    <x v="32"/>
    <x v="1"/>
    <x v="6"/>
    <m/>
  </r>
  <r>
    <x v="9"/>
    <x v="0"/>
    <x v="2"/>
    <x v="34"/>
    <x v="34"/>
    <x v="32"/>
    <x v="1"/>
    <x v="9"/>
    <m/>
  </r>
  <r>
    <x v="9"/>
    <x v="1"/>
    <x v="2"/>
    <x v="34"/>
    <x v="34"/>
    <x v="32"/>
    <x v="1"/>
    <x v="9"/>
    <m/>
  </r>
  <r>
    <x v="9"/>
    <x v="2"/>
    <x v="2"/>
    <x v="34"/>
    <x v="34"/>
    <x v="32"/>
    <x v="1"/>
    <x v="9"/>
    <m/>
  </r>
  <r>
    <x v="8"/>
    <x v="0"/>
    <x v="2"/>
    <x v="34"/>
    <x v="34"/>
    <x v="32"/>
    <x v="1"/>
    <x v="8"/>
    <n v="3"/>
  </r>
  <r>
    <x v="8"/>
    <x v="1"/>
    <x v="2"/>
    <x v="34"/>
    <x v="34"/>
    <x v="32"/>
    <x v="1"/>
    <x v="8"/>
    <m/>
  </r>
  <r>
    <x v="8"/>
    <x v="2"/>
    <x v="2"/>
    <x v="34"/>
    <x v="34"/>
    <x v="32"/>
    <x v="1"/>
    <x v="8"/>
    <m/>
  </r>
  <r>
    <x v="11"/>
    <x v="0"/>
    <x v="2"/>
    <x v="34"/>
    <x v="34"/>
    <x v="32"/>
    <x v="1"/>
    <x v="11"/>
    <n v="16"/>
  </r>
  <r>
    <x v="11"/>
    <x v="1"/>
    <x v="2"/>
    <x v="34"/>
    <x v="34"/>
    <x v="32"/>
    <x v="1"/>
    <x v="11"/>
    <m/>
  </r>
  <r>
    <x v="11"/>
    <x v="2"/>
    <x v="2"/>
    <x v="34"/>
    <x v="34"/>
    <x v="32"/>
    <x v="1"/>
    <x v="11"/>
    <m/>
  </r>
  <r>
    <x v="10"/>
    <x v="0"/>
    <x v="2"/>
    <x v="34"/>
    <x v="34"/>
    <x v="32"/>
    <x v="1"/>
    <x v="10"/>
    <m/>
  </r>
  <r>
    <x v="10"/>
    <x v="1"/>
    <x v="2"/>
    <x v="34"/>
    <x v="34"/>
    <x v="32"/>
    <x v="1"/>
    <x v="10"/>
    <m/>
  </r>
  <r>
    <x v="10"/>
    <x v="2"/>
    <x v="2"/>
    <x v="34"/>
    <x v="34"/>
    <x v="32"/>
    <x v="1"/>
    <x v="10"/>
    <m/>
  </r>
  <r>
    <x v="5"/>
    <x v="0"/>
    <x v="2"/>
    <x v="35"/>
    <x v="35"/>
    <x v="33"/>
    <x v="1"/>
    <x v="5"/>
    <n v="8"/>
  </r>
  <r>
    <x v="5"/>
    <x v="1"/>
    <x v="2"/>
    <x v="35"/>
    <x v="35"/>
    <x v="33"/>
    <x v="1"/>
    <x v="5"/>
    <m/>
  </r>
  <r>
    <x v="5"/>
    <x v="2"/>
    <x v="2"/>
    <x v="35"/>
    <x v="35"/>
    <x v="33"/>
    <x v="1"/>
    <x v="5"/>
    <m/>
  </r>
  <r>
    <x v="12"/>
    <x v="0"/>
    <x v="2"/>
    <x v="35"/>
    <x v="35"/>
    <x v="33"/>
    <x v="1"/>
    <x v="12"/>
    <m/>
  </r>
  <r>
    <x v="12"/>
    <x v="1"/>
    <x v="2"/>
    <x v="35"/>
    <x v="35"/>
    <x v="33"/>
    <x v="1"/>
    <x v="12"/>
    <m/>
  </r>
  <r>
    <x v="12"/>
    <x v="2"/>
    <x v="2"/>
    <x v="35"/>
    <x v="35"/>
    <x v="33"/>
    <x v="1"/>
    <x v="12"/>
    <m/>
  </r>
  <r>
    <x v="13"/>
    <x v="0"/>
    <x v="2"/>
    <x v="35"/>
    <x v="35"/>
    <x v="33"/>
    <x v="1"/>
    <x v="13"/>
    <m/>
  </r>
  <r>
    <x v="13"/>
    <x v="1"/>
    <x v="2"/>
    <x v="35"/>
    <x v="35"/>
    <x v="33"/>
    <x v="1"/>
    <x v="13"/>
    <m/>
  </r>
  <r>
    <x v="13"/>
    <x v="2"/>
    <x v="2"/>
    <x v="35"/>
    <x v="35"/>
    <x v="33"/>
    <x v="1"/>
    <x v="13"/>
    <m/>
  </r>
  <r>
    <x v="15"/>
    <x v="0"/>
    <x v="2"/>
    <x v="35"/>
    <x v="35"/>
    <x v="33"/>
    <x v="1"/>
    <x v="15"/>
    <m/>
  </r>
  <r>
    <x v="15"/>
    <x v="1"/>
    <x v="2"/>
    <x v="35"/>
    <x v="35"/>
    <x v="33"/>
    <x v="1"/>
    <x v="15"/>
    <m/>
  </r>
  <r>
    <x v="15"/>
    <x v="2"/>
    <x v="2"/>
    <x v="35"/>
    <x v="35"/>
    <x v="33"/>
    <x v="1"/>
    <x v="15"/>
    <m/>
  </r>
  <r>
    <x v="14"/>
    <x v="0"/>
    <x v="2"/>
    <x v="35"/>
    <x v="35"/>
    <x v="33"/>
    <x v="1"/>
    <x v="14"/>
    <m/>
  </r>
  <r>
    <x v="14"/>
    <x v="1"/>
    <x v="2"/>
    <x v="35"/>
    <x v="35"/>
    <x v="33"/>
    <x v="1"/>
    <x v="14"/>
    <m/>
  </r>
  <r>
    <x v="14"/>
    <x v="2"/>
    <x v="2"/>
    <x v="35"/>
    <x v="35"/>
    <x v="33"/>
    <x v="1"/>
    <x v="14"/>
    <m/>
  </r>
  <r>
    <x v="17"/>
    <x v="0"/>
    <x v="2"/>
    <x v="35"/>
    <x v="35"/>
    <x v="33"/>
    <x v="1"/>
    <x v="17"/>
    <m/>
  </r>
  <r>
    <x v="17"/>
    <x v="1"/>
    <x v="2"/>
    <x v="35"/>
    <x v="35"/>
    <x v="33"/>
    <x v="1"/>
    <x v="17"/>
    <m/>
  </r>
  <r>
    <x v="17"/>
    <x v="2"/>
    <x v="2"/>
    <x v="35"/>
    <x v="35"/>
    <x v="33"/>
    <x v="1"/>
    <x v="17"/>
    <m/>
  </r>
  <r>
    <x v="16"/>
    <x v="0"/>
    <x v="2"/>
    <x v="35"/>
    <x v="35"/>
    <x v="33"/>
    <x v="1"/>
    <x v="16"/>
    <m/>
  </r>
  <r>
    <x v="16"/>
    <x v="1"/>
    <x v="2"/>
    <x v="35"/>
    <x v="35"/>
    <x v="33"/>
    <x v="1"/>
    <x v="16"/>
    <m/>
  </r>
  <r>
    <x v="16"/>
    <x v="2"/>
    <x v="2"/>
    <x v="35"/>
    <x v="35"/>
    <x v="33"/>
    <x v="1"/>
    <x v="16"/>
    <m/>
  </r>
  <r>
    <x v="4"/>
    <x v="0"/>
    <x v="2"/>
    <x v="35"/>
    <x v="35"/>
    <x v="33"/>
    <x v="1"/>
    <x v="4"/>
    <m/>
  </r>
  <r>
    <x v="4"/>
    <x v="1"/>
    <x v="2"/>
    <x v="35"/>
    <x v="35"/>
    <x v="33"/>
    <x v="1"/>
    <x v="4"/>
    <m/>
  </r>
  <r>
    <x v="4"/>
    <x v="2"/>
    <x v="2"/>
    <x v="35"/>
    <x v="35"/>
    <x v="33"/>
    <x v="1"/>
    <x v="4"/>
    <m/>
  </r>
  <r>
    <x v="2"/>
    <x v="0"/>
    <x v="2"/>
    <x v="35"/>
    <x v="35"/>
    <x v="33"/>
    <x v="1"/>
    <x v="2"/>
    <n v="4"/>
  </r>
  <r>
    <x v="2"/>
    <x v="1"/>
    <x v="2"/>
    <x v="35"/>
    <x v="35"/>
    <x v="33"/>
    <x v="1"/>
    <x v="2"/>
    <m/>
  </r>
  <r>
    <x v="2"/>
    <x v="2"/>
    <x v="2"/>
    <x v="35"/>
    <x v="35"/>
    <x v="33"/>
    <x v="1"/>
    <x v="2"/>
    <m/>
  </r>
  <r>
    <x v="1"/>
    <x v="0"/>
    <x v="2"/>
    <x v="35"/>
    <x v="35"/>
    <x v="33"/>
    <x v="1"/>
    <x v="1"/>
    <n v="2"/>
  </r>
  <r>
    <x v="1"/>
    <x v="1"/>
    <x v="2"/>
    <x v="35"/>
    <x v="35"/>
    <x v="33"/>
    <x v="1"/>
    <x v="1"/>
    <m/>
  </r>
  <r>
    <x v="1"/>
    <x v="2"/>
    <x v="2"/>
    <x v="35"/>
    <x v="35"/>
    <x v="33"/>
    <x v="1"/>
    <x v="1"/>
    <m/>
  </r>
  <r>
    <x v="3"/>
    <x v="0"/>
    <x v="2"/>
    <x v="35"/>
    <x v="35"/>
    <x v="33"/>
    <x v="1"/>
    <x v="3"/>
    <m/>
  </r>
  <r>
    <x v="3"/>
    <x v="1"/>
    <x v="2"/>
    <x v="35"/>
    <x v="35"/>
    <x v="33"/>
    <x v="1"/>
    <x v="3"/>
    <m/>
  </r>
  <r>
    <x v="3"/>
    <x v="2"/>
    <x v="2"/>
    <x v="35"/>
    <x v="35"/>
    <x v="33"/>
    <x v="1"/>
    <x v="3"/>
    <m/>
  </r>
  <r>
    <x v="18"/>
    <x v="0"/>
    <x v="2"/>
    <x v="35"/>
    <x v="35"/>
    <x v="33"/>
    <x v="1"/>
    <x v="18"/>
    <m/>
  </r>
  <r>
    <x v="18"/>
    <x v="1"/>
    <x v="2"/>
    <x v="35"/>
    <x v="35"/>
    <x v="33"/>
    <x v="1"/>
    <x v="18"/>
    <m/>
  </r>
  <r>
    <x v="18"/>
    <x v="2"/>
    <x v="2"/>
    <x v="35"/>
    <x v="35"/>
    <x v="33"/>
    <x v="1"/>
    <x v="18"/>
    <m/>
  </r>
  <r>
    <x v="0"/>
    <x v="0"/>
    <x v="2"/>
    <x v="35"/>
    <x v="35"/>
    <x v="33"/>
    <x v="1"/>
    <x v="0"/>
    <m/>
  </r>
  <r>
    <x v="0"/>
    <x v="1"/>
    <x v="2"/>
    <x v="35"/>
    <x v="35"/>
    <x v="33"/>
    <x v="1"/>
    <x v="0"/>
    <m/>
  </r>
  <r>
    <x v="0"/>
    <x v="2"/>
    <x v="2"/>
    <x v="35"/>
    <x v="35"/>
    <x v="33"/>
    <x v="1"/>
    <x v="0"/>
    <m/>
  </r>
  <r>
    <x v="20"/>
    <x v="0"/>
    <x v="2"/>
    <x v="35"/>
    <x v="35"/>
    <x v="33"/>
    <x v="1"/>
    <x v="20"/>
    <n v="7"/>
  </r>
  <r>
    <x v="20"/>
    <x v="1"/>
    <x v="2"/>
    <x v="35"/>
    <x v="35"/>
    <x v="33"/>
    <x v="1"/>
    <x v="20"/>
    <m/>
  </r>
  <r>
    <x v="20"/>
    <x v="2"/>
    <x v="2"/>
    <x v="35"/>
    <x v="35"/>
    <x v="33"/>
    <x v="1"/>
    <x v="20"/>
    <m/>
  </r>
  <r>
    <x v="19"/>
    <x v="0"/>
    <x v="2"/>
    <x v="35"/>
    <x v="35"/>
    <x v="33"/>
    <x v="1"/>
    <x v="19"/>
    <m/>
  </r>
  <r>
    <x v="19"/>
    <x v="1"/>
    <x v="2"/>
    <x v="35"/>
    <x v="35"/>
    <x v="33"/>
    <x v="1"/>
    <x v="19"/>
    <m/>
  </r>
  <r>
    <x v="19"/>
    <x v="2"/>
    <x v="2"/>
    <x v="35"/>
    <x v="35"/>
    <x v="33"/>
    <x v="1"/>
    <x v="19"/>
    <m/>
  </r>
  <r>
    <x v="22"/>
    <x v="0"/>
    <x v="2"/>
    <x v="35"/>
    <x v="35"/>
    <x v="33"/>
    <x v="1"/>
    <x v="22"/>
    <m/>
  </r>
  <r>
    <x v="22"/>
    <x v="1"/>
    <x v="2"/>
    <x v="35"/>
    <x v="35"/>
    <x v="33"/>
    <x v="1"/>
    <x v="22"/>
    <m/>
  </r>
  <r>
    <x v="22"/>
    <x v="2"/>
    <x v="2"/>
    <x v="35"/>
    <x v="35"/>
    <x v="33"/>
    <x v="1"/>
    <x v="22"/>
    <m/>
  </r>
  <r>
    <x v="21"/>
    <x v="0"/>
    <x v="2"/>
    <x v="35"/>
    <x v="35"/>
    <x v="33"/>
    <x v="1"/>
    <x v="21"/>
    <m/>
  </r>
  <r>
    <x v="21"/>
    <x v="1"/>
    <x v="2"/>
    <x v="35"/>
    <x v="35"/>
    <x v="33"/>
    <x v="1"/>
    <x v="21"/>
    <m/>
  </r>
  <r>
    <x v="21"/>
    <x v="2"/>
    <x v="2"/>
    <x v="35"/>
    <x v="35"/>
    <x v="33"/>
    <x v="1"/>
    <x v="21"/>
    <m/>
  </r>
  <r>
    <x v="24"/>
    <x v="0"/>
    <x v="2"/>
    <x v="35"/>
    <x v="35"/>
    <x v="33"/>
    <x v="1"/>
    <x v="24"/>
    <m/>
  </r>
  <r>
    <x v="24"/>
    <x v="1"/>
    <x v="2"/>
    <x v="35"/>
    <x v="35"/>
    <x v="33"/>
    <x v="1"/>
    <x v="24"/>
    <m/>
  </r>
  <r>
    <x v="24"/>
    <x v="2"/>
    <x v="2"/>
    <x v="35"/>
    <x v="35"/>
    <x v="33"/>
    <x v="1"/>
    <x v="24"/>
    <m/>
  </r>
  <r>
    <x v="23"/>
    <x v="0"/>
    <x v="2"/>
    <x v="35"/>
    <x v="35"/>
    <x v="33"/>
    <x v="1"/>
    <x v="23"/>
    <m/>
  </r>
  <r>
    <x v="23"/>
    <x v="1"/>
    <x v="2"/>
    <x v="35"/>
    <x v="35"/>
    <x v="33"/>
    <x v="1"/>
    <x v="23"/>
    <m/>
  </r>
  <r>
    <x v="23"/>
    <x v="2"/>
    <x v="2"/>
    <x v="35"/>
    <x v="35"/>
    <x v="33"/>
    <x v="1"/>
    <x v="23"/>
    <m/>
  </r>
  <r>
    <x v="26"/>
    <x v="0"/>
    <x v="2"/>
    <x v="35"/>
    <x v="35"/>
    <x v="33"/>
    <x v="1"/>
    <x v="26"/>
    <m/>
  </r>
  <r>
    <x v="26"/>
    <x v="1"/>
    <x v="2"/>
    <x v="35"/>
    <x v="35"/>
    <x v="33"/>
    <x v="1"/>
    <x v="26"/>
    <m/>
  </r>
  <r>
    <x v="26"/>
    <x v="2"/>
    <x v="2"/>
    <x v="35"/>
    <x v="35"/>
    <x v="33"/>
    <x v="1"/>
    <x v="26"/>
    <m/>
  </r>
  <r>
    <x v="25"/>
    <x v="0"/>
    <x v="2"/>
    <x v="35"/>
    <x v="35"/>
    <x v="33"/>
    <x v="1"/>
    <x v="25"/>
    <m/>
  </r>
  <r>
    <x v="25"/>
    <x v="1"/>
    <x v="2"/>
    <x v="35"/>
    <x v="35"/>
    <x v="33"/>
    <x v="1"/>
    <x v="25"/>
    <m/>
  </r>
  <r>
    <x v="25"/>
    <x v="2"/>
    <x v="2"/>
    <x v="35"/>
    <x v="35"/>
    <x v="33"/>
    <x v="1"/>
    <x v="25"/>
    <m/>
  </r>
  <r>
    <x v="28"/>
    <x v="0"/>
    <x v="2"/>
    <x v="35"/>
    <x v="35"/>
    <x v="33"/>
    <x v="1"/>
    <x v="28"/>
    <m/>
  </r>
  <r>
    <x v="28"/>
    <x v="1"/>
    <x v="2"/>
    <x v="35"/>
    <x v="35"/>
    <x v="33"/>
    <x v="1"/>
    <x v="28"/>
    <m/>
  </r>
  <r>
    <x v="28"/>
    <x v="2"/>
    <x v="2"/>
    <x v="35"/>
    <x v="35"/>
    <x v="33"/>
    <x v="1"/>
    <x v="28"/>
    <m/>
  </r>
  <r>
    <x v="27"/>
    <x v="0"/>
    <x v="2"/>
    <x v="35"/>
    <x v="35"/>
    <x v="33"/>
    <x v="1"/>
    <x v="27"/>
    <m/>
  </r>
  <r>
    <x v="27"/>
    <x v="1"/>
    <x v="2"/>
    <x v="35"/>
    <x v="35"/>
    <x v="33"/>
    <x v="1"/>
    <x v="27"/>
    <m/>
  </r>
  <r>
    <x v="27"/>
    <x v="2"/>
    <x v="2"/>
    <x v="35"/>
    <x v="35"/>
    <x v="33"/>
    <x v="1"/>
    <x v="27"/>
    <m/>
  </r>
  <r>
    <x v="7"/>
    <x v="0"/>
    <x v="2"/>
    <x v="35"/>
    <x v="35"/>
    <x v="33"/>
    <x v="1"/>
    <x v="7"/>
    <m/>
  </r>
  <r>
    <x v="7"/>
    <x v="1"/>
    <x v="2"/>
    <x v="35"/>
    <x v="35"/>
    <x v="33"/>
    <x v="1"/>
    <x v="7"/>
    <m/>
  </r>
  <r>
    <x v="7"/>
    <x v="2"/>
    <x v="2"/>
    <x v="35"/>
    <x v="35"/>
    <x v="33"/>
    <x v="1"/>
    <x v="7"/>
    <m/>
  </r>
  <r>
    <x v="6"/>
    <x v="0"/>
    <x v="2"/>
    <x v="35"/>
    <x v="35"/>
    <x v="33"/>
    <x v="1"/>
    <x v="6"/>
    <m/>
  </r>
  <r>
    <x v="6"/>
    <x v="1"/>
    <x v="2"/>
    <x v="35"/>
    <x v="35"/>
    <x v="33"/>
    <x v="1"/>
    <x v="6"/>
    <m/>
  </r>
  <r>
    <x v="6"/>
    <x v="2"/>
    <x v="2"/>
    <x v="35"/>
    <x v="35"/>
    <x v="33"/>
    <x v="1"/>
    <x v="6"/>
    <m/>
  </r>
  <r>
    <x v="9"/>
    <x v="0"/>
    <x v="2"/>
    <x v="35"/>
    <x v="35"/>
    <x v="33"/>
    <x v="1"/>
    <x v="9"/>
    <m/>
  </r>
  <r>
    <x v="9"/>
    <x v="1"/>
    <x v="2"/>
    <x v="35"/>
    <x v="35"/>
    <x v="33"/>
    <x v="1"/>
    <x v="9"/>
    <m/>
  </r>
  <r>
    <x v="9"/>
    <x v="2"/>
    <x v="2"/>
    <x v="35"/>
    <x v="35"/>
    <x v="33"/>
    <x v="1"/>
    <x v="9"/>
    <m/>
  </r>
  <r>
    <x v="8"/>
    <x v="0"/>
    <x v="2"/>
    <x v="35"/>
    <x v="35"/>
    <x v="33"/>
    <x v="1"/>
    <x v="8"/>
    <m/>
  </r>
  <r>
    <x v="8"/>
    <x v="1"/>
    <x v="2"/>
    <x v="35"/>
    <x v="35"/>
    <x v="33"/>
    <x v="1"/>
    <x v="8"/>
    <m/>
  </r>
  <r>
    <x v="8"/>
    <x v="2"/>
    <x v="2"/>
    <x v="35"/>
    <x v="35"/>
    <x v="33"/>
    <x v="1"/>
    <x v="8"/>
    <m/>
  </r>
  <r>
    <x v="11"/>
    <x v="0"/>
    <x v="2"/>
    <x v="35"/>
    <x v="35"/>
    <x v="33"/>
    <x v="1"/>
    <x v="11"/>
    <m/>
  </r>
  <r>
    <x v="11"/>
    <x v="1"/>
    <x v="2"/>
    <x v="35"/>
    <x v="35"/>
    <x v="33"/>
    <x v="1"/>
    <x v="11"/>
    <m/>
  </r>
  <r>
    <x v="11"/>
    <x v="2"/>
    <x v="2"/>
    <x v="35"/>
    <x v="35"/>
    <x v="33"/>
    <x v="1"/>
    <x v="11"/>
    <m/>
  </r>
  <r>
    <x v="10"/>
    <x v="0"/>
    <x v="2"/>
    <x v="35"/>
    <x v="35"/>
    <x v="33"/>
    <x v="1"/>
    <x v="10"/>
    <n v="5"/>
  </r>
  <r>
    <x v="10"/>
    <x v="1"/>
    <x v="2"/>
    <x v="35"/>
    <x v="35"/>
    <x v="33"/>
    <x v="1"/>
    <x v="10"/>
    <m/>
  </r>
  <r>
    <x v="10"/>
    <x v="2"/>
    <x v="2"/>
    <x v="35"/>
    <x v="35"/>
    <x v="33"/>
    <x v="1"/>
    <x v="10"/>
    <m/>
  </r>
  <r>
    <x v="5"/>
    <x v="0"/>
    <x v="2"/>
    <x v="36"/>
    <x v="36"/>
    <x v="27"/>
    <x v="1"/>
    <x v="5"/>
    <n v="21"/>
  </r>
  <r>
    <x v="5"/>
    <x v="1"/>
    <x v="2"/>
    <x v="36"/>
    <x v="36"/>
    <x v="27"/>
    <x v="1"/>
    <x v="5"/>
    <m/>
  </r>
  <r>
    <x v="5"/>
    <x v="2"/>
    <x v="2"/>
    <x v="36"/>
    <x v="36"/>
    <x v="27"/>
    <x v="1"/>
    <x v="5"/>
    <m/>
  </r>
  <r>
    <x v="12"/>
    <x v="0"/>
    <x v="2"/>
    <x v="36"/>
    <x v="36"/>
    <x v="27"/>
    <x v="1"/>
    <x v="12"/>
    <n v="14"/>
  </r>
  <r>
    <x v="12"/>
    <x v="1"/>
    <x v="2"/>
    <x v="36"/>
    <x v="36"/>
    <x v="27"/>
    <x v="1"/>
    <x v="12"/>
    <m/>
  </r>
  <r>
    <x v="12"/>
    <x v="2"/>
    <x v="2"/>
    <x v="36"/>
    <x v="36"/>
    <x v="27"/>
    <x v="1"/>
    <x v="12"/>
    <m/>
  </r>
  <r>
    <x v="13"/>
    <x v="0"/>
    <x v="2"/>
    <x v="36"/>
    <x v="36"/>
    <x v="27"/>
    <x v="1"/>
    <x v="13"/>
    <m/>
  </r>
  <r>
    <x v="13"/>
    <x v="1"/>
    <x v="2"/>
    <x v="36"/>
    <x v="36"/>
    <x v="27"/>
    <x v="1"/>
    <x v="13"/>
    <m/>
  </r>
  <r>
    <x v="13"/>
    <x v="2"/>
    <x v="2"/>
    <x v="36"/>
    <x v="36"/>
    <x v="27"/>
    <x v="1"/>
    <x v="13"/>
    <m/>
  </r>
  <r>
    <x v="15"/>
    <x v="0"/>
    <x v="2"/>
    <x v="36"/>
    <x v="36"/>
    <x v="27"/>
    <x v="1"/>
    <x v="15"/>
    <n v="8"/>
  </r>
  <r>
    <x v="15"/>
    <x v="1"/>
    <x v="2"/>
    <x v="36"/>
    <x v="36"/>
    <x v="27"/>
    <x v="1"/>
    <x v="15"/>
    <m/>
  </r>
  <r>
    <x v="15"/>
    <x v="2"/>
    <x v="2"/>
    <x v="36"/>
    <x v="36"/>
    <x v="27"/>
    <x v="1"/>
    <x v="15"/>
    <m/>
  </r>
  <r>
    <x v="14"/>
    <x v="0"/>
    <x v="2"/>
    <x v="36"/>
    <x v="36"/>
    <x v="27"/>
    <x v="1"/>
    <x v="14"/>
    <m/>
  </r>
  <r>
    <x v="14"/>
    <x v="1"/>
    <x v="2"/>
    <x v="36"/>
    <x v="36"/>
    <x v="27"/>
    <x v="1"/>
    <x v="14"/>
    <m/>
  </r>
  <r>
    <x v="14"/>
    <x v="2"/>
    <x v="2"/>
    <x v="36"/>
    <x v="36"/>
    <x v="27"/>
    <x v="1"/>
    <x v="14"/>
    <m/>
  </r>
  <r>
    <x v="17"/>
    <x v="0"/>
    <x v="2"/>
    <x v="36"/>
    <x v="36"/>
    <x v="27"/>
    <x v="1"/>
    <x v="17"/>
    <m/>
  </r>
  <r>
    <x v="17"/>
    <x v="1"/>
    <x v="2"/>
    <x v="36"/>
    <x v="36"/>
    <x v="27"/>
    <x v="1"/>
    <x v="17"/>
    <m/>
  </r>
  <r>
    <x v="17"/>
    <x v="2"/>
    <x v="2"/>
    <x v="36"/>
    <x v="36"/>
    <x v="27"/>
    <x v="1"/>
    <x v="17"/>
    <m/>
  </r>
  <r>
    <x v="16"/>
    <x v="0"/>
    <x v="2"/>
    <x v="36"/>
    <x v="36"/>
    <x v="27"/>
    <x v="1"/>
    <x v="16"/>
    <m/>
  </r>
  <r>
    <x v="16"/>
    <x v="1"/>
    <x v="2"/>
    <x v="36"/>
    <x v="36"/>
    <x v="27"/>
    <x v="1"/>
    <x v="16"/>
    <m/>
  </r>
  <r>
    <x v="16"/>
    <x v="2"/>
    <x v="2"/>
    <x v="36"/>
    <x v="36"/>
    <x v="27"/>
    <x v="1"/>
    <x v="16"/>
    <m/>
  </r>
  <r>
    <x v="4"/>
    <x v="0"/>
    <x v="2"/>
    <x v="36"/>
    <x v="36"/>
    <x v="27"/>
    <x v="1"/>
    <x v="4"/>
    <m/>
  </r>
  <r>
    <x v="4"/>
    <x v="1"/>
    <x v="2"/>
    <x v="36"/>
    <x v="36"/>
    <x v="27"/>
    <x v="1"/>
    <x v="4"/>
    <m/>
  </r>
  <r>
    <x v="4"/>
    <x v="2"/>
    <x v="2"/>
    <x v="36"/>
    <x v="36"/>
    <x v="27"/>
    <x v="1"/>
    <x v="4"/>
    <m/>
  </r>
  <r>
    <x v="2"/>
    <x v="0"/>
    <x v="2"/>
    <x v="36"/>
    <x v="36"/>
    <x v="27"/>
    <x v="1"/>
    <x v="2"/>
    <n v="10"/>
  </r>
  <r>
    <x v="2"/>
    <x v="1"/>
    <x v="2"/>
    <x v="36"/>
    <x v="36"/>
    <x v="27"/>
    <x v="1"/>
    <x v="2"/>
    <m/>
  </r>
  <r>
    <x v="2"/>
    <x v="2"/>
    <x v="2"/>
    <x v="36"/>
    <x v="36"/>
    <x v="27"/>
    <x v="1"/>
    <x v="2"/>
    <m/>
  </r>
  <r>
    <x v="1"/>
    <x v="0"/>
    <x v="2"/>
    <x v="36"/>
    <x v="36"/>
    <x v="27"/>
    <x v="1"/>
    <x v="1"/>
    <m/>
  </r>
  <r>
    <x v="1"/>
    <x v="1"/>
    <x v="2"/>
    <x v="36"/>
    <x v="36"/>
    <x v="27"/>
    <x v="1"/>
    <x v="1"/>
    <m/>
  </r>
  <r>
    <x v="1"/>
    <x v="2"/>
    <x v="2"/>
    <x v="36"/>
    <x v="36"/>
    <x v="27"/>
    <x v="1"/>
    <x v="1"/>
    <m/>
  </r>
  <r>
    <x v="3"/>
    <x v="0"/>
    <x v="2"/>
    <x v="36"/>
    <x v="36"/>
    <x v="27"/>
    <x v="1"/>
    <x v="3"/>
    <m/>
  </r>
  <r>
    <x v="3"/>
    <x v="1"/>
    <x v="2"/>
    <x v="36"/>
    <x v="36"/>
    <x v="27"/>
    <x v="1"/>
    <x v="3"/>
    <m/>
  </r>
  <r>
    <x v="3"/>
    <x v="2"/>
    <x v="2"/>
    <x v="36"/>
    <x v="36"/>
    <x v="27"/>
    <x v="1"/>
    <x v="3"/>
    <m/>
  </r>
  <r>
    <x v="18"/>
    <x v="0"/>
    <x v="2"/>
    <x v="36"/>
    <x v="36"/>
    <x v="27"/>
    <x v="1"/>
    <x v="18"/>
    <m/>
  </r>
  <r>
    <x v="18"/>
    <x v="1"/>
    <x v="2"/>
    <x v="36"/>
    <x v="36"/>
    <x v="27"/>
    <x v="1"/>
    <x v="18"/>
    <m/>
  </r>
  <r>
    <x v="18"/>
    <x v="2"/>
    <x v="2"/>
    <x v="36"/>
    <x v="36"/>
    <x v="27"/>
    <x v="1"/>
    <x v="18"/>
    <m/>
  </r>
  <r>
    <x v="0"/>
    <x v="0"/>
    <x v="2"/>
    <x v="36"/>
    <x v="36"/>
    <x v="27"/>
    <x v="1"/>
    <x v="0"/>
    <n v="12"/>
  </r>
  <r>
    <x v="0"/>
    <x v="1"/>
    <x v="2"/>
    <x v="36"/>
    <x v="36"/>
    <x v="27"/>
    <x v="1"/>
    <x v="0"/>
    <m/>
  </r>
  <r>
    <x v="0"/>
    <x v="2"/>
    <x v="2"/>
    <x v="36"/>
    <x v="36"/>
    <x v="27"/>
    <x v="1"/>
    <x v="0"/>
    <m/>
  </r>
  <r>
    <x v="20"/>
    <x v="0"/>
    <x v="2"/>
    <x v="36"/>
    <x v="36"/>
    <x v="27"/>
    <x v="1"/>
    <x v="20"/>
    <n v="9"/>
  </r>
  <r>
    <x v="20"/>
    <x v="1"/>
    <x v="2"/>
    <x v="36"/>
    <x v="36"/>
    <x v="27"/>
    <x v="1"/>
    <x v="20"/>
    <m/>
  </r>
  <r>
    <x v="20"/>
    <x v="2"/>
    <x v="2"/>
    <x v="36"/>
    <x v="36"/>
    <x v="27"/>
    <x v="1"/>
    <x v="20"/>
    <m/>
  </r>
  <r>
    <x v="19"/>
    <x v="0"/>
    <x v="2"/>
    <x v="36"/>
    <x v="36"/>
    <x v="27"/>
    <x v="1"/>
    <x v="19"/>
    <m/>
  </r>
  <r>
    <x v="19"/>
    <x v="1"/>
    <x v="2"/>
    <x v="36"/>
    <x v="36"/>
    <x v="27"/>
    <x v="1"/>
    <x v="19"/>
    <m/>
  </r>
  <r>
    <x v="19"/>
    <x v="2"/>
    <x v="2"/>
    <x v="36"/>
    <x v="36"/>
    <x v="27"/>
    <x v="1"/>
    <x v="19"/>
    <m/>
  </r>
  <r>
    <x v="22"/>
    <x v="0"/>
    <x v="2"/>
    <x v="36"/>
    <x v="36"/>
    <x v="27"/>
    <x v="1"/>
    <x v="22"/>
    <m/>
  </r>
  <r>
    <x v="22"/>
    <x v="1"/>
    <x v="2"/>
    <x v="36"/>
    <x v="36"/>
    <x v="27"/>
    <x v="1"/>
    <x v="22"/>
    <m/>
  </r>
  <r>
    <x v="22"/>
    <x v="2"/>
    <x v="2"/>
    <x v="36"/>
    <x v="36"/>
    <x v="27"/>
    <x v="1"/>
    <x v="22"/>
    <m/>
  </r>
  <r>
    <x v="21"/>
    <x v="0"/>
    <x v="2"/>
    <x v="36"/>
    <x v="36"/>
    <x v="27"/>
    <x v="1"/>
    <x v="21"/>
    <m/>
  </r>
  <r>
    <x v="21"/>
    <x v="1"/>
    <x v="2"/>
    <x v="36"/>
    <x v="36"/>
    <x v="27"/>
    <x v="1"/>
    <x v="21"/>
    <m/>
  </r>
  <r>
    <x v="21"/>
    <x v="2"/>
    <x v="2"/>
    <x v="36"/>
    <x v="36"/>
    <x v="27"/>
    <x v="1"/>
    <x v="21"/>
    <m/>
  </r>
  <r>
    <x v="24"/>
    <x v="0"/>
    <x v="2"/>
    <x v="36"/>
    <x v="36"/>
    <x v="27"/>
    <x v="1"/>
    <x v="24"/>
    <m/>
  </r>
  <r>
    <x v="24"/>
    <x v="1"/>
    <x v="2"/>
    <x v="36"/>
    <x v="36"/>
    <x v="27"/>
    <x v="1"/>
    <x v="24"/>
    <m/>
  </r>
  <r>
    <x v="24"/>
    <x v="2"/>
    <x v="2"/>
    <x v="36"/>
    <x v="36"/>
    <x v="27"/>
    <x v="1"/>
    <x v="24"/>
    <m/>
  </r>
  <r>
    <x v="23"/>
    <x v="0"/>
    <x v="2"/>
    <x v="36"/>
    <x v="36"/>
    <x v="27"/>
    <x v="1"/>
    <x v="23"/>
    <m/>
  </r>
  <r>
    <x v="23"/>
    <x v="1"/>
    <x v="2"/>
    <x v="36"/>
    <x v="36"/>
    <x v="27"/>
    <x v="1"/>
    <x v="23"/>
    <m/>
  </r>
  <r>
    <x v="23"/>
    <x v="2"/>
    <x v="2"/>
    <x v="36"/>
    <x v="36"/>
    <x v="27"/>
    <x v="1"/>
    <x v="23"/>
    <m/>
  </r>
  <r>
    <x v="26"/>
    <x v="0"/>
    <x v="2"/>
    <x v="36"/>
    <x v="36"/>
    <x v="27"/>
    <x v="1"/>
    <x v="26"/>
    <m/>
  </r>
  <r>
    <x v="26"/>
    <x v="1"/>
    <x v="2"/>
    <x v="36"/>
    <x v="36"/>
    <x v="27"/>
    <x v="1"/>
    <x v="26"/>
    <m/>
  </r>
  <r>
    <x v="26"/>
    <x v="2"/>
    <x v="2"/>
    <x v="36"/>
    <x v="36"/>
    <x v="27"/>
    <x v="1"/>
    <x v="26"/>
    <m/>
  </r>
  <r>
    <x v="25"/>
    <x v="0"/>
    <x v="2"/>
    <x v="36"/>
    <x v="36"/>
    <x v="27"/>
    <x v="1"/>
    <x v="25"/>
    <m/>
  </r>
  <r>
    <x v="25"/>
    <x v="1"/>
    <x v="2"/>
    <x v="36"/>
    <x v="36"/>
    <x v="27"/>
    <x v="1"/>
    <x v="25"/>
    <m/>
  </r>
  <r>
    <x v="25"/>
    <x v="2"/>
    <x v="2"/>
    <x v="36"/>
    <x v="36"/>
    <x v="27"/>
    <x v="1"/>
    <x v="25"/>
    <m/>
  </r>
  <r>
    <x v="28"/>
    <x v="0"/>
    <x v="2"/>
    <x v="36"/>
    <x v="36"/>
    <x v="27"/>
    <x v="1"/>
    <x v="28"/>
    <m/>
  </r>
  <r>
    <x v="28"/>
    <x v="1"/>
    <x v="2"/>
    <x v="36"/>
    <x v="36"/>
    <x v="27"/>
    <x v="1"/>
    <x v="28"/>
    <m/>
  </r>
  <r>
    <x v="28"/>
    <x v="2"/>
    <x v="2"/>
    <x v="36"/>
    <x v="36"/>
    <x v="27"/>
    <x v="1"/>
    <x v="28"/>
    <m/>
  </r>
  <r>
    <x v="27"/>
    <x v="0"/>
    <x v="2"/>
    <x v="36"/>
    <x v="36"/>
    <x v="27"/>
    <x v="1"/>
    <x v="27"/>
    <m/>
  </r>
  <r>
    <x v="27"/>
    <x v="1"/>
    <x v="2"/>
    <x v="36"/>
    <x v="36"/>
    <x v="27"/>
    <x v="1"/>
    <x v="27"/>
    <m/>
  </r>
  <r>
    <x v="27"/>
    <x v="2"/>
    <x v="2"/>
    <x v="36"/>
    <x v="36"/>
    <x v="27"/>
    <x v="1"/>
    <x v="27"/>
    <m/>
  </r>
  <r>
    <x v="7"/>
    <x v="0"/>
    <x v="2"/>
    <x v="36"/>
    <x v="36"/>
    <x v="27"/>
    <x v="1"/>
    <x v="7"/>
    <n v="9"/>
  </r>
  <r>
    <x v="7"/>
    <x v="1"/>
    <x v="2"/>
    <x v="36"/>
    <x v="36"/>
    <x v="27"/>
    <x v="1"/>
    <x v="7"/>
    <m/>
  </r>
  <r>
    <x v="7"/>
    <x v="2"/>
    <x v="2"/>
    <x v="36"/>
    <x v="36"/>
    <x v="27"/>
    <x v="1"/>
    <x v="7"/>
    <m/>
  </r>
  <r>
    <x v="6"/>
    <x v="0"/>
    <x v="2"/>
    <x v="36"/>
    <x v="36"/>
    <x v="27"/>
    <x v="1"/>
    <x v="6"/>
    <m/>
  </r>
  <r>
    <x v="6"/>
    <x v="1"/>
    <x v="2"/>
    <x v="36"/>
    <x v="36"/>
    <x v="27"/>
    <x v="1"/>
    <x v="6"/>
    <m/>
  </r>
  <r>
    <x v="6"/>
    <x v="2"/>
    <x v="2"/>
    <x v="36"/>
    <x v="36"/>
    <x v="27"/>
    <x v="1"/>
    <x v="6"/>
    <m/>
  </r>
  <r>
    <x v="9"/>
    <x v="0"/>
    <x v="2"/>
    <x v="36"/>
    <x v="36"/>
    <x v="27"/>
    <x v="1"/>
    <x v="9"/>
    <m/>
  </r>
  <r>
    <x v="9"/>
    <x v="1"/>
    <x v="2"/>
    <x v="36"/>
    <x v="36"/>
    <x v="27"/>
    <x v="1"/>
    <x v="9"/>
    <m/>
  </r>
  <r>
    <x v="9"/>
    <x v="2"/>
    <x v="2"/>
    <x v="36"/>
    <x v="36"/>
    <x v="27"/>
    <x v="1"/>
    <x v="9"/>
    <m/>
  </r>
  <r>
    <x v="8"/>
    <x v="0"/>
    <x v="2"/>
    <x v="36"/>
    <x v="36"/>
    <x v="27"/>
    <x v="1"/>
    <x v="8"/>
    <n v="5"/>
  </r>
  <r>
    <x v="8"/>
    <x v="1"/>
    <x v="2"/>
    <x v="36"/>
    <x v="36"/>
    <x v="27"/>
    <x v="1"/>
    <x v="8"/>
    <m/>
  </r>
  <r>
    <x v="8"/>
    <x v="2"/>
    <x v="2"/>
    <x v="36"/>
    <x v="36"/>
    <x v="27"/>
    <x v="1"/>
    <x v="8"/>
    <m/>
  </r>
  <r>
    <x v="11"/>
    <x v="0"/>
    <x v="2"/>
    <x v="36"/>
    <x v="36"/>
    <x v="27"/>
    <x v="1"/>
    <x v="11"/>
    <n v="20"/>
  </r>
  <r>
    <x v="11"/>
    <x v="1"/>
    <x v="2"/>
    <x v="36"/>
    <x v="36"/>
    <x v="27"/>
    <x v="1"/>
    <x v="11"/>
    <m/>
  </r>
  <r>
    <x v="11"/>
    <x v="2"/>
    <x v="2"/>
    <x v="36"/>
    <x v="36"/>
    <x v="27"/>
    <x v="1"/>
    <x v="11"/>
    <m/>
  </r>
  <r>
    <x v="10"/>
    <x v="0"/>
    <x v="2"/>
    <x v="36"/>
    <x v="36"/>
    <x v="27"/>
    <x v="1"/>
    <x v="10"/>
    <n v="20"/>
  </r>
  <r>
    <x v="10"/>
    <x v="1"/>
    <x v="2"/>
    <x v="36"/>
    <x v="36"/>
    <x v="27"/>
    <x v="1"/>
    <x v="10"/>
    <m/>
  </r>
  <r>
    <x v="10"/>
    <x v="2"/>
    <x v="2"/>
    <x v="36"/>
    <x v="36"/>
    <x v="27"/>
    <x v="1"/>
    <x v="10"/>
    <m/>
  </r>
  <r>
    <x v="5"/>
    <x v="0"/>
    <x v="2"/>
    <x v="37"/>
    <x v="37"/>
    <x v="34"/>
    <x v="1"/>
    <x v="5"/>
    <n v="29"/>
  </r>
  <r>
    <x v="5"/>
    <x v="1"/>
    <x v="2"/>
    <x v="37"/>
    <x v="37"/>
    <x v="34"/>
    <x v="1"/>
    <x v="5"/>
    <m/>
  </r>
  <r>
    <x v="5"/>
    <x v="2"/>
    <x v="2"/>
    <x v="37"/>
    <x v="37"/>
    <x v="34"/>
    <x v="1"/>
    <x v="5"/>
    <m/>
  </r>
  <r>
    <x v="12"/>
    <x v="0"/>
    <x v="2"/>
    <x v="37"/>
    <x v="37"/>
    <x v="34"/>
    <x v="1"/>
    <x v="12"/>
    <n v="6"/>
  </r>
  <r>
    <x v="12"/>
    <x v="1"/>
    <x v="2"/>
    <x v="37"/>
    <x v="37"/>
    <x v="34"/>
    <x v="1"/>
    <x v="12"/>
    <m/>
  </r>
  <r>
    <x v="12"/>
    <x v="2"/>
    <x v="2"/>
    <x v="37"/>
    <x v="37"/>
    <x v="34"/>
    <x v="1"/>
    <x v="12"/>
    <m/>
  </r>
  <r>
    <x v="13"/>
    <x v="0"/>
    <x v="2"/>
    <x v="37"/>
    <x v="37"/>
    <x v="34"/>
    <x v="1"/>
    <x v="13"/>
    <m/>
  </r>
  <r>
    <x v="13"/>
    <x v="1"/>
    <x v="2"/>
    <x v="37"/>
    <x v="37"/>
    <x v="34"/>
    <x v="1"/>
    <x v="13"/>
    <m/>
  </r>
  <r>
    <x v="13"/>
    <x v="2"/>
    <x v="2"/>
    <x v="37"/>
    <x v="37"/>
    <x v="34"/>
    <x v="1"/>
    <x v="13"/>
    <m/>
  </r>
  <r>
    <x v="15"/>
    <x v="0"/>
    <x v="2"/>
    <x v="37"/>
    <x v="37"/>
    <x v="34"/>
    <x v="1"/>
    <x v="15"/>
    <m/>
  </r>
  <r>
    <x v="15"/>
    <x v="1"/>
    <x v="2"/>
    <x v="37"/>
    <x v="37"/>
    <x v="34"/>
    <x v="1"/>
    <x v="15"/>
    <m/>
  </r>
  <r>
    <x v="15"/>
    <x v="2"/>
    <x v="2"/>
    <x v="37"/>
    <x v="37"/>
    <x v="34"/>
    <x v="1"/>
    <x v="15"/>
    <m/>
  </r>
  <r>
    <x v="14"/>
    <x v="0"/>
    <x v="2"/>
    <x v="37"/>
    <x v="37"/>
    <x v="34"/>
    <x v="1"/>
    <x v="14"/>
    <m/>
  </r>
  <r>
    <x v="14"/>
    <x v="1"/>
    <x v="2"/>
    <x v="37"/>
    <x v="37"/>
    <x v="34"/>
    <x v="1"/>
    <x v="14"/>
    <m/>
  </r>
  <r>
    <x v="14"/>
    <x v="2"/>
    <x v="2"/>
    <x v="37"/>
    <x v="37"/>
    <x v="34"/>
    <x v="1"/>
    <x v="14"/>
    <m/>
  </r>
  <r>
    <x v="17"/>
    <x v="0"/>
    <x v="2"/>
    <x v="37"/>
    <x v="37"/>
    <x v="34"/>
    <x v="1"/>
    <x v="17"/>
    <m/>
  </r>
  <r>
    <x v="17"/>
    <x v="1"/>
    <x v="2"/>
    <x v="37"/>
    <x v="37"/>
    <x v="34"/>
    <x v="1"/>
    <x v="17"/>
    <m/>
  </r>
  <r>
    <x v="17"/>
    <x v="2"/>
    <x v="2"/>
    <x v="37"/>
    <x v="37"/>
    <x v="34"/>
    <x v="1"/>
    <x v="17"/>
    <m/>
  </r>
  <r>
    <x v="16"/>
    <x v="0"/>
    <x v="2"/>
    <x v="37"/>
    <x v="37"/>
    <x v="34"/>
    <x v="1"/>
    <x v="16"/>
    <m/>
  </r>
  <r>
    <x v="16"/>
    <x v="1"/>
    <x v="2"/>
    <x v="37"/>
    <x v="37"/>
    <x v="34"/>
    <x v="1"/>
    <x v="16"/>
    <m/>
  </r>
  <r>
    <x v="16"/>
    <x v="2"/>
    <x v="2"/>
    <x v="37"/>
    <x v="37"/>
    <x v="34"/>
    <x v="1"/>
    <x v="16"/>
    <m/>
  </r>
  <r>
    <x v="4"/>
    <x v="0"/>
    <x v="2"/>
    <x v="37"/>
    <x v="37"/>
    <x v="34"/>
    <x v="1"/>
    <x v="4"/>
    <m/>
  </r>
  <r>
    <x v="4"/>
    <x v="1"/>
    <x v="2"/>
    <x v="37"/>
    <x v="37"/>
    <x v="34"/>
    <x v="1"/>
    <x v="4"/>
    <m/>
  </r>
  <r>
    <x v="4"/>
    <x v="2"/>
    <x v="2"/>
    <x v="37"/>
    <x v="37"/>
    <x v="34"/>
    <x v="1"/>
    <x v="4"/>
    <m/>
  </r>
  <r>
    <x v="2"/>
    <x v="0"/>
    <x v="2"/>
    <x v="37"/>
    <x v="37"/>
    <x v="34"/>
    <x v="1"/>
    <x v="2"/>
    <m/>
  </r>
  <r>
    <x v="2"/>
    <x v="1"/>
    <x v="2"/>
    <x v="37"/>
    <x v="37"/>
    <x v="34"/>
    <x v="1"/>
    <x v="2"/>
    <m/>
  </r>
  <r>
    <x v="2"/>
    <x v="2"/>
    <x v="2"/>
    <x v="37"/>
    <x v="37"/>
    <x v="34"/>
    <x v="1"/>
    <x v="2"/>
    <m/>
  </r>
  <r>
    <x v="1"/>
    <x v="0"/>
    <x v="2"/>
    <x v="37"/>
    <x v="37"/>
    <x v="34"/>
    <x v="1"/>
    <x v="1"/>
    <m/>
  </r>
  <r>
    <x v="1"/>
    <x v="1"/>
    <x v="2"/>
    <x v="37"/>
    <x v="37"/>
    <x v="34"/>
    <x v="1"/>
    <x v="1"/>
    <m/>
  </r>
  <r>
    <x v="1"/>
    <x v="2"/>
    <x v="2"/>
    <x v="37"/>
    <x v="37"/>
    <x v="34"/>
    <x v="1"/>
    <x v="1"/>
    <m/>
  </r>
  <r>
    <x v="3"/>
    <x v="0"/>
    <x v="2"/>
    <x v="37"/>
    <x v="37"/>
    <x v="34"/>
    <x v="1"/>
    <x v="3"/>
    <m/>
  </r>
  <r>
    <x v="3"/>
    <x v="1"/>
    <x v="2"/>
    <x v="37"/>
    <x v="37"/>
    <x v="34"/>
    <x v="1"/>
    <x v="3"/>
    <m/>
  </r>
  <r>
    <x v="3"/>
    <x v="2"/>
    <x v="2"/>
    <x v="37"/>
    <x v="37"/>
    <x v="34"/>
    <x v="1"/>
    <x v="3"/>
    <m/>
  </r>
  <r>
    <x v="18"/>
    <x v="0"/>
    <x v="2"/>
    <x v="37"/>
    <x v="37"/>
    <x v="34"/>
    <x v="1"/>
    <x v="18"/>
    <m/>
  </r>
  <r>
    <x v="18"/>
    <x v="1"/>
    <x v="2"/>
    <x v="37"/>
    <x v="37"/>
    <x v="34"/>
    <x v="1"/>
    <x v="18"/>
    <m/>
  </r>
  <r>
    <x v="18"/>
    <x v="2"/>
    <x v="2"/>
    <x v="37"/>
    <x v="37"/>
    <x v="34"/>
    <x v="1"/>
    <x v="18"/>
    <m/>
  </r>
  <r>
    <x v="0"/>
    <x v="0"/>
    <x v="2"/>
    <x v="37"/>
    <x v="37"/>
    <x v="34"/>
    <x v="1"/>
    <x v="0"/>
    <m/>
  </r>
  <r>
    <x v="0"/>
    <x v="1"/>
    <x v="2"/>
    <x v="37"/>
    <x v="37"/>
    <x v="34"/>
    <x v="1"/>
    <x v="0"/>
    <m/>
  </r>
  <r>
    <x v="0"/>
    <x v="2"/>
    <x v="2"/>
    <x v="37"/>
    <x v="37"/>
    <x v="34"/>
    <x v="1"/>
    <x v="0"/>
    <m/>
  </r>
  <r>
    <x v="20"/>
    <x v="0"/>
    <x v="2"/>
    <x v="37"/>
    <x v="37"/>
    <x v="34"/>
    <x v="1"/>
    <x v="20"/>
    <n v="19"/>
  </r>
  <r>
    <x v="20"/>
    <x v="1"/>
    <x v="2"/>
    <x v="37"/>
    <x v="37"/>
    <x v="34"/>
    <x v="1"/>
    <x v="20"/>
    <m/>
  </r>
  <r>
    <x v="20"/>
    <x v="2"/>
    <x v="2"/>
    <x v="37"/>
    <x v="37"/>
    <x v="34"/>
    <x v="1"/>
    <x v="20"/>
    <m/>
  </r>
  <r>
    <x v="19"/>
    <x v="0"/>
    <x v="2"/>
    <x v="37"/>
    <x v="37"/>
    <x v="34"/>
    <x v="1"/>
    <x v="19"/>
    <m/>
  </r>
  <r>
    <x v="19"/>
    <x v="1"/>
    <x v="2"/>
    <x v="37"/>
    <x v="37"/>
    <x v="34"/>
    <x v="1"/>
    <x v="19"/>
    <m/>
  </r>
  <r>
    <x v="19"/>
    <x v="2"/>
    <x v="2"/>
    <x v="37"/>
    <x v="37"/>
    <x v="34"/>
    <x v="1"/>
    <x v="19"/>
    <m/>
  </r>
  <r>
    <x v="22"/>
    <x v="0"/>
    <x v="2"/>
    <x v="37"/>
    <x v="37"/>
    <x v="34"/>
    <x v="1"/>
    <x v="22"/>
    <m/>
  </r>
  <r>
    <x v="22"/>
    <x v="1"/>
    <x v="2"/>
    <x v="37"/>
    <x v="37"/>
    <x v="34"/>
    <x v="1"/>
    <x v="22"/>
    <m/>
  </r>
  <r>
    <x v="22"/>
    <x v="2"/>
    <x v="2"/>
    <x v="37"/>
    <x v="37"/>
    <x v="34"/>
    <x v="1"/>
    <x v="22"/>
    <m/>
  </r>
  <r>
    <x v="21"/>
    <x v="0"/>
    <x v="2"/>
    <x v="37"/>
    <x v="37"/>
    <x v="34"/>
    <x v="1"/>
    <x v="21"/>
    <m/>
  </r>
  <r>
    <x v="21"/>
    <x v="1"/>
    <x v="2"/>
    <x v="37"/>
    <x v="37"/>
    <x v="34"/>
    <x v="1"/>
    <x v="21"/>
    <m/>
  </r>
  <r>
    <x v="21"/>
    <x v="2"/>
    <x v="2"/>
    <x v="37"/>
    <x v="37"/>
    <x v="34"/>
    <x v="1"/>
    <x v="21"/>
    <m/>
  </r>
  <r>
    <x v="24"/>
    <x v="0"/>
    <x v="2"/>
    <x v="37"/>
    <x v="37"/>
    <x v="34"/>
    <x v="1"/>
    <x v="24"/>
    <m/>
  </r>
  <r>
    <x v="24"/>
    <x v="1"/>
    <x v="2"/>
    <x v="37"/>
    <x v="37"/>
    <x v="34"/>
    <x v="1"/>
    <x v="24"/>
    <m/>
  </r>
  <r>
    <x v="24"/>
    <x v="2"/>
    <x v="2"/>
    <x v="37"/>
    <x v="37"/>
    <x v="34"/>
    <x v="1"/>
    <x v="24"/>
    <m/>
  </r>
  <r>
    <x v="23"/>
    <x v="0"/>
    <x v="2"/>
    <x v="37"/>
    <x v="37"/>
    <x v="34"/>
    <x v="1"/>
    <x v="23"/>
    <n v="19"/>
  </r>
  <r>
    <x v="23"/>
    <x v="1"/>
    <x v="2"/>
    <x v="37"/>
    <x v="37"/>
    <x v="34"/>
    <x v="1"/>
    <x v="23"/>
    <m/>
  </r>
  <r>
    <x v="23"/>
    <x v="2"/>
    <x v="2"/>
    <x v="37"/>
    <x v="37"/>
    <x v="34"/>
    <x v="1"/>
    <x v="23"/>
    <m/>
  </r>
  <r>
    <x v="26"/>
    <x v="0"/>
    <x v="2"/>
    <x v="37"/>
    <x v="37"/>
    <x v="34"/>
    <x v="1"/>
    <x v="26"/>
    <m/>
  </r>
  <r>
    <x v="26"/>
    <x v="1"/>
    <x v="2"/>
    <x v="37"/>
    <x v="37"/>
    <x v="34"/>
    <x v="1"/>
    <x v="26"/>
    <m/>
  </r>
  <r>
    <x v="26"/>
    <x v="2"/>
    <x v="2"/>
    <x v="37"/>
    <x v="37"/>
    <x v="34"/>
    <x v="1"/>
    <x v="26"/>
    <m/>
  </r>
  <r>
    <x v="25"/>
    <x v="0"/>
    <x v="2"/>
    <x v="37"/>
    <x v="37"/>
    <x v="34"/>
    <x v="1"/>
    <x v="25"/>
    <m/>
  </r>
  <r>
    <x v="25"/>
    <x v="1"/>
    <x v="2"/>
    <x v="37"/>
    <x v="37"/>
    <x v="34"/>
    <x v="1"/>
    <x v="25"/>
    <m/>
  </r>
  <r>
    <x v="25"/>
    <x v="2"/>
    <x v="2"/>
    <x v="37"/>
    <x v="37"/>
    <x v="34"/>
    <x v="1"/>
    <x v="25"/>
    <m/>
  </r>
  <r>
    <x v="28"/>
    <x v="0"/>
    <x v="2"/>
    <x v="37"/>
    <x v="37"/>
    <x v="34"/>
    <x v="1"/>
    <x v="28"/>
    <n v="28"/>
  </r>
  <r>
    <x v="28"/>
    <x v="1"/>
    <x v="2"/>
    <x v="37"/>
    <x v="37"/>
    <x v="34"/>
    <x v="1"/>
    <x v="28"/>
    <m/>
  </r>
  <r>
    <x v="28"/>
    <x v="2"/>
    <x v="2"/>
    <x v="37"/>
    <x v="37"/>
    <x v="34"/>
    <x v="1"/>
    <x v="28"/>
    <m/>
  </r>
  <r>
    <x v="27"/>
    <x v="0"/>
    <x v="2"/>
    <x v="37"/>
    <x v="37"/>
    <x v="34"/>
    <x v="1"/>
    <x v="27"/>
    <n v="42"/>
  </r>
  <r>
    <x v="27"/>
    <x v="1"/>
    <x v="2"/>
    <x v="37"/>
    <x v="37"/>
    <x v="34"/>
    <x v="1"/>
    <x v="27"/>
    <m/>
  </r>
  <r>
    <x v="27"/>
    <x v="2"/>
    <x v="2"/>
    <x v="37"/>
    <x v="37"/>
    <x v="34"/>
    <x v="1"/>
    <x v="27"/>
    <m/>
  </r>
  <r>
    <x v="7"/>
    <x v="0"/>
    <x v="2"/>
    <x v="37"/>
    <x v="37"/>
    <x v="34"/>
    <x v="1"/>
    <x v="7"/>
    <m/>
  </r>
  <r>
    <x v="7"/>
    <x v="1"/>
    <x v="2"/>
    <x v="37"/>
    <x v="37"/>
    <x v="34"/>
    <x v="1"/>
    <x v="7"/>
    <m/>
  </r>
  <r>
    <x v="7"/>
    <x v="2"/>
    <x v="2"/>
    <x v="37"/>
    <x v="37"/>
    <x v="34"/>
    <x v="1"/>
    <x v="7"/>
    <m/>
  </r>
  <r>
    <x v="6"/>
    <x v="0"/>
    <x v="2"/>
    <x v="37"/>
    <x v="37"/>
    <x v="34"/>
    <x v="1"/>
    <x v="6"/>
    <n v="25"/>
  </r>
  <r>
    <x v="6"/>
    <x v="1"/>
    <x v="2"/>
    <x v="37"/>
    <x v="37"/>
    <x v="34"/>
    <x v="1"/>
    <x v="6"/>
    <m/>
  </r>
  <r>
    <x v="6"/>
    <x v="2"/>
    <x v="2"/>
    <x v="37"/>
    <x v="37"/>
    <x v="34"/>
    <x v="1"/>
    <x v="6"/>
    <m/>
  </r>
  <r>
    <x v="9"/>
    <x v="0"/>
    <x v="2"/>
    <x v="37"/>
    <x v="37"/>
    <x v="34"/>
    <x v="1"/>
    <x v="9"/>
    <n v="15"/>
  </r>
  <r>
    <x v="9"/>
    <x v="1"/>
    <x v="2"/>
    <x v="37"/>
    <x v="37"/>
    <x v="34"/>
    <x v="1"/>
    <x v="9"/>
    <m/>
  </r>
  <r>
    <x v="9"/>
    <x v="2"/>
    <x v="2"/>
    <x v="37"/>
    <x v="37"/>
    <x v="34"/>
    <x v="1"/>
    <x v="9"/>
    <m/>
  </r>
  <r>
    <x v="8"/>
    <x v="0"/>
    <x v="2"/>
    <x v="37"/>
    <x v="37"/>
    <x v="34"/>
    <x v="1"/>
    <x v="8"/>
    <m/>
  </r>
  <r>
    <x v="8"/>
    <x v="1"/>
    <x v="2"/>
    <x v="37"/>
    <x v="37"/>
    <x v="34"/>
    <x v="1"/>
    <x v="8"/>
    <m/>
  </r>
  <r>
    <x v="8"/>
    <x v="2"/>
    <x v="2"/>
    <x v="37"/>
    <x v="37"/>
    <x v="34"/>
    <x v="1"/>
    <x v="8"/>
    <m/>
  </r>
  <r>
    <x v="11"/>
    <x v="0"/>
    <x v="2"/>
    <x v="37"/>
    <x v="37"/>
    <x v="34"/>
    <x v="1"/>
    <x v="11"/>
    <m/>
  </r>
  <r>
    <x v="11"/>
    <x v="1"/>
    <x v="2"/>
    <x v="37"/>
    <x v="37"/>
    <x v="34"/>
    <x v="1"/>
    <x v="11"/>
    <m/>
  </r>
  <r>
    <x v="11"/>
    <x v="2"/>
    <x v="2"/>
    <x v="37"/>
    <x v="37"/>
    <x v="34"/>
    <x v="1"/>
    <x v="11"/>
    <m/>
  </r>
  <r>
    <x v="10"/>
    <x v="0"/>
    <x v="2"/>
    <x v="37"/>
    <x v="37"/>
    <x v="34"/>
    <x v="1"/>
    <x v="10"/>
    <m/>
  </r>
  <r>
    <x v="10"/>
    <x v="1"/>
    <x v="2"/>
    <x v="37"/>
    <x v="37"/>
    <x v="34"/>
    <x v="1"/>
    <x v="10"/>
    <m/>
  </r>
  <r>
    <x v="10"/>
    <x v="2"/>
    <x v="2"/>
    <x v="37"/>
    <x v="37"/>
    <x v="34"/>
    <x v="1"/>
    <x v="10"/>
    <m/>
  </r>
  <r>
    <x v="5"/>
    <x v="0"/>
    <x v="2"/>
    <x v="38"/>
    <x v="38"/>
    <x v="35"/>
    <x v="1"/>
    <x v="5"/>
    <n v="24"/>
  </r>
  <r>
    <x v="5"/>
    <x v="1"/>
    <x v="2"/>
    <x v="38"/>
    <x v="38"/>
    <x v="35"/>
    <x v="1"/>
    <x v="5"/>
    <m/>
  </r>
  <r>
    <x v="5"/>
    <x v="2"/>
    <x v="2"/>
    <x v="38"/>
    <x v="38"/>
    <x v="35"/>
    <x v="1"/>
    <x v="5"/>
    <m/>
  </r>
  <r>
    <x v="12"/>
    <x v="0"/>
    <x v="2"/>
    <x v="38"/>
    <x v="38"/>
    <x v="35"/>
    <x v="1"/>
    <x v="12"/>
    <m/>
  </r>
  <r>
    <x v="12"/>
    <x v="1"/>
    <x v="2"/>
    <x v="38"/>
    <x v="38"/>
    <x v="35"/>
    <x v="1"/>
    <x v="12"/>
    <m/>
  </r>
  <r>
    <x v="12"/>
    <x v="2"/>
    <x v="2"/>
    <x v="38"/>
    <x v="38"/>
    <x v="35"/>
    <x v="1"/>
    <x v="12"/>
    <m/>
  </r>
  <r>
    <x v="13"/>
    <x v="0"/>
    <x v="2"/>
    <x v="38"/>
    <x v="38"/>
    <x v="35"/>
    <x v="1"/>
    <x v="13"/>
    <m/>
  </r>
  <r>
    <x v="13"/>
    <x v="1"/>
    <x v="2"/>
    <x v="38"/>
    <x v="38"/>
    <x v="35"/>
    <x v="1"/>
    <x v="13"/>
    <m/>
  </r>
  <r>
    <x v="13"/>
    <x v="2"/>
    <x v="2"/>
    <x v="38"/>
    <x v="38"/>
    <x v="35"/>
    <x v="1"/>
    <x v="13"/>
    <m/>
  </r>
  <r>
    <x v="15"/>
    <x v="0"/>
    <x v="2"/>
    <x v="38"/>
    <x v="38"/>
    <x v="35"/>
    <x v="1"/>
    <x v="15"/>
    <m/>
  </r>
  <r>
    <x v="15"/>
    <x v="1"/>
    <x v="2"/>
    <x v="38"/>
    <x v="38"/>
    <x v="35"/>
    <x v="1"/>
    <x v="15"/>
    <m/>
  </r>
  <r>
    <x v="15"/>
    <x v="2"/>
    <x v="2"/>
    <x v="38"/>
    <x v="38"/>
    <x v="35"/>
    <x v="1"/>
    <x v="15"/>
    <m/>
  </r>
  <r>
    <x v="14"/>
    <x v="0"/>
    <x v="2"/>
    <x v="38"/>
    <x v="38"/>
    <x v="35"/>
    <x v="1"/>
    <x v="14"/>
    <m/>
  </r>
  <r>
    <x v="14"/>
    <x v="1"/>
    <x v="2"/>
    <x v="38"/>
    <x v="38"/>
    <x v="35"/>
    <x v="1"/>
    <x v="14"/>
    <m/>
  </r>
  <r>
    <x v="14"/>
    <x v="2"/>
    <x v="2"/>
    <x v="38"/>
    <x v="38"/>
    <x v="35"/>
    <x v="1"/>
    <x v="14"/>
    <m/>
  </r>
  <r>
    <x v="17"/>
    <x v="0"/>
    <x v="2"/>
    <x v="38"/>
    <x v="38"/>
    <x v="35"/>
    <x v="1"/>
    <x v="17"/>
    <n v="14"/>
  </r>
  <r>
    <x v="17"/>
    <x v="1"/>
    <x v="2"/>
    <x v="38"/>
    <x v="38"/>
    <x v="35"/>
    <x v="1"/>
    <x v="17"/>
    <m/>
  </r>
  <r>
    <x v="17"/>
    <x v="2"/>
    <x v="2"/>
    <x v="38"/>
    <x v="38"/>
    <x v="35"/>
    <x v="1"/>
    <x v="17"/>
    <m/>
  </r>
  <r>
    <x v="16"/>
    <x v="0"/>
    <x v="2"/>
    <x v="38"/>
    <x v="38"/>
    <x v="35"/>
    <x v="1"/>
    <x v="16"/>
    <m/>
  </r>
  <r>
    <x v="16"/>
    <x v="1"/>
    <x v="2"/>
    <x v="38"/>
    <x v="38"/>
    <x v="35"/>
    <x v="1"/>
    <x v="16"/>
    <m/>
  </r>
  <r>
    <x v="16"/>
    <x v="2"/>
    <x v="2"/>
    <x v="38"/>
    <x v="38"/>
    <x v="35"/>
    <x v="1"/>
    <x v="16"/>
    <m/>
  </r>
  <r>
    <x v="4"/>
    <x v="0"/>
    <x v="2"/>
    <x v="38"/>
    <x v="38"/>
    <x v="35"/>
    <x v="1"/>
    <x v="4"/>
    <m/>
  </r>
  <r>
    <x v="4"/>
    <x v="1"/>
    <x v="2"/>
    <x v="38"/>
    <x v="38"/>
    <x v="35"/>
    <x v="1"/>
    <x v="4"/>
    <m/>
  </r>
  <r>
    <x v="4"/>
    <x v="2"/>
    <x v="2"/>
    <x v="38"/>
    <x v="38"/>
    <x v="35"/>
    <x v="1"/>
    <x v="4"/>
    <m/>
  </r>
  <r>
    <x v="2"/>
    <x v="0"/>
    <x v="2"/>
    <x v="38"/>
    <x v="38"/>
    <x v="35"/>
    <x v="1"/>
    <x v="2"/>
    <m/>
  </r>
  <r>
    <x v="2"/>
    <x v="1"/>
    <x v="2"/>
    <x v="38"/>
    <x v="38"/>
    <x v="35"/>
    <x v="1"/>
    <x v="2"/>
    <m/>
  </r>
  <r>
    <x v="2"/>
    <x v="2"/>
    <x v="2"/>
    <x v="38"/>
    <x v="38"/>
    <x v="35"/>
    <x v="1"/>
    <x v="2"/>
    <m/>
  </r>
  <r>
    <x v="1"/>
    <x v="0"/>
    <x v="2"/>
    <x v="38"/>
    <x v="38"/>
    <x v="35"/>
    <x v="1"/>
    <x v="1"/>
    <m/>
  </r>
  <r>
    <x v="1"/>
    <x v="1"/>
    <x v="2"/>
    <x v="38"/>
    <x v="38"/>
    <x v="35"/>
    <x v="1"/>
    <x v="1"/>
    <m/>
  </r>
  <r>
    <x v="1"/>
    <x v="2"/>
    <x v="2"/>
    <x v="38"/>
    <x v="38"/>
    <x v="35"/>
    <x v="1"/>
    <x v="1"/>
    <m/>
  </r>
  <r>
    <x v="3"/>
    <x v="0"/>
    <x v="2"/>
    <x v="38"/>
    <x v="38"/>
    <x v="35"/>
    <x v="1"/>
    <x v="3"/>
    <n v="12"/>
  </r>
  <r>
    <x v="3"/>
    <x v="1"/>
    <x v="2"/>
    <x v="38"/>
    <x v="38"/>
    <x v="35"/>
    <x v="1"/>
    <x v="3"/>
    <m/>
  </r>
  <r>
    <x v="3"/>
    <x v="2"/>
    <x v="2"/>
    <x v="38"/>
    <x v="38"/>
    <x v="35"/>
    <x v="1"/>
    <x v="3"/>
    <m/>
  </r>
  <r>
    <x v="18"/>
    <x v="0"/>
    <x v="2"/>
    <x v="38"/>
    <x v="38"/>
    <x v="35"/>
    <x v="1"/>
    <x v="18"/>
    <m/>
  </r>
  <r>
    <x v="18"/>
    <x v="1"/>
    <x v="2"/>
    <x v="38"/>
    <x v="38"/>
    <x v="35"/>
    <x v="1"/>
    <x v="18"/>
    <m/>
  </r>
  <r>
    <x v="18"/>
    <x v="2"/>
    <x v="2"/>
    <x v="38"/>
    <x v="38"/>
    <x v="35"/>
    <x v="1"/>
    <x v="18"/>
    <m/>
  </r>
  <r>
    <x v="0"/>
    <x v="0"/>
    <x v="2"/>
    <x v="38"/>
    <x v="38"/>
    <x v="35"/>
    <x v="1"/>
    <x v="0"/>
    <m/>
  </r>
  <r>
    <x v="0"/>
    <x v="1"/>
    <x v="2"/>
    <x v="38"/>
    <x v="38"/>
    <x v="35"/>
    <x v="1"/>
    <x v="0"/>
    <m/>
  </r>
  <r>
    <x v="0"/>
    <x v="2"/>
    <x v="2"/>
    <x v="38"/>
    <x v="38"/>
    <x v="35"/>
    <x v="1"/>
    <x v="0"/>
    <m/>
  </r>
  <r>
    <x v="20"/>
    <x v="0"/>
    <x v="2"/>
    <x v="38"/>
    <x v="38"/>
    <x v="35"/>
    <x v="1"/>
    <x v="20"/>
    <m/>
  </r>
  <r>
    <x v="20"/>
    <x v="1"/>
    <x v="2"/>
    <x v="38"/>
    <x v="38"/>
    <x v="35"/>
    <x v="1"/>
    <x v="20"/>
    <m/>
  </r>
  <r>
    <x v="20"/>
    <x v="2"/>
    <x v="2"/>
    <x v="38"/>
    <x v="38"/>
    <x v="35"/>
    <x v="1"/>
    <x v="20"/>
    <m/>
  </r>
  <r>
    <x v="19"/>
    <x v="0"/>
    <x v="2"/>
    <x v="38"/>
    <x v="38"/>
    <x v="35"/>
    <x v="1"/>
    <x v="19"/>
    <n v="16"/>
  </r>
  <r>
    <x v="19"/>
    <x v="1"/>
    <x v="2"/>
    <x v="38"/>
    <x v="38"/>
    <x v="35"/>
    <x v="1"/>
    <x v="19"/>
    <m/>
  </r>
  <r>
    <x v="19"/>
    <x v="2"/>
    <x v="2"/>
    <x v="38"/>
    <x v="38"/>
    <x v="35"/>
    <x v="1"/>
    <x v="19"/>
    <m/>
  </r>
  <r>
    <x v="22"/>
    <x v="0"/>
    <x v="2"/>
    <x v="38"/>
    <x v="38"/>
    <x v="35"/>
    <x v="1"/>
    <x v="22"/>
    <n v="19"/>
  </r>
  <r>
    <x v="22"/>
    <x v="1"/>
    <x v="2"/>
    <x v="38"/>
    <x v="38"/>
    <x v="35"/>
    <x v="1"/>
    <x v="22"/>
    <m/>
  </r>
  <r>
    <x v="22"/>
    <x v="2"/>
    <x v="2"/>
    <x v="38"/>
    <x v="38"/>
    <x v="35"/>
    <x v="1"/>
    <x v="22"/>
    <m/>
  </r>
  <r>
    <x v="21"/>
    <x v="0"/>
    <x v="2"/>
    <x v="38"/>
    <x v="38"/>
    <x v="35"/>
    <x v="1"/>
    <x v="21"/>
    <m/>
  </r>
  <r>
    <x v="21"/>
    <x v="1"/>
    <x v="2"/>
    <x v="38"/>
    <x v="38"/>
    <x v="35"/>
    <x v="1"/>
    <x v="21"/>
    <m/>
  </r>
  <r>
    <x v="21"/>
    <x v="2"/>
    <x v="2"/>
    <x v="38"/>
    <x v="38"/>
    <x v="35"/>
    <x v="1"/>
    <x v="21"/>
    <m/>
  </r>
  <r>
    <x v="24"/>
    <x v="0"/>
    <x v="2"/>
    <x v="38"/>
    <x v="38"/>
    <x v="35"/>
    <x v="1"/>
    <x v="24"/>
    <m/>
  </r>
  <r>
    <x v="24"/>
    <x v="1"/>
    <x v="2"/>
    <x v="38"/>
    <x v="38"/>
    <x v="35"/>
    <x v="1"/>
    <x v="24"/>
    <m/>
  </r>
  <r>
    <x v="24"/>
    <x v="2"/>
    <x v="2"/>
    <x v="38"/>
    <x v="38"/>
    <x v="35"/>
    <x v="1"/>
    <x v="24"/>
    <m/>
  </r>
  <r>
    <x v="23"/>
    <x v="0"/>
    <x v="2"/>
    <x v="38"/>
    <x v="38"/>
    <x v="35"/>
    <x v="1"/>
    <x v="23"/>
    <m/>
  </r>
  <r>
    <x v="23"/>
    <x v="1"/>
    <x v="2"/>
    <x v="38"/>
    <x v="38"/>
    <x v="35"/>
    <x v="1"/>
    <x v="23"/>
    <m/>
  </r>
  <r>
    <x v="23"/>
    <x v="2"/>
    <x v="2"/>
    <x v="38"/>
    <x v="38"/>
    <x v="35"/>
    <x v="1"/>
    <x v="23"/>
    <m/>
  </r>
  <r>
    <x v="26"/>
    <x v="0"/>
    <x v="2"/>
    <x v="38"/>
    <x v="38"/>
    <x v="35"/>
    <x v="1"/>
    <x v="26"/>
    <m/>
  </r>
  <r>
    <x v="26"/>
    <x v="1"/>
    <x v="2"/>
    <x v="38"/>
    <x v="38"/>
    <x v="35"/>
    <x v="1"/>
    <x v="26"/>
    <m/>
  </r>
  <r>
    <x v="26"/>
    <x v="2"/>
    <x v="2"/>
    <x v="38"/>
    <x v="38"/>
    <x v="35"/>
    <x v="1"/>
    <x v="26"/>
    <m/>
  </r>
  <r>
    <x v="25"/>
    <x v="0"/>
    <x v="2"/>
    <x v="38"/>
    <x v="38"/>
    <x v="35"/>
    <x v="1"/>
    <x v="25"/>
    <m/>
  </r>
  <r>
    <x v="25"/>
    <x v="1"/>
    <x v="2"/>
    <x v="38"/>
    <x v="38"/>
    <x v="35"/>
    <x v="1"/>
    <x v="25"/>
    <m/>
  </r>
  <r>
    <x v="25"/>
    <x v="2"/>
    <x v="2"/>
    <x v="38"/>
    <x v="38"/>
    <x v="35"/>
    <x v="1"/>
    <x v="25"/>
    <m/>
  </r>
  <r>
    <x v="28"/>
    <x v="0"/>
    <x v="2"/>
    <x v="38"/>
    <x v="38"/>
    <x v="35"/>
    <x v="1"/>
    <x v="28"/>
    <m/>
  </r>
  <r>
    <x v="28"/>
    <x v="1"/>
    <x v="2"/>
    <x v="38"/>
    <x v="38"/>
    <x v="35"/>
    <x v="1"/>
    <x v="28"/>
    <m/>
  </r>
  <r>
    <x v="28"/>
    <x v="2"/>
    <x v="2"/>
    <x v="38"/>
    <x v="38"/>
    <x v="35"/>
    <x v="1"/>
    <x v="28"/>
    <m/>
  </r>
  <r>
    <x v="27"/>
    <x v="0"/>
    <x v="2"/>
    <x v="38"/>
    <x v="38"/>
    <x v="35"/>
    <x v="1"/>
    <x v="27"/>
    <n v="15"/>
  </r>
  <r>
    <x v="27"/>
    <x v="1"/>
    <x v="2"/>
    <x v="38"/>
    <x v="38"/>
    <x v="35"/>
    <x v="1"/>
    <x v="27"/>
    <m/>
  </r>
  <r>
    <x v="27"/>
    <x v="2"/>
    <x v="2"/>
    <x v="38"/>
    <x v="38"/>
    <x v="35"/>
    <x v="1"/>
    <x v="27"/>
    <m/>
  </r>
  <r>
    <x v="7"/>
    <x v="0"/>
    <x v="2"/>
    <x v="38"/>
    <x v="38"/>
    <x v="35"/>
    <x v="1"/>
    <x v="7"/>
    <m/>
  </r>
  <r>
    <x v="7"/>
    <x v="1"/>
    <x v="2"/>
    <x v="38"/>
    <x v="38"/>
    <x v="35"/>
    <x v="1"/>
    <x v="7"/>
    <m/>
  </r>
  <r>
    <x v="7"/>
    <x v="2"/>
    <x v="2"/>
    <x v="38"/>
    <x v="38"/>
    <x v="35"/>
    <x v="1"/>
    <x v="7"/>
    <m/>
  </r>
  <r>
    <x v="6"/>
    <x v="0"/>
    <x v="2"/>
    <x v="38"/>
    <x v="38"/>
    <x v="35"/>
    <x v="1"/>
    <x v="6"/>
    <n v="14"/>
  </r>
  <r>
    <x v="6"/>
    <x v="1"/>
    <x v="2"/>
    <x v="38"/>
    <x v="38"/>
    <x v="35"/>
    <x v="1"/>
    <x v="6"/>
    <m/>
  </r>
  <r>
    <x v="6"/>
    <x v="2"/>
    <x v="2"/>
    <x v="38"/>
    <x v="38"/>
    <x v="35"/>
    <x v="1"/>
    <x v="6"/>
    <m/>
  </r>
  <r>
    <x v="9"/>
    <x v="0"/>
    <x v="2"/>
    <x v="38"/>
    <x v="38"/>
    <x v="35"/>
    <x v="1"/>
    <x v="9"/>
    <m/>
  </r>
  <r>
    <x v="9"/>
    <x v="1"/>
    <x v="2"/>
    <x v="38"/>
    <x v="38"/>
    <x v="35"/>
    <x v="1"/>
    <x v="9"/>
    <m/>
  </r>
  <r>
    <x v="9"/>
    <x v="2"/>
    <x v="2"/>
    <x v="38"/>
    <x v="38"/>
    <x v="35"/>
    <x v="1"/>
    <x v="9"/>
    <m/>
  </r>
  <r>
    <x v="8"/>
    <x v="0"/>
    <x v="2"/>
    <x v="38"/>
    <x v="38"/>
    <x v="35"/>
    <x v="1"/>
    <x v="8"/>
    <n v="14"/>
  </r>
  <r>
    <x v="8"/>
    <x v="1"/>
    <x v="2"/>
    <x v="38"/>
    <x v="38"/>
    <x v="35"/>
    <x v="1"/>
    <x v="8"/>
    <m/>
  </r>
  <r>
    <x v="8"/>
    <x v="2"/>
    <x v="2"/>
    <x v="38"/>
    <x v="38"/>
    <x v="35"/>
    <x v="1"/>
    <x v="8"/>
    <m/>
  </r>
  <r>
    <x v="11"/>
    <x v="0"/>
    <x v="2"/>
    <x v="38"/>
    <x v="38"/>
    <x v="35"/>
    <x v="1"/>
    <x v="11"/>
    <m/>
  </r>
  <r>
    <x v="11"/>
    <x v="1"/>
    <x v="2"/>
    <x v="38"/>
    <x v="38"/>
    <x v="35"/>
    <x v="1"/>
    <x v="11"/>
    <m/>
  </r>
  <r>
    <x v="11"/>
    <x v="2"/>
    <x v="2"/>
    <x v="38"/>
    <x v="38"/>
    <x v="35"/>
    <x v="1"/>
    <x v="11"/>
    <m/>
  </r>
  <r>
    <x v="10"/>
    <x v="0"/>
    <x v="2"/>
    <x v="38"/>
    <x v="38"/>
    <x v="35"/>
    <x v="1"/>
    <x v="10"/>
    <n v="15"/>
  </r>
  <r>
    <x v="10"/>
    <x v="1"/>
    <x v="2"/>
    <x v="38"/>
    <x v="38"/>
    <x v="35"/>
    <x v="1"/>
    <x v="10"/>
    <m/>
  </r>
  <r>
    <x v="10"/>
    <x v="2"/>
    <x v="2"/>
    <x v="38"/>
    <x v="38"/>
    <x v="35"/>
    <x v="1"/>
    <x v="10"/>
    <m/>
  </r>
  <r>
    <x v="5"/>
    <x v="0"/>
    <x v="2"/>
    <x v="39"/>
    <x v="39"/>
    <x v="35"/>
    <x v="1"/>
    <x v="5"/>
    <n v="9"/>
  </r>
  <r>
    <x v="5"/>
    <x v="1"/>
    <x v="2"/>
    <x v="39"/>
    <x v="39"/>
    <x v="35"/>
    <x v="1"/>
    <x v="5"/>
    <m/>
  </r>
  <r>
    <x v="5"/>
    <x v="2"/>
    <x v="2"/>
    <x v="39"/>
    <x v="39"/>
    <x v="35"/>
    <x v="1"/>
    <x v="5"/>
    <m/>
  </r>
  <r>
    <x v="12"/>
    <x v="0"/>
    <x v="2"/>
    <x v="39"/>
    <x v="39"/>
    <x v="35"/>
    <x v="1"/>
    <x v="12"/>
    <m/>
  </r>
  <r>
    <x v="12"/>
    <x v="1"/>
    <x v="2"/>
    <x v="39"/>
    <x v="39"/>
    <x v="35"/>
    <x v="1"/>
    <x v="12"/>
    <m/>
  </r>
  <r>
    <x v="12"/>
    <x v="2"/>
    <x v="2"/>
    <x v="39"/>
    <x v="39"/>
    <x v="35"/>
    <x v="1"/>
    <x v="12"/>
    <m/>
  </r>
  <r>
    <x v="13"/>
    <x v="0"/>
    <x v="2"/>
    <x v="39"/>
    <x v="39"/>
    <x v="35"/>
    <x v="1"/>
    <x v="13"/>
    <m/>
  </r>
  <r>
    <x v="13"/>
    <x v="1"/>
    <x v="2"/>
    <x v="39"/>
    <x v="39"/>
    <x v="35"/>
    <x v="1"/>
    <x v="13"/>
    <m/>
  </r>
  <r>
    <x v="13"/>
    <x v="2"/>
    <x v="2"/>
    <x v="39"/>
    <x v="39"/>
    <x v="35"/>
    <x v="1"/>
    <x v="13"/>
    <m/>
  </r>
  <r>
    <x v="15"/>
    <x v="0"/>
    <x v="2"/>
    <x v="39"/>
    <x v="39"/>
    <x v="35"/>
    <x v="1"/>
    <x v="15"/>
    <m/>
  </r>
  <r>
    <x v="15"/>
    <x v="1"/>
    <x v="2"/>
    <x v="39"/>
    <x v="39"/>
    <x v="35"/>
    <x v="1"/>
    <x v="15"/>
    <m/>
  </r>
  <r>
    <x v="15"/>
    <x v="2"/>
    <x v="2"/>
    <x v="39"/>
    <x v="39"/>
    <x v="35"/>
    <x v="1"/>
    <x v="15"/>
    <m/>
  </r>
  <r>
    <x v="14"/>
    <x v="0"/>
    <x v="2"/>
    <x v="39"/>
    <x v="39"/>
    <x v="35"/>
    <x v="1"/>
    <x v="14"/>
    <m/>
  </r>
  <r>
    <x v="14"/>
    <x v="1"/>
    <x v="2"/>
    <x v="39"/>
    <x v="39"/>
    <x v="35"/>
    <x v="1"/>
    <x v="14"/>
    <m/>
  </r>
  <r>
    <x v="14"/>
    <x v="2"/>
    <x v="2"/>
    <x v="39"/>
    <x v="39"/>
    <x v="35"/>
    <x v="1"/>
    <x v="14"/>
    <m/>
  </r>
  <r>
    <x v="17"/>
    <x v="0"/>
    <x v="2"/>
    <x v="39"/>
    <x v="39"/>
    <x v="35"/>
    <x v="1"/>
    <x v="17"/>
    <m/>
  </r>
  <r>
    <x v="17"/>
    <x v="1"/>
    <x v="2"/>
    <x v="39"/>
    <x v="39"/>
    <x v="35"/>
    <x v="1"/>
    <x v="17"/>
    <m/>
  </r>
  <r>
    <x v="17"/>
    <x v="2"/>
    <x v="2"/>
    <x v="39"/>
    <x v="39"/>
    <x v="35"/>
    <x v="1"/>
    <x v="17"/>
    <m/>
  </r>
  <r>
    <x v="16"/>
    <x v="0"/>
    <x v="2"/>
    <x v="39"/>
    <x v="39"/>
    <x v="35"/>
    <x v="1"/>
    <x v="16"/>
    <n v="1"/>
  </r>
  <r>
    <x v="16"/>
    <x v="1"/>
    <x v="2"/>
    <x v="39"/>
    <x v="39"/>
    <x v="35"/>
    <x v="1"/>
    <x v="16"/>
    <m/>
  </r>
  <r>
    <x v="16"/>
    <x v="2"/>
    <x v="2"/>
    <x v="39"/>
    <x v="39"/>
    <x v="35"/>
    <x v="1"/>
    <x v="16"/>
    <m/>
  </r>
  <r>
    <x v="4"/>
    <x v="0"/>
    <x v="2"/>
    <x v="39"/>
    <x v="39"/>
    <x v="35"/>
    <x v="1"/>
    <x v="4"/>
    <n v="15"/>
  </r>
  <r>
    <x v="4"/>
    <x v="1"/>
    <x v="2"/>
    <x v="39"/>
    <x v="39"/>
    <x v="35"/>
    <x v="1"/>
    <x v="4"/>
    <m/>
  </r>
  <r>
    <x v="4"/>
    <x v="2"/>
    <x v="2"/>
    <x v="39"/>
    <x v="39"/>
    <x v="35"/>
    <x v="1"/>
    <x v="4"/>
    <m/>
  </r>
  <r>
    <x v="2"/>
    <x v="0"/>
    <x v="2"/>
    <x v="39"/>
    <x v="39"/>
    <x v="35"/>
    <x v="1"/>
    <x v="2"/>
    <m/>
  </r>
  <r>
    <x v="2"/>
    <x v="1"/>
    <x v="2"/>
    <x v="39"/>
    <x v="39"/>
    <x v="35"/>
    <x v="1"/>
    <x v="2"/>
    <m/>
  </r>
  <r>
    <x v="2"/>
    <x v="2"/>
    <x v="2"/>
    <x v="39"/>
    <x v="39"/>
    <x v="35"/>
    <x v="1"/>
    <x v="2"/>
    <m/>
  </r>
  <r>
    <x v="1"/>
    <x v="0"/>
    <x v="2"/>
    <x v="39"/>
    <x v="39"/>
    <x v="35"/>
    <x v="1"/>
    <x v="1"/>
    <m/>
  </r>
  <r>
    <x v="1"/>
    <x v="1"/>
    <x v="2"/>
    <x v="39"/>
    <x v="39"/>
    <x v="35"/>
    <x v="1"/>
    <x v="1"/>
    <m/>
  </r>
  <r>
    <x v="1"/>
    <x v="2"/>
    <x v="2"/>
    <x v="39"/>
    <x v="39"/>
    <x v="35"/>
    <x v="1"/>
    <x v="1"/>
    <m/>
  </r>
  <r>
    <x v="3"/>
    <x v="0"/>
    <x v="2"/>
    <x v="39"/>
    <x v="39"/>
    <x v="35"/>
    <x v="1"/>
    <x v="3"/>
    <m/>
  </r>
  <r>
    <x v="3"/>
    <x v="1"/>
    <x v="2"/>
    <x v="39"/>
    <x v="39"/>
    <x v="35"/>
    <x v="1"/>
    <x v="3"/>
    <m/>
  </r>
  <r>
    <x v="3"/>
    <x v="2"/>
    <x v="2"/>
    <x v="39"/>
    <x v="39"/>
    <x v="35"/>
    <x v="1"/>
    <x v="3"/>
    <m/>
  </r>
  <r>
    <x v="18"/>
    <x v="0"/>
    <x v="2"/>
    <x v="39"/>
    <x v="39"/>
    <x v="35"/>
    <x v="1"/>
    <x v="18"/>
    <n v="8"/>
  </r>
  <r>
    <x v="18"/>
    <x v="1"/>
    <x v="2"/>
    <x v="39"/>
    <x v="39"/>
    <x v="35"/>
    <x v="1"/>
    <x v="18"/>
    <m/>
  </r>
  <r>
    <x v="18"/>
    <x v="2"/>
    <x v="2"/>
    <x v="39"/>
    <x v="39"/>
    <x v="35"/>
    <x v="1"/>
    <x v="18"/>
    <m/>
  </r>
  <r>
    <x v="0"/>
    <x v="0"/>
    <x v="2"/>
    <x v="39"/>
    <x v="39"/>
    <x v="35"/>
    <x v="1"/>
    <x v="0"/>
    <m/>
  </r>
  <r>
    <x v="0"/>
    <x v="1"/>
    <x v="2"/>
    <x v="39"/>
    <x v="39"/>
    <x v="35"/>
    <x v="1"/>
    <x v="0"/>
    <m/>
  </r>
  <r>
    <x v="0"/>
    <x v="2"/>
    <x v="2"/>
    <x v="39"/>
    <x v="39"/>
    <x v="35"/>
    <x v="1"/>
    <x v="0"/>
    <m/>
  </r>
  <r>
    <x v="20"/>
    <x v="0"/>
    <x v="2"/>
    <x v="39"/>
    <x v="39"/>
    <x v="35"/>
    <x v="1"/>
    <x v="20"/>
    <m/>
  </r>
  <r>
    <x v="20"/>
    <x v="1"/>
    <x v="2"/>
    <x v="39"/>
    <x v="39"/>
    <x v="35"/>
    <x v="1"/>
    <x v="20"/>
    <m/>
  </r>
  <r>
    <x v="20"/>
    <x v="2"/>
    <x v="2"/>
    <x v="39"/>
    <x v="39"/>
    <x v="35"/>
    <x v="1"/>
    <x v="20"/>
    <m/>
  </r>
  <r>
    <x v="19"/>
    <x v="0"/>
    <x v="2"/>
    <x v="39"/>
    <x v="39"/>
    <x v="35"/>
    <x v="1"/>
    <x v="19"/>
    <m/>
  </r>
  <r>
    <x v="19"/>
    <x v="1"/>
    <x v="2"/>
    <x v="39"/>
    <x v="39"/>
    <x v="35"/>
    <x v="1"/>
    <x v="19"/>
    <m/>
  </r>
  <r>
    <x v="19"/>
    <x v="2"/>
    <x v="2"/>
    <x v="39"/>
    <x v="39"/>
    <x v="35"/>
    <x v="1"/>
    <x v="19"/>
    <m/>
  </r>
  <r>
    <x v="22"/>
    <x v="0"/>
    <x v="2"/>
    <x v="39"/>
    <x v="39"/>
    <x v="35"/>
    <x v="1"/>
    <x v="22"/>
    <m/>
  </r>
  <r>
    <x v="22"/>
    <x v="1"/>
    <x v="2"/>
    <x v="39"/>
    <x v="39"/>
    <x v="35"/>
    <x v="1"/>
    <x v="22"/>
    <m/>
  </r>
  <r>
    <x v="22"/>
    <x v="2"/>
    <x v="2"/>
    <x v="39"/>
    <x v="39"/>
    <x v="35"/>
    <x v="1"/>
    <x v="22"/>
    <m/>
  </r>
  <r>
    <x v="21"/>
    <x v="0"/>
    <x v="2"/>
    <x v="39"/>
    <x v="39"/>
    <x v="35"/>
    <x v="1"/>
    <x v="21"/>
    <n v="12"/>
  </r>
  <r>
    <x v="21"/>
    <x v="1"/>
    <x v="2"/>
    <x v="39"/>
    <x v="39"/>
    <x v="35"/>
    <x v="1"/>
    <x v="21"/>
    <m/>
  </r>
  <r>
    <x v="21"/>
    <x v="2"/>
    <x v="2"/>
    <x v="39"/>
    <x v="39"/>
    <x v="35"/>
    <x v="1"/>
    <x v="21"/>
    <m/>
  </r>
  <r>
    <x v="24"/>
    <x v="0"/>
    <x v="2"/>
    <x v="39"/>
    <x v="39"/>
    <x v="35"/>
    <x v="1"/>
    <x v="24"/>
    <m/>
  </r>
  <r>
    <x v="24"/>
    <x v="1"/>
    <x v="2"/>
    <x v="39"/>
    <x v="39"/>
    <x v="35"/>
    <x v="1"/>
    <x v="24"/>
    <m/>
  </r>
  <r>
    <x v="24"/>
    <x v="2"/>
    <x v="2"/>
    <x v="39"/>
    <x v="39"/>
    <x v="35"/>
    <x v="1"/>
    <x v="24"/>
    <m/>
  </r>
  <r>
    <x v="23"/>
    <x v="0"/>
    <x v="2"/>
    <x v="39"/>
    <x v="39"/>
    <x v="35"/>
    <x v="1"/>
    <x v="23"/>
    <m/>
  </r>
  <r>
    <x v="23"/>
    <x v="1"/>
    <x v="2"/>
    <x v="39"/>
    <x v="39"/>
    <x v="35"/>
    <x v="1"/>
    <x v="23"/>
    <m/>
  </r>
  <r>
    <x v="23"/>
    <x v="2"/>
    <x v="2"/>
    <x v="39"/>
    <x v="39"/>
    <x v="35"/>
    <x v="1"/>
    <x v="23"/>
    <m/>
  </r>
  <r>
    <x v="26"/>
    <x v="0"/>
    <x v="2"/>
    <x v="39"/>
    <x v="39"/>
    <x v="35"/>
    <x v="1"/>
    <x v="26"/>
    <m/>
  </r>
  <r>
    <x v="26"/>
    <x v="1"/>
    <x v="2"/>
    <x v="39"/>
    <x v="39"/>
    <x v="35"/>
    <x v="1"/>
    <x v="26"/>
    <m/>
  </r>
  <r>
    <x v="26"/>
    <x v="2"/>
    <x v="2"/>
    <x v="39"/>
    <x v="39"/>
    <x v="35"/>
    <x v="1"/>
    <x v="26"/>
    <m/>
  </r>
  <r>
    <x v="25"/>
    <x v="0"/>
    <x v="2"/>
    <x v="39"/>
    <x v="39"/>
    <x v="35"/>
    <x v="1"/>
    <x v="25"/>
    <m/>
  </r>
  <r>
    <x v="25"/>
    <x v="1"/>
    <x v="2"/>
    <x v="39"/>
    <x v="39"/>
    <x v="35"/>
    <x v="1"/>
    <x v="25"/>
    <m/>
  </r>
  <r>
    <x v="25"/>
    <x v="2"/>
    <x v="2"/>
    <x v="39"/>
    <x v="39"/>
    <x v="35"/>
    <x v="1"/>
    <x v="25"/>
    <m/>
  </r>
  <r>
    <x v="28"/>
    <x v="0"/>
    <x v="2"/>
    <x v="39"/>
    <x v="39"/>
    <x v="35"/>
    <x v="1"/>
    <x v="28"/>
    <n v="5"/>
  </r>
  <r>
    <x v="28"/>
    <x v="1"/>
    <x v="2"/>
    <x v="39"/>
    <x v="39"/>
    <x v="35"/>
    <x v="1"/>
    <x v="28"/>
    <m/>
  </r>
  <r>
    <x v="28"/>
    <x v="2"/>
    <x v="2"/>
    <x v="39"/>
    <x v="39"/>
    <x v="35"/>
    <x v="1"/>
    <x v="28"/>
    <m/>
  </r>
  <r>
    <x v="27"/>
    <x v="0"/>
    <x v="2"/>
    <x v="39"/>
    <x v="39"/>
    <x v="35"/>
    <x v="1"/>
    <x v="27"/>
    <m/>
  </r>
  <r>
    <x v="27"/>
    <x v="1"/>
    <x v="2"/>
    <x v="39"/>
    <x v="39"/>
    <x v="35"/>
    <x v="1"/>
    <x v="27"/>
    <m/>
  </r>
  <r>
    <x v="27"/>
    <x v="2"/>
    <x v="2"/>
    <x v="39"/>
    <x v="39"/>
    <x v="35"/>
    <x v="1"/>
    <x v="27"/>
    <m/>
  </r>
  <r>
    <x v="7"/>
    <x v="0"/>
    <x v="2"/>
    <x v="39"/>
    <x v="39"/>
    <x v="35"/>
    <x v="1"/>
    <x v="7"/>
    <m/>
  </r>
  <r>
    <x v="7"/>
    <x v="1"/>
    <x v="2"/>
    <x v="39"/>
    <x v="39"/>
    <x v="35"/>
    <x v="1"/>
    <x v="7"/>
    <m/>
  </r>
  <r>
    <x v="7"/>
    <x v="2"/>
    <x v="2"/>
    <x v="39"/>
    <x v="39"/>
    <x v="35"/>
    <x v="1"/>
    <x v="7"/>
    <m/>
  </r>
  <r>
    <x v="6"/>
    <x v="0"/>
    <x v="2"/>
    <x v="39"/>
    <x v="39"/>
    <x v="35"/>
    <x v="1"/>
    <x v="6"/>
    <m/>
  </r>
  <r>
    <x v="6"/>
    <x v="1"/>
    <x v="2"/>
    <x v="39"/>
    <x v="39"/>
    <x v="35"/>
    <x v="1"/>
    <x v="6"/>
    <m/>
  </r>
  <r>
    <x v="6"/>
    <x v="2"/>
    <x v="2"/>
    <x v="39"/>
    <x v="39"/>
    <x v="35"/>
    <x v="1"/>
    <x v="6"/>
    <m/>
  </r>
  <r>
    <x v="9"/>
    <x v="0"/>
    <x v="2"/>
    <x v="39"/>
    <x v="39"/>
    <x v="35"/>
    <x v="1"/>
    <x v="9"/>
    <m/>
  </r>
  <r>
    <x v="9"/>
    <x v="1"/>
    <x v="2"/>
    <x v="39"/>
    <x v="39"/>
    <x v="35"/>
    <x v="1"/>
    <x v="9"/>
    <m/>
  </r>
  <r>
    <x v="9"/>
    <x v="2"/>
    <x v="2"/>
    <x v="39"/>
    <x v="39"/>
    <x v="35"/>
    <x v="1"/>
    <x v="9"/>
    <m/>
  </r>
  <r>
    <x v="8"/>
    <x v="0"/>
    <x v="2"/>
    <x v="39"/>
    <x v="39"/>
    <x v="35"/>
    <x v="1"/>
    <x v="8"/>
    <n v="7"/>
  </r>
  <r>
    <x v="8"/>
    <x v="1"/>
    <x v="2"/>
    <x v="39"/>
    <x v="39"/>
    <x v="35"/>
    <x v="1"/>
    <x v="8"/>
    <m/>
  </r>
  <r>
    <x v="8"/>
    <x v="2"/>
    <x v="2"/>
    <x v="39"/>
    <x v="39"/>
    <x v="35"/>
    <x v="1"/>
    <x v="8"/>
    <m/>
  </r>
  <r>
    <x v="11"/>
    <x v="0"/>
    <x v="2"/>
    <x v="39"/>
    <x v="39"/>
    <x v="35"/>
    <x v="1"/>
    <x v="11"/>
    <n v="10"/>
  </r>
  <r>
    <x v="11"/>
    <x v="1"/>
    <x v="2"/>
    <x v="39"/>
    <x v="39"/>
    <x v="35"/>
    <x v="1"/>
    <x v="11"/>
    <m/>
  </r>
  <r>
    <x v="11"/>
    <x v="2"/>
    <x v="2"/>
    <x v="39"/>
    <x v="39"/>
    <x v="35"/>
    <x v="1"/>
    <x v="11"/>
    <m/>
  </r>
  <r>
    <x v="10"/>
    <x v="0"/>
    <x v="2"/>
    <x v="39"/>
    <x v="39"/>
    <x v="35"/>
    <x v="1"/>
    <x v="10"/>
    <n v="15"/>
  </r>
  <r>
    <x v="10"/>
    <x v="1"/>
    <x v="2"/>
    <x v="39"/>
    <x v="39"/>
    <x v="35"/>
    <x v="1"/>
    <x v="10"/>
    <m/>
  </r>
  <r>
    <x v="10"/>
    <x v="2"/>
    <x v="2"/>
    <x v="39"/>
    <x v="39"/>
    <x v="35"/>
    <x v="1"/>
    <x v="10"/>
    <m/>
  </r>
  <r>
    <x v="5"/>
    <x v="0"/>
    <x v="2"/>
    <x v="40"/>
    <x v="40"/>
    <x v="36"/>
    <x v="1"/>
    <x v="5"/>
    <n v="17"/>
  </r>
  <r>
    <x v="5"/>
    <x v="1"/>
    <x v="2"/>
    <x v="40"/>
    <x v="40"/>
    <x v="36"/>
    <x v="1"/>
    <x v="5"/>
    <m/>
  </r>
  <r>
    <x v="5"/>
    <x v="2"/>
    <x v="2"/>
    <x v="40"/>
    <x v="40"/>
    <x v="36"/>
    <x v="1"/>
    <x v="5"/>
    <m/>
  </r>
  <r>
    <x v="12"/>
    <x v="0"/>
    <x v="2"/>
    <x v="40"/>
    <x v="40"/>
    <x v="36"/>
    <x v="1"/>
    <x v="12"/>
    <n v="9"/>
  </r>
  <r>
    <x v="12"/>
    <x v="1"/>
    <x v="2"/>
    <x v="40"/>
    <x v="40"/>
    <x v="36"/>
    <x v="1"/>
    <x v="12"/>
    <m/>
  </r>
  <r>
    <x v="12"/>
    <x v="2"/>
    <x v="2"/>
    <x v="40"/>
    <x v="40"/>
    <x v="36"/>
    <x v="1"/>
    <x v="12"/>
    <m/>
  </r>
  <r>
    <x v="13"/>
    <x v="0"/>
    <x v="2"/>
    <x v="40"/>
    <x v="40"/>
    <x v="36"/>
    <x v="1"/>
    <x v="13"/>
    <m/>
  </r>
  <r>
    <x v="13"/>
    <x v="1"/>
    <x v="2"/>
    <x v="40"/>
    <x v="40"/>
    <x v="36"/>
    <x v="1"/>
    <x v="13"/>
    <m/>
  </r>
  <r>
    <x v="13"/>
    <x v="2"/>
    <x v="2"/>
    <x v="40"/>
    <x v="40"/>
    <x v="36"/>
    <x v="1"/>
    <x v="13"/>
    <m/>
  </r>
  <r>
    <x v="15"/>
    <x v="0"/>
    <x v="2"/>
    <x v="40"/>
    <x v="40"/>
    <x v="36"/>
    <x v="1"/>
    <x v="15"/>
    <m/>
  </r>
  <r>
    <x v="15"/>
    <x v="1"/>
    <x v="2"/>
    <x v="40"/>
    <x v="40"/>
    <x v="36"/>
    <x v="1"/>
    <x v="15"/>
    <m/>
  </r>
  <r>
    <x v="15"/>
    <x v="2"/>
    <x v="2"/>
    <x v="40"/>
    <x v="40"/>
    <x v="36"/>
    <x v="1"/>
    <x v="15"/>
    <m/>
  </r>
  <r>
    <x v="14"/>
    <x v="0"/>
    <x v="2"/>
    <x v="40"/>
    <x v="40"/>
    <x v="36"/>
    <x v="1"/>
    <x v="14"/>
    <n v="11"/>
  </r>
  <r>
    <x v="14"/>
    <x v="1"/>
    <x v="2"/>
    <x v="40"/>
    <x v="40"/>
    <x v="36"/>
    <x v="1"/>
    <x v="14"/>
    <m/>
  </r>
  <r>
    <x v="14"/>
    <x v="2"/>
    <x v="2"/>
    <x v="40"/>
    <x v="40"/>
    <x v="36"/>
    <x v="1"/>
    <x v="14"/>
    <m/>
  </r>
  <r>
    <x v="17"/>
    <x v="0"/>
    <x v="2"/>
    <x v="40"/>
    <x v="40"/>
    <x v="36"/>
    <x v="1"/>
    <x v="17"/>
    <n v="12"/>
  </r>
  <r>
    <x v="17"/>
    <x v="1"/>
    <x v="2"/>
    <x v="40"/>
    <x v="40"/>
    <x v="36"/>
    <x v="1"/>
    <x v="17"/>
    <m/>
  </r>
  <r>
    <x v="17"/>
    <x v="2"/>
    <x v="2"/>
    <x v="40"/>
    <x v="40"/>
    <x v="36"/>
    <x v="1"/>
    <x v="17"/>
    <m/>
  </r>
  <r>
    <x v="16"/>
    <x v="0"/>
    <x v="2"/>
    <x v="40"/>
    <x v="40"/>
    <x v="36"/>
    <x v="1"/>
    <x v="16"/>
    <m/>
  </r>
  <r>
    <x v="16"/>
    <x v="1"/>
    <x v="2"/>
    <x v="40"/>
    <x v="40"/>
    <x v="36"/>
    <x v="1"/>
    <x v="16"/>
    <m/>
  </r>
  <r>
    <x v="16"/>
    <x v="2"/>
    <x v="2"/>
    <x v="40"/>
    <x v="40"/>
    <x v="36"/>
    <x v="1"/>
    <x v="16"/>
    <m/>
  </r>
  <r>
    <x v="4"/>
    <x v="0"/>
    <x v="2"/>
    <x v="40"/>
    <x v="40"/>
    <x v="36"/>
    <x v="1"/>
    <x v="4"/>
    <m/>
  </r>
  <r>
    <x v="4"/>
    <x v="1"/>
    <x v="2"/>
    <x v="40"/>
    <x v="40"/>
    <x v="36"/>
    <x v="1"/>
    <x v="4"/>
    <m/>
  </r>
  <r>
    <x v="4"/>
    <x v="2"/>
    <x v="2"/>
    <x v="40"/>
    <x v="40"/>
    <x v="36"/>
    <x v="1"/>
    <x v="4"/>
    <m/>
  </r>
  <r>
    <x v="2"/>
    <x v="0"/>
    <x v="2"/>
    <x v="40"/>
    <x v="40"/>
    <x v="36"/>
    <x v="1"/>
    <x v="2"/>
    <m/>
  </r>
  <r>
    <x v="2"/>
    <x v="1"/>
    <x v="2"/>
    <x v="40"/>
    <x v="40"/>
    <x v="36"/>
    <x v="1"/>
    <x v="2"/>
    <m/>
  </r>
  <r>
    <x v="2"/>
    <x v="2"/>
    <x v="2"/>
    <x v="40"/>
    <x v="40"/>
    <x v="36"/>
    <x v="1"/>
    <x v="2"/>
    <m/>
  </r>
  <r>
    <x v="1"/>
    <x v="0"/>
    <x v="2"/>
    <x v="40"/>
    <x v="40"/>
    <x v="36"/>
    <x v="1"/>
    <x v="1"/>
    <n v="9"/>
  </r>
  <r>
    <x v="1"/>
    <x v="1"/>
    <x v="2"/>
    <x v="40"/>
    <x v="40"/>
    <x v="36"/>
    <x v="1"/>
    <x v="1"/>
    <m/>
  </r>
  <r>
    <x v="1"/>
    <x v="2"/>
    <x v="2"/>
    <x v="40"/>
    <x v="40"/>
    <x v="36"/>
    <x v="1"/>
    <x v="1"/>
    <m/>
  </r>
  <r>
    <x v="3"/>
    <x v="0"/>
    <x v="2"/>
    <x v="40"/>
    <x v="40"/>
    <x v="36"/>
    <x v="1"/>
    <x v="3"/>
    <m/>
  </r>
  <r>
    <x v="3"/>
    <x v="1"/>
    <x v="2"/>
    <x v="40"/>
    <x v="40"/>
    <x v="36"/>
    <x v="1"/>
    <x v="3"/>
    <m/>
  </r>
  <r>
    <x v="3"/>
    <x v="2"/>
    <x v="2"/>
    <x v="40"/>
    <x v="40"/>
    <x v="36"/>
    <x v="1"/>
    <x v="3"/>
    <m/>
  </r>
  <r>
    <x v="18"/>
    <x v="0"/>
    <x v="2"/>
    <x v="40"/>
    <x v="40"/>
    <x v="36"/>
    <x v="1"/>
    <x v="18"/>
    <m/>
  </r>
  <r>
    <x v="18"/>
    <x v="1"/>
    <x v="2"/>
    <x v="40"/>
    <x v="40"/>
    <x v="36"/>
    <x v="1"/>
    <x v="18"/>
    <m/>
  </r>
  <r>
    <x v="18"/>
    <x v="2"/>
    <x v="2"/>
    <x v="40"/>
    <x v="40"/>
    <x v="36"/>
    <x v="1"/>
    <x v="18"/>
    <m/>
  </r>
  <r>
    <x v="0"/>
    <x v="0"/>
    <x v="2"/>
    <x v="40"/>
    <x v="40"/>
    <x v="36"/>
    <x v="1"/>
    <x v="0"/>
    <m/>
  </r>
  <r>
    <x v="0"/>
    <x v="1"/>
    <x v="2"/>
    <x v="40"/>
    <x v="40"/>
    <x v="36"/>
    <x v="1"/>
    <x v="0"/>
    <m/>
  </r>
  <r>
    <x v="0"/>
    <x v="2"/>
    <x v="2"/>
    <x v="40"/>
    <x v="40"/>
    <x v="36"/>
    <x v="1"/>
    <x v="0"/>
    <m/>
  </r>
  <r>
    <x v="20"/>
    <x v="0"/>
    <x v="2"/>
    <x v="40"/>
    <x v="40"/>
    <x v="36"/>
    <x v="1"/>
    <x v="20"/>
    <m/>
  </r>
  <r>
    <x v="20"/>
    <x v="1"/>
    <x v="2"/>
    <x v="40"/>
    <x v="40"/>
    <x v="36"/>
    <x v="1"/>
    <x v="20"/>
    <m/>
  </r>
  <r>
    <x v="20"/>
    <x v="2"/>
    <x v="2"/>
    <x v="40"/>
    <x v="40"/>
    <x v="36"/>
    <x v="1"/>
    <x v="20"/>
    <m/>
  </r>
  <r>
    <x v="19"/>
    <x v="0"/>
    <x v="2"/>
    <x v="40"/>
    <x v="40"/>
    <x v="36"/>
    <x v="1"/>
    <x v="19"/>
    <n v="13"/>
  </r>
  <r>
    <x v="19"/>
    <x v="1"/>
    <x v="2"/>
    <x v="40"/>
    <x v="40"/>
    <x v="36"/>
    <x v="1"/>
    <x v="19"/>
    <m/>
  </r>
  <r>
    <x v="19"/>
    <x v="2"/>
    <x v="2"/>
    <x v="40"/>
    <x v="40"/>
    <x v="36"/>
    <x v="1"/>
    <x v="19"/>
    <m/>
  </r>
  <r>
    <x v="22"/>
    <x v="0"/>
    <x v="2"/>
    <x v="40"/>
    <x v="40"/>
    <x v="36"/>
    <x v="1"/>
    <x v="22"/>
    <m/>
  </r>
  <r>
    <x v="22"/>
    <x v="1"/>
    <x v="2"/>
    <x v="40"/>
    <x v="40"/>
    <x v="36"/>
    <x v="1"/>
    <x v="22"/>
    <m/>
  </r>
  <r>
    <x v="22"/>
    <x v="2"/>
    <x v="2"/>
    <x v="40"/>
    <x v="40"/>
    <x v="36"/>
    <x v="1"/>
    <x v="22"/>
    <m/>
  </r>
  <r>
    <x v="21"/>
    <x v="0"/>
    <x v="2"/>
    <x v="40"/>
    <x v="40"/>
    <x v="36"/>
    <x v="1"/>
    <x v="21"/>
    <m/>
  </r>
  <r>
    <x v="21"/>
    <x v="1"/>
    <x v="2"/>
    <x v="40"/>
    <x v="40"/>
    <x v="36"/>
    <x v="1"/>
    <x v="21"/>
    <m/>
  </r>
  <r>
    <x v="21"/>
    <x v="2"/>
    <x v="2"/>
    <x v="40"/>
    <x v="40"/>
    <x v="36"/>
    <x v="1"/>
    <x v="21"/>
    <m/>
  </r>
  <r>
    <x v="24"/>
    <x v="0"/>
    <x v="2"/>
    <x v="40"/>
    <x v="40"/>
    <x v="36"/>
    <x v="1"/>
    <x v="24"/>
    <n v="13"/>
  </r>
  <r>
    <x v="24"/>
    <x v="1"/>
    <x v="2"/>
    <x v="40"/>
    <x v="40"/>
    <x v="36"/>
    <x v="1"/>
    <x v="24"/>
    <m/>
  </r>
  <r>
    <x v="24"/>
    <x v="2"/>
    <x v="2"/>
    <x v="40"/>
    <x v="40"/>
    <x v="36"/>
    <x v="1"/>
    <x v="24"/>
    <m/>
  </r>
  <r>
    <x v="23"/>
    <x v="0"/>
    <x v="2"/>
    <x v="40"/>
    <x v="40"/>
    <x v="36"/>
    <x v="1"/>
    <x v="23"/>
    <m/>
  </r>
  <r>
    <x v="23"/>
    <x v="1"/>
    <x v="2"/>
    <x v="40"/>
    <x v="40"/>
    <x v="36"/>
    <x v="1"/>
    <x v="23"/>
    <m/>
  </r>
  <r>
    <x v="23"/>
    <x v="2"/>
    <x v="2"/>
    <x v="40"/>
    <x v="40"/>
    <x v="36"/>
    <x v="1"/>
    <x v="23"/>
    <m/>
  </r>
  <r>
    <x v="26"/>
    <x v="0"/>
    <x v="2"/>
    <x v="40"/>
    <x v="40"/>
    <x v="36"/>
    <x v="1"/>
    <x v="26"/>
    <m/>
  </r>
  <r>
    <x v="26"/>
    <x v="1"/>
    <x v="2"/>
    <x v="40"/>
    <x v="40"/>
    <x v="36"/>
    <x v="1"/>
    <x v="26"/>
    <m/>
  </r>
  <r>
    <x v="26"/>
    <x v="2"/>
    <x v="2"/>
    <x v="40"/>
    <x v="40"/>
    <x v="36"/>
    <x v="1"/>
    <x v="26"/>
    <m/>
  </r>
  <r>
    <x v="25"/>
    <x v="0"/>
    <x v="2"/>
    <x v="40"/>
    <x v="40"/>
    <x v="36"/>
    <x v="1"/>
    <x v="25"/>
    <m/>
  </r>
  <r>
    <x v="25"/>
    <x v="1"/>
    <x v="2"/>
    <x v="40"/>
    <x v="40"/>
    <x v="36"/>
    <x v="1"/>
    <x v="25"/>
    <m/>
  </r>
  <r>
    <x v="25"/>
    <x v="2"/>
    <x v="2"/>
    <x v="40"/>
    <x v="40"/>
    <x v="36"/>
    <x v="1"/>
    <x v="25"/>
    <m/>
  </r>
  <r>
    <x v="28"/>
    <x v="0"/>
    <x v="2"/>
    <x v="40"/>
    <x v="40"/>
    <x v="36"/>
    <x v="1"/>
    <x v="28"/>
    <m/>
  </r>
  <r>
    <x v="28"/>
    <x v="1"/>
    <x v="2"/>
    <x v="40"/>
    <x v="40"/>
    <x v="36"/>
    <x v="1"/>
    <x v="28"/>
    <m/>
  </r>
  <r>
    <x v="28"/>
    <x v="2"/>
    <x v="2"/>
    <x v="40"/>
    <x v="40"/>
    <x v="36"/>
    <x v="1"/>
    <x v="28"/>
    <m/>
  </r>
  <r>
    <x v="27"/>
    <x v="0"/>
    <x v="2"/>
    <x v="40"/>
    <x v="40"/>
    <x v="36"/>
    <x v="1"/>
    <x v="27"/>
    <n v="16"/>
  </r>
  <r>
    <x v="27"/>
    <x v="1"/>
    <x v="2"/>
    <x v="40"/>
    <x v="40"/>
    <x v="36"/>
    <x v="1"/>
    <x v="27"/>
    <m/>
  </r>
  <r>
    <x v="27"/>
    <x v="2"/>
    <x v="2"/>
    <x v="40"/>
    <x v="40"/>
    <x v="36"/>
    <x v="1"/>
    <x v="27"/>
    <m/>
  </r>
  <r>
    <x v="7"/>
    <x v="0"/>
    <x v="2"/>
    <x v="40"/>
    <x v="40"/>
    <x v="36"/>
    <x v="1"/>
    <x v="7"/>
    <m/>
  </r>
  <r>
    <x v="7"/>
    <x v="1"/>
    <x v="2"/>
    <x v="40"/>
    <x v="40"/>
    <x v="36"/>
    <x v="1"/>
    <x v="7"/>
    <m/>
  </r>
  <r>
    <x v="7"/>
    <x v="2"/>
    <x v="2"/>
    <x v="40"/>
    <x v="40"/>
    <x v="36"/>
    <x v="1"/>
    <x v="7"/>
    <m/>
  </r>
  <r>
    <x v="6"/>
    <x v="0"/>
    <x v="2"/>
    <x v="40"/>
    <x v="40"/>
    <x v="36"/>
    <x v="1"/>
    <x v="6"/>
    <n v="2"/>
  </r>
  <r>
    <x v="6"/>
    <x v="1"/>
    <x v="2"/>
    <x v="40"/>
    <x v="40"/>
    <x v="36"/>
    <x v="1"/>
    <x v="6"/>
    <m/>
  </r>
  <r>
    <x v="6"/>
    <x v="2"/>
    <x v="2"/>
    <x v="40"/>
    <x v="40"/>
    <x v="36"/>
    <x v="1"/>
    <x v="6"/>
    <m/>
  </r>
  <r>
    <x v="9"/>
    <x v="0"/>
    <x v="2"/>
    <x v="40"/>
    <x v="40"/>
    <x v="36"/>
    <x v="1"/>
    <x v="9"/>
    <m/>
  </r>
  <r>
    <x v="9"/>
    <x v="1"/>
    <x v="2"/>
    <x v="40"/>
    <x v="40"/>
    <x v="36"/>
    <x v="1"/>
    <x v="9"/>
    <m/>
  </r>
  <r>
    <x v="9"/>
    <x v="2"/>
    <x v="2"/>
    <x v="40"/>
    <x v="40"/>
    <x v="36"/>
    <x v="1"/>
    <x v="9"/>
    <m/>
  </r>
  <r>
    <x v="8"/>
    <x v="0"/>
    <x v="2"/>
    <x v="40"/>
    <x v="40"/>
    <x v="36"/>
    <x v="1"/>
    <x v="8"/>
    <n v="14"/>
  </r>
  <r>
    <x v="8"/>
    <x v="1"/>
    <x v="2"/>
    <x v="40"/>
    <x v="40"/>
    <x v="36"/>
    <x v="1"/>
    <x v="8"/>
    <m/>
  </r>
  <r>
    <x v="8"/>
    <x v="2"/>
    <x v="2"/>
    <x v="40"/>
    <x v="40"/>
    <x v="36"/>
    <x v="1"/>
    <x v="8"/>
    <m/>
  </r>
  <r>
    <x v="11"/>
    <x v="0"/>
    <x v="2"/>
    <x v="40"/>
    <x v="40"/>
    <x v="36"/>
    <x v="1"/>
    <x v="11"/>
    <n v="2"/>
  </r>
  <r>
    <x v="11"/>
    <x v="1"/>
    <x v="2"/>
    <x v="40"/>
    <x v="40"/>
    <x v="36"/>
    <x v="1"/>
    <x v="11"/>
    <m/>
  </r>
  <r>
    <x v="11"/>
    <x v="2"/>
    <x v="2"/>
    <x v="40"/>
    <x v="40"/>
    <x v="36"/>
    <x v="1"/>
    <x v="11"/>
    <m/>
  </r>
  <r>
    <x v="10"/>
    <x v="0"/>
    <x v="2"/>
    <x v="40"/>
    <x v="40"/>
    <x v="36"/>
    <x v="1"/>
    <x v="10"/>
    <m/>
  </r>
  <r>
    <x v="10"/>
    <x v="1"/>
    <x v="2"/>
    <x v="40"/>
    <x v="40"/>
    <x v="36"/>
    <x v="1"/>
    <x v="10"/>
    <m/>
  </r>
  <r>
    <x v="10"/>
    <x v="2"/>
    <x v="2"/>
    <x v="40"/>
    <x v="40"/>
    <x v="36"/>
    <x v="1"/>
    <x v="10"/>
    <m/>
  </r>
  <r>
    <x v="12"/>
    <x v="0"/>
    <x v="2"/>
    <x v="41"/>
    <x v="41"/>
    <x v="37"/>
    <x v="1"/>
    <x v="12"/>
    <n v="1"/>
  </r>
  <r>
    <x v="12"/>
    <x v="1"/>
    <x v="2"/>
    <x v="41"/>
    <x v="41"/>
    <x v="37"/>
    <x v="1"/>
    <x v="12"/>
    <m/>
  </r>
  <r>
    <x v="7"/>
    <x v="2"/>
    <x v="2"/>
    <x v="41"/>
    <x v="41"/>
    <x v="37"/>
    <x v="1"/>
    <x v="7"/>
    <m/>
  </r>
  <r>
    <x v="8"/>
    <x v="2"/>
    <x v="2"/>
    <x v="41"/>
    <x v="41"/>
    <x v="37"/>
    <x v="1"/>
    <x v="8"/>
    <m/>
  </r>
  <r>
    <x v="7"/>
    <x v="0"/>
    <x v="2"/>
    <x v="41"/>
    <x v="41"/>
    <x v="37"/>
    <x v="1"/>
    <x v="7"/>
    <m/>
  </r>
  <r>
    <x v="7"/>
    <x v="1"/>
    <x v="2"/>
    <x v="41"/>
    <x v="41"/>
    <x v="37"/>
    <x v="1"/>
    <x v="7"/>
    <m/>
  </r>
  <r>
    <x v="9"/>
    <x v="2"/>
    <x v="2"/>
    <x v="41"/>
    <x v="41"/>
    <x v="37"/>
    <x v="1"/>
    <x v="9"/>
    <m/>
  </r>
  <r>
    <x v="8"/>
    <x v="0"/>
    <x v="2"/>
    <x v="41"/>
    <x v="41"/>
    <x v="37"/>
    <x v="1"/>
    <x v="8"/>
    <m/>
  </r>
  <r>
    <x v="8"/>
    <x v="1"/>
    <x v="2"/>
    <x v="41"/>
    <x v="41"/>
    <x v="37"/>
    <x v="1"/>
    <x v="8"/>
    <m/>
  </r>
  <r>
    <x v="10"/>
    <x v="2"/>
    <x v="2"/>
    <x v="41"/>
    <x v="41"/>
    <x v="37"/>
    <x v="1"/>
    <x v="10"/>
    <m/>
  </r>
  <r>
    <x v="9"/>
    <x v="0"/>
    <x v="2"/>
    <x v="41"/>
    <x v="41"/>
    <x v="37"/>
    <x v="1"/>
    <x v="9"/>
    <m/>
  </r>
  <r>
    <x v="9"/>
    <x v="1"/>
    <x v="2"/>
    <x v="41"/>
    <x v="41"/>
    <x v="37"/>
    <x v="1"/>
    <x v="9"/>
    <m/>
  </r>
  <r>
    <x v="11"/>
    <x v="2"/>
    <x v="2"/>
    <x v="41"/>
    <x v="41"/>
    <x v="37"/>
    <x v="1"/>
    <x v="11"/>
    <m/>
  </r>
  <r>
    <x v="10"/>
    <x v="0"/>
    <x v="2"/>
    <x v="41"/>
    <x v="41"/>
    <x v="37"/>
    <x v="1"/>
    <x v="10"/>
    <m/>
  </r>
  <r>
    <x v="10"/>
    <x v="1"/>
    <x v="2"/>
    <x v="41"/>
    <x v="41"/>
    <x v="37"/>
    <x v="1"/>
    <x v="10"/>
    <m/>
  </r>
  <r>
    <x v="12"/>
    <x v="2"/>
    <x v="2"/>
    <x v="41"/>
    <x v="41"/>
    <x v="37"/>
    <x v="1"/>
    <x v="12"/>
    <m/>
  </r>
  <r>
    <x v="11"/>
    <x v="0"/>
    <x v="2"/>
    <x v="41"/>
    <x v="41"/>
    <x v="37"/>
    <x v="1"/>
    <x v="11"/>
    <m/>
  </r>
  <r>
    <x v="11"/>
    <x v="1"/>
    <x v="2"/>
    <x v="41"/>
    <x v="41"/>
    <x v="37"/>
    <x v="1"/>
    <x v="11"/>
    <m/>
  </r>
  <r>
    <x v="5"/>
    <x v="0"/>
    <x v="2"/>
    <x v="42"/>
    <x v="42"/>
    <x v="27"/>
    <x v="1"/>
    <x v="5"/>
    <n v="48"/>
  </r>
  <r>
    <x v="5"/>
    <x v="1"/>
    <x v="2"/>
    <x v="42"/>
    <x v="42"/>
    <x v="27"/>
    <x v="1"/>
    <x v="5"/>
    <m/>
  </r>
  <r>
    <x v="13"/>
    <x v="0"/>
    <x v="2"/>
    <x v="42"/>
    <x v="42"/>
    <x v="27"/>
    <x v="1"/>
    <x v="13"/>
    <m/>
  </r>
  <r>
    <x v="13"/>
    <x v="1"/>
    <x v="2"/>
    <x v="42"/>
    <x v="42"/>
    <x v="27"/>
    <x v="1"/>
    <x v="13"/>
    <m/>
  </r>
  <r>
    <x v="13"/>
    <x v="2"/>
    <x v="2"/>
    <x v="42"/>
    <x v="42"/>
    <x v="27"/>
    <x v="1"/>
    <x v="13"/>
    <m/>
  </r>
  <r>
    <x v="14"/>
    <x v="0"/>
    <x v="2"/>
    <x v="42"/>
    <x v="42"/>
    <x v="27"/>
    <x v="1"/>
    <x v="14"/>
    <m/>
  </r>
  <r>
    <x v="14"/>
    <x v="1"/>
    <x v="2"/>
    <x v="42"/>
    <x v="42"/>
    <x v="27"/>
    <x v="1"/>
    <x v="14"/>
    <m/>
  </r>
  <r>
    <x v="14"/>
    <x v="2"/>
    <x v="2"/>
    <x v="42"/>
    <x v="42"/>
    <x v="27"/>
    <x v="1"/>
    <x v="14"/>
    <m/>
  </r>
  <r>
    <x v="15"/>
    <x v="0"/>
    <x v="2"/>
    <x v="42"/>
    <x v="42"/>
    <x v="27"/>
    <x v="1"/>
    <x v="15"/>
    <m/>
  </r>
  <r>
    <x v="15"/>
    <x v="1"/>
    <x v="2"/>
    <x v="42"/>
    <x v="42"/>
    <x v="27"/>
    <x v="1"/>
    <x v="15"/>
    <m/>
  </r>
  <r>
    <x v="15"/>
    <x v="2"/>
    <x v="2"/>
    <x v="42"/>
    <x v="42"/>
    <x v="27"/>
    <x v="1"/>
    <x v="15"/>
    <m/>
  </r>
  <r>
    <x v="16"/>
    <x v="0"/>
    <x v="2"/>
    <x v="42"/>
    <x v="42"/>
    <x v="27"/>
    <x v="1"/>
    <x v="16"/>
    <m/>
  </r>
  <r>
    <x v="16"/>
    <x v="1"/>
    <x v="2"/>
    <x v="42"/>
    <x v="42"/>
    <x v="27"/>
    <x v="1"/>
    <x v="16"/>
    <m/>
  </r>
  <r>
    <x v="16"/>
    <x v="2"/>
    <x v="2"/>
    <x v="42"/>
    <x v="42"/>
    <x v="27"/>
    <x v="1"/>
    <x v="16"/>
    <m/>
  </r>
  <r>
    <x v="17"/>
    <x v="0"/>
    <x v="2"/>
    <x v="42"/>
    <x v="42"/>
    <x v="27"/>
    <x v="1"/>
    <x v="17"/>
    <n v="6"/>
  </r>
  <r>
    <x v="17"/>
    <x v="1"/>
    <x v="2"/>
    <x v="42"/>
    <x v="42"/>
    <x v="27"/>
    <x v="1"/>
    <x v="17"/>
    <m/>
  </r>
  <r>
    <x v="17"/>
    <x v="2"/>
    <x v="2"/>
    <x v="42"/>
    <x v="42"/>
    <x v="27"/>
    <x v="1"/>
    <x v="17"/>
    <m/>
  </r>
  <r>
    <x v="2"/>
    <x v="0"/>
    <x v="2"/>
    <x v="42"/>
    <x v="42"/>
    <x v="27"/>
    <x v="1"/>
    <x v="2"/>
    <m/>
  </r>
  <r>
    <x v="2"/>
    <x v="1"/>
    <x v="2"/>
    <x v="42"/>
    <x v="42"/>
    <x v="27"/>
    <x v="1"/>
    <x v="2"/>
    <m/>
  </r>
  <r>
    <x v="2"/>
    <x v="2"/>
    <x v="2"/>
    <x v="42"/>
    <x v="42"/>
    <x v="27"/>
    <x v="1"/>
    <x v="2"/>
    <m/>
  </r>
  <r>
    <x v="4"/>
    <x v="0"/>
    <x v="2"/>
    <x v="42"/>
    <x v="42"/>
    <x v="27"/>
    <x v="1"/>
    <x v="4"/>
    <m/>
  </r>
  <r>
    <x v="4"/>
    <x v="1"/>
    <x v="2"/>
    <x v="42"/>
    <x v="42"/>
    <x v="27"/>
    <x v="1"/>
    <x v="4"/>
    <m/>
  </r>
  <r>
    <x v="4"/>
    <x v="2"/>
    <x v="2"/>
    <x v="42"/>
    <x v="42"/>
    <x v="27"/>
    <x v="1"/>
    <x v="4"/>
    <m/>
  </r>
  <r>
    <x v="3"/>
    <x v="0"/>
    <x v="2"/>
    <x v="42"/>
    <x v="42"/>
    <x v="27"/>
    <x v="1"/>
    <x v="3"/>
    <n v="6"/>
  </r>
  <r>
    <x v="3"/>
    <x v="1"/>
    <x v="2"/>
    <x v="42"/>
    <x v="42"/>
    <x v="27"/>
    <x v="1"/>
    <x v="3"/>
    <m/>
  </r>
  <r>
    <x v="3"/>
    <x v="2"/>
    <x v="2"/>
    <x v="42"/>
    <x v="42"/>
    <x v="27"/>
    <x v="1"/>
    <x v="3"/>
    <m/>
  </r>
  <r>
    <x v="1"/>
    <x v="0"/>
    <x v="2"/>
    <x v="42"/>
    <x v="42"/>
    <x v="27"/>
    <x v="1"/>
    <x v="1"/>
    <m/>
  </r>
  <r>
    <x v="1"/>
    <x v="1"/>
    <x v="2"/>
    <x v="42"/>
    <x v="42"/>
    <x v="27"/>
    <x v="1"/>
    <x v="1"/>
    <m/>
  </r>
  <r>
    <x v="1"/>
    <x v="2"/>
    <x v="2"/>
    <x v="42"/>
    <x v="42"/>
    <x v="27"/>
    <x v="1"/>
    <x v="1"/>
    <m/>
  </r>
  <r>
    <x v="0"/>
    <x v="0"/>
    <x v="2"/>
    <x v="42"/>
    <x v="42"/>
    <x v="27"/>
    <x v="1"/>
    <x v="0"/>
    <m/>
  </r>
  <r>
    <x v="0"/>
    <x v="1"/>
    <x v="2"/>
    <x v="42"/>
    <x v="42"/>
    <x v="27"/>
    <x v="1"/>
    <x v="0"/>
    <m/>
  </r>
  <r>
    <x v="0"/>
    <x v="2"/>
    <x v="2"/>
    <x v="42"/>
    <x v="42"/>
    <x v="27"/>
    <x v="1"/>
    <x v="0"/>
    <m/>
  </r>
  <r>
    <x v="18"/>
    <x v="0"/>
    <x v="2"/>
    <x v="42"/>
    <x v="42"/>
    <x v="27"/>
    <x v="1"/>
    <x v="18"/>
    <m/>
  </r>
  <r>
    <x v="18"/>
    <x v="1"/>
    <x v="2"/>
    <x v="42"/>
    <x v="42"/>
    <x v="27"/>
    <x v="1"/>
    <x v="18"/>
    <m/>
  </r>
  <r>
    <x v="18"/>
    <x v="2"/>
    <x v="2"/>
    <x v="42"/>
    <x v="42"/>
    <x v="27"/>
    <x v="1"/>
    <x v="18"/>
    <m/>
  </r>
  <r>
    <x v="19"/>
    <x v="0"/>
    <x v="2"/>
    <x v="42"/>
    <x v="42"/>
    <x v="27"/>
    <x v="1"/>
    <x v="19"/>
    <n v="6"/>
  </r>
  <r>
    <x v="19"/>
    <x v="1"/>
    <x v="2"/>
    <x v="42"/>
    <x v="42"/>
    <x v="27"/>
    <x v="1"/>
    <x v="19"/>
    <m/>
  </r>
  <r>
    <x v="19"/>
    <x v="2"/>
    <x v="2"/>
    <x v="42"/>
    <x v="42"/>
    <x v="27"/>
    <x v="1"/>
    <x v="19"/>
    <m/>
  </r>
  <r>
    <x v="20"/>
    <x v="0"/>
    <x v="2"/>
    <x v="42"/>
    <x v="42"/>
    <x v="27"/>
    <x v="1"/>
    <x v="20"/>
    <m/>
  </r>
  <r>
    <x v="20"/>
    <x v="1"/>
    <x v="2"/>
    <x v="42"/>
    <x v="42"/>
    <x v="27"/>
    <x v="1"/>
    <x v="20"/>
    <m/>
  </r>
  <r>
    <x v="20"/>
    <x v="2"/>
    <x v="2"/>
    <x v="42"/>
    <x v="42"/>
    <x v="27"/>
    <x v="1"/>
    <x v="20"/>
    <m/>
  </r>
  <r>
    <x v="21"/>
    <x v="0"/>
    <x v="2"/>
    <x v="42"/>
    <x v="42"/>
    <x v="27"/>
    <x v="1"/>
    <x v="21"/>
    <m/>
  </r>
  <r>
    <x v="21"/>
    <x v="1"/>
    <x v="2"/>
    <x v="42"/>
    <x v="42"/>
    <x v="27"/>
    <x v="1"/>
    <x v="21"/>
    <m/>
  </r>
  <r>
    <x v="21"/>
    <x v="2"/>
    <x v="2"/>
    <x v="42"/>
    <x v="42"/>
    <x v="27"/>
    <x v="1"/>
    <x v="21"/>
    <m/>
  </r>
  <r>
    <x v="22"/>
    <x v="0"/>
    <x v="2"/>
    <x v="42"/>
    <x v="42"/>
    <x v="27"/>
    <x v="1"/>
    <x v="22"/>
    <n v="6"/>
  </r>
  <r>
    <x v="22"/>
    <x v="1"/>
    <x v="2"/>
    <x v="42"/>
    <x v="42"/>
    <x v="27"/>
    <x v="1"/>
    <x v="22"/>
    <m/>
  </r>
  <r>
    <x v="22"/>
    <x v="2"/>
    <x v="2"/>
    <x v="42"/>
    <x v="42"/>
    <x v="27"/>
    <x v="1"/>
    <x v="22"/>
    <m/>
  </r>
  <r>
    <x v="23"/>
    <x v="0"/>
    <x v="2"/>
    <x v="42"/>
    <x v="42"/>
    <x v="27"/>
    <x v="1"/>
    <x v="23"/>
    <m/>
  </r>
  <r>
    <x v="23"/>
    <x v="1"/>
    <x v="2"/>
    <x v="42"/>
    <x v="42"/>
    <x v="27"/>
    <x v="1"/>
    <x v="23"/>
    <m/>
  </r>
  <r>
    <x v="23"/>
    <x v="2"/>
    <x v="2"/>
    <x v="42"/>
    <x v="42"/>
    <x v="27"/>
    <x v="1"/>
    <x v="23"/>
    <m/>
  </r>
  <r>
    <x v="24"/>
    <x v="0"/>
    <x v="2"/>
    <x v="42"/>
    <x v="42"/>
    <x v="27"/>
    <x v="1"/>
    <x v="24"/>
    <m/>
  </r>
  <r>
    <x v="24"/>
    <x v="1"/>
    <x v="2"/>
    <x v="42"/>
    <x v="42"/>
    <x v="27"/>
    <x v="1"/>
    <x v="24"/>
    <m/>
  </r>
  <r>
    <x v="24"/>
    <x v="2"/>
    <x v="2"/>
    <x v="42"/>
    <x v="42"/>
    <x v="27"/>
    <x v="1"/>
    <x v="24"/>
    <m/>
  </r>
  <r>
    <x v="25"/>
    <x v="0"/>
    <x v="2"/>
    <x v="42"/>
    <x v="42"/>
    <x v="27"/>
    <x v="1"/>
    <x v="25"/>
    <m/>
  </r>
  <r>
    <x v="25"/>
    <x v="1"/>
    <x v="2"/>
    <x v="42"/>
    <x v="42"/>
    <x v="27"/>
    <x v="1"/>
    <x v="25"/>
    <m/>
  </r>
  <r>
    <x v="25"/>
    <x v="2"/>
    <x v="2"/>
    <x v="42"/>
    <x v="42"/>
    <x v="27"/>
    <x v="1"/>
    <x v="25"/>
    <m/>
  </r>
  <r>
    <x v="26"/>
    <x v="0"/>
    <x v="2"/>
    <x v="42"/>
    <x v="42"/>
    <x v="27"/>
    <x v="1"/>
    <x v="26"/>
    <m/>
  </r>
  <r>
    <x v="26"/>
    <x v="1"/>
    <x v="2"/>
    <x v="42"/>
    <x v="42"/>
    <x v="27"/>
    <x v="1"/>
    <x v="26"/>
    <m/>
  </r>
  <r>
    <x v="26"/>
    <x v="2"/>
    <x v="2"/>
    <x v="42"/>
    <x v="42"/>
    <x v="27"/>
    <x v="1"/>
    <x v="26"/>
    <m/>
  </r>
  <r>
    <x v="27"/>
    <x v="0"/>
    <x v="2"/>
    <x v="42"/>
    <x v="42"/>
    <x v="27"/>
    <x v="1"/>
    <x v="27"/>
    <n v="36"/>
  </r>
  <r>
    <x v="27"/>
    <x v="1"/>
    <x v="2"/>
    <x v="42"/>
    <x v="42"/>
    <x v="27"/>
    <x v="1"/>
    <x v="27"/>
    <m/>
  </r>
  <r>
    <x v="27"/>
    <x v="2"/>
    <x v="2"/>
    <x v="42"/>
    <x v="42"/>
    <x v="27"/>
    <x v="1"/>
    <x v="27"/>
    <m/>
  </r>
  <r>
    <x v="28"/>
    <x v="0"/>
    <x v="2"/>
    <x v="42"/>
    <x v="42"/>
    <x v="27"/>
    <x v="1"/>
    <x v="28"/>
    <m/>
  </r>
  <r>
    <x v="28"/>
    <x v="1"/>
    <x v="2"/>
    <x v="42"/>
    <x v="42"/>
    <x v="27"/>
    <x v="1"/>
    <x v="28"/>
    <m/>
  </r>
  <r>
    <x v="28"/>
    <x v="2"/>
    <x v="2"/>
    <x v="42"/>
    <x v="42"/>
    <x v="27"/>
    <x v="1"/>
    <x v="28"/>
    <m/>
  </r>
  <r>
    <x v="6"/>
    <x v="1"/>
    <x v="2"/>
    <x v="42"/>
    <x v="42"/>
    <x v="27"/>
    <x v="1"/>
    <x v="6"/>
    <m/>
  </r>
  <r>
    <x v="6"/>
    <x v="2"/>
    <x v="2"/>
    <x v="42"/>
    <x v="42"/>
    <x v="27"/>
    <x v="1"/>
    <x v="6"/>
    <m/>
  </r>
  <r>
    <x v="7"/>
    <x v="2"/>
    <x v="2"/>
    <x v="42"/>
    <x v="42"/>
    <x v="27"/>
    <x v="1"/>
    <x v="7"/>
    <m/>
  </r>
  <r>
    <x v="6"/>
    <x v="0"/>
    <x v="2"/>
    <x v="42"/>
    <x v="42"/>
    <x v="27"/>
    <x v="1"/>
    <x v="6"/>
    <n v="18"/>
  </r>
  <r>
    <x v="7"/>
    <x v="0"/>
    <x v="2"/>
    <x v="42"/>
    <x v="42"/>
    <x v="27"/>
    <x v="1"/>
    <x v="7"/>
    <m/>
  </r>
  <r>
    <x v="7"/>
    <x v="1"/>
    <x v="2"/>
    <x v="42"/>
    <x v="42"/>
    <x v="27"/>
    <x v="1"/>
    <x v="7"/>
    <m/>
  </r>
  <r>
    <x v="8"/>
    <x v="1"/>
    <x v="2"/>
    <x v="42"/>
    <x v="42"/>
    <x v="27"/>
    <x v="1"/>
    <x v="8"/>
    <m/>
  </r>
  <r>
    <x v="8"/>
    <x v="2"/>
    <x v="2"/>
    <x v="42"/>
    <x v="42"/>
    <x v="27"/>
    <x v="1"/>
    <x v="8"/>
    <m/>
  </r>
  <r>
    <x v="9"/>
    <x v="2"/>
    <x v="2"/>
    <x v="42"/>
    <x v="42"/>
    <x v="27"/>
    <x v="1"/>
    <x v="9"/>
    <m/>
  </r>
  <r>
    <x v="8"/>
    <x v="0"/>
    <x v="2"/>
    <x v="42"/>
    <x v="42"/>
    <x v="27"/>
    <x v="1"/>
    <x v="8"/>
    <m/>
  </r>
  <r>
    <x v="9"/>
    <x v="0"/>
    <x v="2"/>
    <x v="42"/>
    <x v="42"/>
    <x v="27"/>
    <x v="1"/>
    <x v="9"/>
    <n v="13"/>
  </r>
  <r>
    <x v="9"/>
    <x v="1"/>
    <x v="2"/>
    <x v="42"/>
    <x v="42"/>
    <x v="27"/>
    <x v="1"/>
    <x v="9"/>
    <m/>
  </r>
  <r>
    <x v="10"/>
    <x v="1"/>
    <x v="2"/>
    <x v="42"/>
    <x v="42"/>
    <x v="27"/>
    <x v="1"/>
    <x v="10"/>
    <m/>
  </r>
  <r>
    <x v="10"/>
    <x v="2"/>
    <x v="2"/>
    <x v="42"/>
    <x v="42"/>
    <x v="27"/>
    <x v="1"/>
    <x v="10"/>
    <m/>
  </r>
  <r>
    <x v="11"/>
    <x v="2"/>
    <x v="2"/>
    <x v="42"/>
    <x v="42"/>
    <x v="27"/>
    <x v="1"/>
    <x v="11"/>
    <m/>
  </r>
  <r>
    <x v="10"/>
    <x v="0"/>
    <x v="2"/>
    <x v="42"/>
    <x v="42"/>
    <x v="27"/>
    <x v="1"/>
    <x v="10"/>
    <m/>
  </r>
  <r>
    <x v="11"/>
    <x v="0"/>
    <x v="2"/>
    <x v="42"/>
    <x v="42"/>
    <x v="27"/>
    <x v="1"/>
    <x v="11"/>
    <n v="18"/>
  </r>
  <r>
    <x v="11"/>
    <x v="1"/>
    <x v="2"/>
    <x v="42"/>
    <x v="42"/>
    <x v="27"/>
    <x v="1"/>
    <x v="11"/>
    <m/>
  </r>
  <r>
    <x v="12"/>
    <x v="1"/>
    <x v="2"/>
    <x v="42"/>
    <x v="42"/>
    <x v="27"/>
    <x v="1"/>
    <x v="12"/>
    <m/>
  </r>
  <r>
    <x v="12"/>
    <x v="2"/>
    <x v="2"/>
    <x v="42"/>
    <x v="42"/>
    <x v="27"/>
    <x v="1"/>
    <x v="12"/>
    <m/>
  </r>
  <r>
    <x v="5"/>
    <x v="2"/>
    <x v="2"/>
    <x v="42"/>
    <x v="42"/>
    <x v="27"/>
    <x v="1"/>
    <x v="5"/>
    <m/>
  </r>
  <r>
    <x v="12"/>
    <x v="0"/>
    <x v="2"/>
    <x v="42"/>
    <x v="42"/>
    <x v="27"/>
    <x v="1"/>
    <x v="12"/>
    <n v="23"/>
  </r>
  <r>
    <x v="5"/>
    <x v="0"/>
    <x v="2"/>
    <x v="43"/>
    <x v="43"/>
    <x v="27"/>
    <x v="1"/>
    <x v="5"/>
    <n v="15"/>
  </r>
  <r>
    <x v="5"/>
    <x v="1"/>
    <x v="2"/>
    <x v="43"/>
    <x v="43"/>
    <x v="27"/>
    <x v="1"/>
    <x v="5"/>
    <m/>
  </r>
  <r>
    <x v="5"/>
    <x v="2"/>
    <x v="2"/>
    <x v="43"/>
    <x v="43"/>
    <x v="27"/>
    <x v="1"/>
    <x v="5"/>
    <m/>
  </r>
  <r>
    <x v="13"/>
    <x v="0"/>
    <x v="2"/>
    <x v="43"/>
    <x v="43"/>
    <x v="27"/>
    <x v="1"/>
    <x v="13"/>
    <m/>
  </r>
  <r>
    <x v="13"/>
    <x v="1"/>
    <x v="2"/>
    <x v="43"/>
    <x v="43"/>
    <x v="27"/>
    <x v="1"/>
    <x v="13"/>
    <m/>
  </r>
  <r>
    <x v="13"/>
    <x v="2"/>
    <x v="2"/>
    <x v="43"/>
    <x v="43"/>
    <x v="27"/>
    <x v="1"/>
    <x v="13"/>
    <m/>
  </r>
  <r>
    <x v="15"/>
    <x v="0"/>
    <x v="2"/>
    <x v="43"/>
    <x v="43"/>
    <x v="27"/>
    <x v="1"/>
    <x v="15"/>
    <n v="5"/>
  </r>
  <r>
    <x v="15"/>
    <x v="1"/>
    <x v="2"/>
    <x v="43"/>
    <x v="43"/>
    <x v="27"/>
    <x v="1"/>
    <x v="15"/>
    <m/>
  </r>
  <r>
    <x v="15"/>
    <x v="2"/>
    <x v="2"/>
    <x v="43"/>
    <x v="43"/>
    <x v="27"/>
    <x v="1"/>
    <x v="15"/>
    <m/>
  </r>
  <r>
    <x v="14"/>
    <x v="0"/>
    <x v="2"/>
    <x v="43"/>
    <x v="43"/>
    <x v="27"/>
    <x v="1"/>
    <x v="14"/>
    <m/>
  </r>
  <r>
    <x v="14"/>
    <x v="1"/>
    <x v="2"/>
    <x v="43"/>
    <x v="43"/>
    <x v="27"/>
    <x v="1"/>
    <x v="14"/>
    <m/>
  </r>
  <r>
    <x v="14"/>
    <x v="2"/>
    <x v="2"/>
    <x v="43"/>
    <x v="43"/>
    <x v="27"/>
    <x v="1"/>
    <x v="14"/>
    <m/>
  </r>
  <r>
    <x v="6"/>
    <x v="0"/>
    <x v="2"/>
    <x v="43"/>
    <x v="43"/>
    <x v="27"/>
    <x v="1"/>
    <x v="6"/>
    <m/>
  </r>
  <r>
    <x v="6"/>
    <x v="1"/>
    <x v="2"/>
    <x v="43"/>
    <x v="43"/>
    <x v="27"/>
    <x v="1"/>
    <x v="6"/>
    <m/>
  </r>
  <r>
    <x v="6"/>
    <x v="2"/>
    <x v="2"/>
    <x v="43"/>
    <x v="43"/>
    <x v="27"/>
    <x v="1"/>
    <x v="6"/>
    <m/>
  </r>
  <r>
    <x v="7"/>
    <x v="0"/>
    <x v="2"/>
    <x v="43"/>
    <x v="43"/>
    <x v="27"/>
    <x v="1"/>
    <x v="7"/>
    <m/>
  </r>
  <r>
    <x v="7"/>
    <x v="1"/>
    <x v="2"/>
    <x v="43"/>
    <x v="43"/>
    <x v="27"/>
    <x v="1"/>
    <x v="7"/>
    <m/>
  </r>
  <r>
    <x v="7"/>
    <x v="2"/>
    <x v="2"/>
    <x v="43"/>
    <x v="43"/>
    <x v="27"/>
    <x v="1"/>
    <x v="7"/>
    <m/>
  </r>
  <r>
    <x v="8"/>
    <x v="0"/>
    <x v="2"/>
    <x v="43"/>
    <x v="43"/>
    <x v="27"/>
    <x v="1"/>
    <x v="8"/>
    <m/>
  </r>
  <r>
    <x v="8"/>
    <x v="1"/>
    <x v="2"/>
    <x v="43"/>
    <x v="43"/>
    <x v="27"/>
    <x v="1"/>
    <x v="8"/>
    <m/>
  </r>
  <r>
    <x v="8"/>
    <x v="2"/>
    <x v="2"/>
    <x v="43"/>
    <x v="43"/>
    <x v="27"/>
    <x v="1"/>
    <x v="8"/>
    <m/>
  </r>
  <r>
    <x v="9"/>
    <x v="0"/>
    <x v="2"/>
    <x v="43"/>
    <x v="43"/>
    <x v="27"/>
    <x v="1"/>
    <x v="9"/>
    <m/>
  </r>
  <r>
    <x v="9"/>
    <x v="1"/>
    <x v="2"/>
    <x v="43"/>
    <x v="43"/>
    <x v="27"/>
    <x v="1"/>
    <x v="9"/>
    <m/>
  </r>
  <r>
    <x v="9"/>
    <x v="2"/>
    <x v="2"/>
    <x v="43"/>
    <x v="43"/>
    <x v="27"/>
    <x v="1"/>
    <x v="9"/>
    <m/>
  </r>
  <r>
    <x v="10"/>
    <x v="0"/>
    <x v="2"/>
    <x v="43"/>
    <x v="43"/>
    <x v="27"/>
    <x v="1"/>
    <x v="10"/>
    <m/>
  </r>
  <r>
    <x v="10"/>
    <x v="1"/>
    <x v="2"/>
    <x v="43"/>
    <x v="43"/>
    <x v="27"/>
    <x v="1"/>
    <x v="10"/>
    <m/>
  </r>
  <r>
    <x v="10"/>
    <x v="2"/>
    <x v="2"/>
    <x v="43"/>
    <x v="43"/>
    <x v="27"/>
    <x v="1"/>
    <x v="10"/>
    <m/>
  </r>
  <r>
    <x v="11"/>
    <x v="0"/>
    <x v="2"/>
    <x v="43"/>
    <x v="43"/>
    <x v="27"/>
    <x v="1"/>
    <x v="11"/>
    <m/>
  </r>
  <r>
    <x v="11"/>
    <x v="1"/>
    <x v="2"/>
    <x v="43"/>
    <x v="43"/>
    <x v="27"/>
    <x v="1"/>
    <x v="11"/>
    <m/>
  </r>
  <r>
    <x v="11"/>
    <x v="2"/>
    <x v="2"/>
    <x v="43"/>
    <x v="43"/>
    <x v="27"/>
    <x v="1"/>
    <x v="11"/>
    <m/>
  </r>
  <r>
    <x v="12"/>
    <x v="0"/>
    <x v="2"/>
    <x v="43"/>
    <x v="43"/>
    <x v="27"/>
    <x v="1"/>
    <x v="12"/>
    <m/>
  </r>
  <r>
    <x v="12"/>
    <x v="1"/>
    <x v="2"/>
    <x v="43"/>
    <x v="43"/>
    <x v="27"/>
    <x v="1"/>
    <x v="12"/>
    <m/>
  </r>
  <r>
    <x v="12"/>
    <x v="2"/>
    <x v="2"/>
    <x v="43"/>
    <x v="43"/>
    <x v="27"/>
    <x v="1"/>
    <x v="12"/>
    <m/>
  </r>
  <r>
    <x v="5"/>
    <x v="0"/>
    <x v="2"/>
    <x v="44"/>
    <x v="44"/>
    <x v="38"/>
    <x v="1"/>
    <x v="5"/>
    <n v="32"/>
  </r>
  <r>
    <x v="5"/>
    <x v="1"/>
    <x v="2"/>
    <x v="44"/>
    <x v="44"/>
    <x v="38"/>
    <x v="1"/>
    <x v="5"/>
    <m/>
  </r>
  <r>
    <x v="5"/>
    <x v="2"/>
    <x v="2"/>
    <x v="44"/>
    <x v="44"/>
    <x v="38"/>
    <x v="1"/>
    <x v="5"/>
    <m/>
  </r>
  <r>
    <x v="12"/>
    <x v="0"/>
    <x v="2"/>
    <x v="44"/>
    <x v="44"/>
    <x v="38"/>
    <x v="1"/>
    <x v="12"/>
    <m/>
  </r>
  <r>
    <x v="12"/>
    <x v="1"/>
    <x v="2"/>
    <x v="44"/>
    <x v="44"/>
    <x v="38"/>
    <x v="1"/>
    <x v="12"/>
    <m/>
  </r>
  <r>
    <x v="12"/>
    <x v="2"/>
    <x v="2"/>
    <x v="44"/>
    <x v="44"/>
    <x v="38"/>
    <x v="1"/>
    <x v="12"/>
    <m/>
  </r>
  <r>
    <x v="13"/>
    <x v="0"/>
    <x v="2"/>
    <x v="44"/>
    <x v="44"/>
    <x v="38"/>
    <x v="1"/>
    <x v="13"/>
    <m/>
  </r>
  <r>
    <x v="13"/>
    <x v="1"/>
    <x v="2"/>
    <x v="44"/>
    <x v="44"/>
    <x v="38"/>
    <x v="1"/>
    <x v="13"/>
    <m/>
  </r>
  <r>
    <x v="13"/>
    <x v="2"/>
    <x v="2"/>
    <x v="44"/>
    <x v="44"/>
    <x v="38"/>
    <x v="1"/>
    <x v="13"/>
    <m/>
  </r>
  <r>
    <x v="15"/>
    <x v="0"/>
    <x v="2"/>
    <x v="44"/>
    <x v="44"/>
    <x v="38"/>
    <x v="1"/>
    <x v="15"/>
    <n v="3"/>
  </r>
  <r>
    <x v="15"/>
    <x v="1"/>
    <x v="2"/>
    <x v="44"/>
    <x v="44"/>
    <x v="38"/>
    <x v="1"/>
    <x v="15"/>
    <m/>
  </r>
  <r>
    <x v="15"/>
    <x v="2"/>
    <x v="2"/>
    <x v="44"/>
    <x v="44"/>
    <x v="38"/>
    <x v="1"/>
    <x v="15"/>
    <m/>
  </r>
  <r>
    <x v="14"/>
    <x v="0"/>
    <x v="2"/>
    <x v="44"/>
    <x v="44"/>
    <x v="38"/>
    <x v="1"/>
    <x v="14"/>
    <m/>
  </r>
  <r>
    <x v="14"/>
    <x v="1"/>
    <x v="2"/>
    <x v="44"/>
    <x v="44"/>
    <x v="38"/>
    <x v="1"/>
    <x v="14"/>
    <m/>
  </r>
  <r>
    <x v="14"/>
    <x v="2"/>
    <x v="2"/>
    <x v="44"/>
    <x v="44"/>
    <x v="38"/>
    <x v="1"/>
    <x v="14"/>
    <m/>
  </r>
  <r>
    <x v="17"/>
    <x v="0"/>
    <x v="2"/>
    <x v="44"/>
    <x v="44"/>
    <x v="38"/>
    <x v="1"/>
    <x v="17"/>
    <m/>
  </r>
  <r>
    <x v="17"/>
    <x v="1"/>
    <x v="2"/>
    <x v="44"/>
    <x v="44"/>
    <x v="38"/>
    <x v="1"/>
    <x v="17"/>
    <m/>
  </r>
  <r>
    <x v="17"/>
    <x v="2"/>
    <x v="2"/>
    <x v="44"/>
    <x v="44"/>
    <x v="38"/>
    <x v="1"/>
    <x v="17"/>
    <m/>
  </r>
  <r>
    <x v="16"/>
    <x v="0"/>
    <x v="2"/>
    <x v="44"/>
    <x v="44"/>
    <x v="38"/>
    <x v="1"/>
    <x v="16"/>
    <m/>
  </r>
  <r>
    <x v="16"/>
    <x v="1"/>
    <x v="2"/>
    <x v="44"/>
    <x v="44"/>
    <x v="38"/>
    <x v="1"/>
    <x v="16"/>
    <m/>
  </r>
  <r>
    <x v="16"/>
    <x v="2"/>
    <x v="2"/>
    <x v="44"/>
    <x v="44"/>
    <x v="38"/>
    <x v="1"/>
    <x v="16"/>
    <m/>
  </r>
  <r>
    <x v="4"/>
    <x v="0"/>
    <x v="2"/>
    <x v="44"/>
    <x v="44"/>
    <x v="38"/>
    <x v="1"/>
    <x v="4"/>
    <m/>
  </r>
  <r>
    <x v="4"/>
    <x v="1"/>
    <x v="2"/>
    <x v="44"/>
    <x v="44"/>
    <x v="38"/>
    <x v="1"/>
    <x v="4"/>
    <m/>
  </r>
  <r>
    <x v="4"/>
    <x v="2"/>
    <x v="2"/>
    <x v="44"/>
    <x v="44"/>
    <x v="38"/>
    <x v="1"/>
    <x v="4"/>
    <m/>
  </r>
  <r>
    <x v="2"/>
    <x v="0"/>
    <x v="2"/>
    <x v="44"/>
    <x v="44"/>
    <x v="38"/>
    <x v="1"/>
    <x v="2"/>
    <n v="12"/>
  </r>
  <r>
    <x v="2"/>
    <x v="1"/>
    <x v="2"/>
    <x v="44"/>
    <x v="44"/>
    <x v="38"/>
    <x v="1"/>
    <x v="2"/>
    <m/>
  </r>
  <r>
    <x v="2"/>
    <x v="2"/>
    <x v="2"/>
    <x v="44"/>
    <x v="44"/>
    <x v="38"/>
    <x v="1"/>
    <x v="2"/>
    <m/>
  </r>
  <r>
    <x v="1"/>
    <x v="0"/>
    <x v="2"/>
    <x v="44"/>
    <x v="44"/>
    <x v="38"/>
    <x v="1"/>
    <x v="1"/>
    <m/>
  </r>
  <r>
    <x v="1"/>
    <x v="1"/>
    <x v="2"/>
    <x v="44"/>
    <x v="44"/>
    <x v="38"/>
    <x v="1"/>
    <x v="1"/>
    <m/>
  </r>
  <r>
    <x v="1"/>
    <x v="2"/>
    <x v="2"/>
    <x v="44"/>
    <x v="44"/>
    <x v="38"/>
    <x v="1"/>
    <x v="1"/>
    <m/>
  </r>
  <r>
    <x v="3"/>
    <x v="0"/>
    <x v="2"/>
    <x v="44"/>
    <x v="44"/>
    <x v="38"/>
    <x v="1"/>
    <x v="3"/>
    <m/>
  </r>
  <r>
    <x v="3"/>
    <x v="1"/>
    <x v="2"/>
    <x v="44"/>
    <x v="44"/>
    <x v="38"/>
    <x v="1"/>
    <x v="3"/>
    <m/>
  </r>
  <r>
    <x v="3"/>
    <x v="2"/>
    <x v="2"/>
    <x v="44"/>
    <x v="44"/>
    <x v="38"/>
    <x v="1"/>
    <x v="3"/>
    <m/>
  </r>
  <r>
    <x v="18"/>
    <x v="0"/>
    <x v="2"/>
    <x v="44"/>
    <x v="44"/>
    <x v="38"/>
    <x v="1"/>
    <x v="18"/>
    <m/>
  </r>
  <r>
    <x v="18"/>
    <x v="1"/>
    <x v="2"/>
    <x v="44"/>
    <x v="44"/>
    <x v="38"/>
    <x v="1"/>
    <x v="18"/>
    <m/>
  </r>
  <r>
    <x v="18"/>
    <x v="2"/>
    <x v="2"/>
    <x v="44"/>
    <x v="44"/>
    <x v="38"/>
    <x v="1"/>
    <x v="18"/>
    <m/>
  </r>
  <r>
    <x v="0"/>
    <x v="0"/>
    <x v="2"/>
    <x v="44"/>
    <x v="44"/>
    <x v="38"/>
    <x v="1"/>
    <x v="0"/>
    <n v="3"/>
  </r>
  <r>
    <x v="0"/>
    <x v="1"/>
    <x v="2"/>
    <x v="44"/>
    <x v="44"/>
    <x v="38"/>
    <x v="1"/>
    <x v="0"/>
    <m/>
  </r>
  <r>
    <x v="0"/>
    <x v="2"/>
    <x v="2"/>
    <x v="44"/>
    <x v="44"/>
    <x v="38"/>
    <x v="1"/>
    <x v="0"/>
    <m/>
  </r>
  <r>
    <x v="20"/>
    <x v="0"/>
    <x v="2"/>
    <x v="44"/>
    <x v="44"/>
    <x v="38"/>
    <x v="1"/>
    <x v="20"/>
    <n v="12"/>
  </r>
  <r>
    <x v="20"/>
    <x v="1"/>
    <x v="2"/>
    <x v="44"/>
    <x v="44"/>
    <x v="38"/>
    <x v="1"/>
    <x v="20"/>
    <m/>
  </r>
  <r>
    <x v="20"/>
    <x v="2"/>
    <x v="2"/>
    <x v="44"/>
    <x v="44"/>
    <x v="38"/>
    <x v="1"/>
    <x v="20"/>
    <m/>
  </r>
  <r>
    <x v="19"/>
    <x v="0"/>
    <x v="2"/>
    <x v="44"/>
    <x v="44"/>
    <x v="38"/>
    <x v="1"/>
    <x v="19"/>
    <m/>
  </r>
  <r>
    <x v="19"/>
    <x v="1"/>
    <x v="2"/>
    <x v="44"/>
    <x v="44"/>
    <x v="38"/>
    <x v="1"/>
    <x v="19"/>
    <m/>
  </r>
  <r>
    <x v="19"/>
    <x v="2"/>
    <x v="2"/>
    <x v="44"/>
    <x v="44"/>
    <x v="38"/>
    <x v="1"/>
    <x v="19"/>
    <m/>
  </r>
  <r>
    <x v="22"/>
    <x v="0"/>
    <x v="2"/>
    <x v="44"/>
    <x v="44"/>
    <x v="38"/>
    <x v="1"/>
    <x v="22"/>
    <m/>
  </r>
  <r>
    <x v="22"/>
    <x v="1"/>
    <x v="2"/>
    <x v="44"/>
    <x v="44"/>
    <x v="38"/>
    <x v="1"/>
    <x v="22"/>
    <m/>
  </r>
  <r>
    <x v="22"/>
    <x v="2"/>
    <x v="2"/>
    <x v="44"/>
    <x v="44"/>
    <x v="38"/>
    <x v="1"/>
    <x v="22"/>
    <m/>
  </r>
  <r>
    <x v="21"/>
    <x v="0"/>
    <x v="2"/>
    <x v="44"/>
    <x v="44"/>
    <x v="38"/>
    <x v="1"/>
    <x v="21"/>
    <m/>
  </r>
  <r>
    <x v="21"/>
    <x v="1"/>
    <x v="2"/>
    <x v="44"/>
    <x v="44"/>
    <x v="38"/>
    <x v="1"/>
    <x v="21"/>
    <m/>
  </r>
  <r>
    <x v="21"/>
    <x v="2"/>
    <x v="2"/>
    <x v="44"/>
    <x v="44"/>
    <x v="38"/>
    <x v="1"/>
    <x v="21"/>
    <m/>
  </r>
  <r>
    <x v="24"/>
    <x v="0"/>
    <x v="2"/>
    <x v="44"/>
    <x v="44"/>
    <x v="38"/>
    <x v="1"/>
    <x v="24"/>
    <m/>
  </r>
  <r>
    <x v="24"/>
    <x v="1"/>
    <x v="2"/>
    <x v="44"/>
    <x v="44"/>
    <x v="38"/>
    <x v="1"/>
    <x v="24"/>
    <m/>
  </r>
  <r>
    <x v="24"/>
    <x v="2"/>
    <x v="2"/>
    <x v="44"/>
    <x v="44"/>
    <x v="38"/>
    <x v="1"/>
    <x v="24"/>
    <m/>
  </r>
  <r>
    <x v="23"/>
    <x v="0"/>
    <x v="2"/>
    <x v="44"/>
    <x v="44"/>
    <x v="38"/>
    <x v="1"/>
    <x v="23"/>
    <m/>
  </r>
  <r>
    <x v="23"/>
    <x v="1"/>
    <x v="2"/>
    <x v="44"/>
    <x v="44"/>
    <x v="38"/>
    <x v="1"/>
    <x v="23"/>
    <m/>
  </r>
  <r>
    <x v="23"/>
    <x v="2"/>
    <x v="2"/>
    <x v="44"/>
    <x v="44"/>
    <x v="38"/>
    <x v="1"/>
    <x v="23"/>
    <m/>
  </r>
  <r>
    <x v="26"/>
    <x v="0"/>
    <x v="2"/>
    <x v="44"/>
    <x v="44"/>
    <x v="38"/>
    <x v="1"/>
    <x v="26"/>
    <m/>
  </r>
  <r>
    <x v="26"/>
    <x v="1"/>
    <x v="2"/>
    <x v="44"/>
    <x v="44"/>
    <x v="38"/>
    <x v="1"/>
    <x v="26"/>
    <m/>
  </r>
  <r>
    <x v="26"/>
    <x v="2"/>
    <x v="2"/>
    <x v="44"/>
    <x v="44"/>
    <x v="38"/>
    <x v="1"/>
    <x v="26"/>
    <m/>
  </r>
  <r>
    <x v="25"/>
    <x v="0"/>
    <x v="2"/>
    <x v="44"/>
    <x v="44"/>
    <x v="38"/>
    <x v="1"/>
    <x v="25"/>
    <n v="2"/>
  </r>
  <r>
    <x v="25"/>
    <x v="1"/>
    <x v="2"/>
    <x v="44"/>
    <x v="44"/>
    <x v="38"/>
    <x v="1"/>
    <x v="25"/>
    <m/>
  </r>
  <r>
    <x v="25"/>
    <x v="2"/>
    <x v="2"/>
    <x v="44"/>
    <x v="44"/>
    <x v="38"/>
    <x v="1"/>
    <x v="25"/>
    <m/>
  </r>
  <r>
    <x v="28"/>
    <x v="0"/>
    <x v="2"/>
    <x v="44"/>
    <x v="44"/>
    <x v="38"/>
    <x v="1"/>
    <x v="28"/>
    <m/>
  </r>
  <r>
    <x v="28"/>
    <x v="1"/>
    <x v="2"/>
    <x v="44"/>
    <x v="44"/>
    <x v="38"/>
    <x v="1"/>
    <x v="28"/>
    <m/>
  </r>
  <r>
    <x v="28"/>
    <x v="2"/>
    <x v="2"/>
    <x v="44"/>
    <x v="44"/>
    <x v="38"/>
    <x v="1"/>
    <x v="28"/>
    <m/>
  </r>
  <r>
    <x v="27"/>
    <x v="0"/>
    <x v="2"/>
    <x v="44"/>
    <x v="44"/>
    <x v="38"/>
    <x v="1"/>
    <x v="27"/>
    <m/>
  </r>
  <r>
    <x v="27"/>
    <x v="1"/>
    <x v="2"/>
    <x v="44"/>
    <x v="44"/>
    <x v="38"/>
    <x v="1"/>
    <x v="27"/>
    <m/>
  </r>
  <r>
    <x v="27"/>
    <x v="2"/>
    <x v="2"/>
    <x v="44"/>
    <x v="44"/>
    <x v="38"/>
    <x v="1"/>
    <x v="27"/>
    <m/>
  </r>
  <r>
    <x v="7"/>
    <x v="0"/>
    <x v="2"/>
    <x v="44"/>
    <x v="44"/>
    <x v="38"/>
    <x v="1"/>
    <x v="7"/>
    <n v="10"/>
  </r>
  <r>
    <x v="7"/>
    <x v="1"/>
    <x v="2"/>
    <x v="44"/>
    <x v="44"/>
    <x v="38"/>
    <x v="1"/>
    <x v="7"/>
    <m/>
  </r>
  <r>
    <x v="7"/>
    <x v="2"/>
    <x v="2"/>
    <x v="44"/>
    <x v="44"/>
    <x v="38"/>
    <x v="1"/>
    <x v="7"/>
    <m/>
  </r>
  <r>
    <x v="6"/>
    <x v="0"/>
    <x v="2"/>
    <x v="44"/>
    <x v="44"/>
    <x v="38"/>
    <x v="1"/>
    <x v="6"/>
    <n v="13"/>
  </r>
  <r>
    <x v="6"/>
    <x v="1"/>
    <x v="2"/>
    <x v="44"/>
    <x v="44"/>
    <x v="38"/>
    <x v="1"/>
    <x v="6"/>
    <m/>
  </r>
  <r>
    <x v="6"/>
    <x v="2"/>
    <x v="2"/>
    <x v="44"/>
    <x v="44"/>
    <x v="38"/>
    <x v="1"/>
    <x v="6"/>
    <m/>
  </r>
  <r>
    <x v="9"/>
    <x v="0"/>
    <x v="2"/>
    <x v="44"/>
    <x v="44"/>
    <x v="38"/>
    <x v="1"/>
    <x v="9"/>
    <n v="14"/>
  </r>
  <r>
    <x v="9"/>
    <x v="1"/>
    <x v="2"/>
    <x v="44"/>
    <x v="44"/>
    <x v="38"/>
    <x v="1"/>
    <x v="9"/>
    <m/>
  </r>
  <r>
    <x v="9"/>
    <x v="2"/>
    <x v="2"/>
    <x v="44"/>
    <x v="44"/>
    <x v="38"/>
    <x v="1"/>
    <x v="9"/>
    <m/>
  </r>
  <r>
    <x v="8"/>
    <x v="0"/>
    <x v="2"/>
    <x v="44"/>
    <x v="44"/>
    <x v="38"/>
    <x v="1"/>
    <x v="8"/>
    <n v="5"/>
  </r>
  <r>
    <x v="8"/>
    <x v="1"/>
    <x v="2"/>
    <x v="44"/>
    <x v="44"/>
    <x v="38"/>
    <x v="1"/>
    <x v="8"/>
    <m/>
  </r>
  <r>
    <x v="8"/>
    <x v="2"/>
    <x v="2"/>
    <x v="44"/>
    <x v="44"/>
    <x v="38"/>
    <x v="1"/>
    <x v="8"/>
    <m/>
  </r>
  <r>
    <x v="11"/>
    <x v="0"/>
    <x v="2"/>
    <x v="44"/>
    <x v="44"/>
    <x v="38"/>
    <x v="1"/>
    <x v="11"/>
    <m/>
  </r>
  <r>
    <x v="11"/>
    <x v="1"/>
    <x v="2"/>
    <x v="44"/>
    <x v="44"/>
    <x v="38"/>
    <x v="1"/>
    <x v="11"/>
    <m/>
  </r>
  <r>
    <x v="11"/>
    <x v="2"/>
    <x v="2"/>
    <x v="44"/>
    <x v="44"/>
    <x v="38"/>
    <x v="1"/>
    <x v="11"/>
    <m/>
  </r>
  <r>
    <x v="10"/>
    <x v="0"/>
    <x v="2"/>
    <x v="44"/>
    <x v="44"/>
    <x v="38"/>
    <x v="1"/>
    <x v="10"/>
    <n v="6"/>
  </r>
  <r>
    <x v="10"/>
    <x v="1"/>
    <x v="2"/>
    <x v="44"/>
    <x v="44"/>
    <x v="38"/>
    <x v="1"/>
    <x v="10"/>
    <m/>
  </r>
  <r>
    <x v="10"/>
    <x v="2"/>
    <x v="2"/>
    <x v="44"/>
    <x v="44"/>
    <x v="38"/>
    <x v="1"/>
    <x v="10"/>
    <m/>
  </r>
  <r>
    <x v="5"/>
    <x v="0"/>
    <x v="2"/>
    <x v="45"/>
    <x v="45"/>
    <x v="39"/>
    <x v="1"/>
    <x v="5"/>
    <n v="4"/>
  </r>
  <r>
    <x v="5"/>
    <x v="1"/>
    <x v="2"/>
    <x v="45"/>
    <x v="45"/>
    <x v="39"/>
    <x v="1"/>
    <x v="5"/>
    <m/>
  </r>
  <r>
    <x v="23"/>
    <x v="1"/>
    <x v="2"/>
    <x v="45"/>
    <x v="45"/>
    <x v="39"/>
    <x v="1"/>
    <x v="23"/>
    <m/>
  </r>
  <r>
    <x v="23"/>
    <x v="2"/>
    <x v="2"/>
    <x v="45"/>
    <x v="45"/>
    <x v="39"/>
    <x v="1"/>
    <x v="23"/>
    <m/>
  </r>
  <r>
    <x v="24"/>
    <x v="2"/>
    <x v="2"/>
    <x v="45"/>
    <x v="45"/>
    <x v="39"/>
    <x v="1"/>
    <x v="24"/>
    <m/>
  </r>
  <r>
    <x v="23"/>
    <x v="0"/>
    <x v="2"/>
    <x v="45"/>
    <x v="45"/>
    <x v="39"/>
    <x v="1"/>
    <x v="23"/>
    <m/>
  </r>
  <r>
    <x v="24"/>
    <x v="0"/>
    <x v="2"/>
    <x v="45"/>
    <x v="45"/>
    <x v="39"/>
    <x v="1"/>
    <x v="24"/>
    <m/>
  </r>
  <r>
    <x v="24"/>
    <x v="1"/>
    <x v="2"/>
    <x v="45"/>
    <x v="45"/>
    <x v="39"/>
    <x v="1"/>
    <x v="24"/>
    <m/>
  </r>
  <r>
    <x v="25"/>
    <x v="1"/>
    <x v="2"/>
    <x v="45"/>
    <x v="45"/>
    <x v="39"/>
    <x v="1"/>
    <x v="25"/>
    <m/>
  </r>
  <r>
    <x v="25"/>
    <x v="2"/>
    <x v="2"/>
    <x v="45"/>
    <x v="45"/>
    <x v="39"/>
    <x v="1"/>
    <x v="25"/>
    <m/>
  </r>
  <r>
    <x v="26"/>
    <x v="2"/>
    <x v="2"/>
    <x v="45"/>
    <x v="45"/>
    <x v="39"/>
    <x v="1"/>
    <x v="26"/>
    <m/>
  </r>
  <r>
    <x v="25"/>
    <x v="0"/>
    <x v="2"/>
    <x v="45"/>
    <x v="45"/>
    <x v="39"/>
    <x v="1"/>
    <x v="25"/>
    <m/>
  </r>
  <r>
    <x v="26"/>
    <x v="0"/>
    <x v="2"/>
    <x v="45"/>
    <x v="45"/>
    <x v="39"/>
    <x v="1"/>
    <x v="26"/>
    <m/>
  </r>
  <r>
    <x v="26"/>
    <x v="1"/>
    <x v="2"/>
    <x v="45"/>
    <x v="45"/>
    <x v="39"/>
    <x v="1"/>
    <x v="26"/>
    <m/>
  </r>
  <r>
    <x v="27"/>
    <x v="1"/>
    <x v="2"/>
    <x v="45"/>
    <x v="45"/>
    <x v="39"/>
    <x v="1"/>
    <x v="27"/>
    <m/>
  </r>
  <r>
    <x v="27"/>
    <x v="2"/>
    <x v="2"/>
    <x v="45"/>
    <x v="45"/>
    <x v="39"/>
    <x v="1"/>
    <x v="27"/>
    <m/>
  </r>
  <r>
    <x v="28"/>
    <x v="2"/>
    <x v="2"/>
    <x v="45"/>
    <x v="45"/>
    <x v="39"/>
    <x v="1"/>
    <x v="28"/>
    <m/>
  </r>
  <r>
    <x v="27"/>
    <x v="0"/>
    <x v="2"/>
    <x v="45"/>
    <x v="45"/>
    <x v="39"/>
    <x v="1"/>
    <x v="27"/>
    <m/>
  </r>
  <r>
    <x v="28"/>
    <x v="0"/>
    <x v="2"/>
    <x v="45"/>
    <x v="45"/>
    <x v="39"/>
    <x v="1"/>
    <x v="28"/>
    <n v="7"/>
  </r>
  <r>
    <x v="28"/>
    <x v="1"/>
    <x v="2"/>
    <x v="45"/>
    <x v="45"/>
    <x v="39"/>
    <x v="1"/>
    <x v="28"/>
    <m/>
  </r>
  <r>
    <x v="6"/>
    <x v="1"/>
    <x v="2"/>
    <x v="45"/>
    <x v="45"/>
    <x v="39"/>
    <x v="1"/>
    <x v="6"/>
    <m/>
  </r>
  <r>
    <x v="6"/>
    <x v="2"/>
    <x v="2"/>
    <x v="45"/>
    <x v="45"/>
    <x v="39"/>
    <x v="1"/>
    <x v="6"/>
    <m/>
  </r>
  <r>
    <x v="7"/>
    <x v="2"/>
    <x v="2"/>
    <x v="45"/>
    <x v="45"/>
    <x v="39"/>
    <x v="1"/>
    <x v="7"/>
    <m/>
  </r>
  <r>
    <x v="6"/>
    <x v="0"/>
    <x v="2"/>
    <x v="45"/>
    <x v="45"/>
    <x v="39"/>
    <x v="1"/>
    <x v="6"/>
    <m/>
  </r>
  <r>
    <x v="7"/>
    <x v="0"/>
    <x v="2"/>
    <x v="45"/>
    <x v="45"/>
    <x v="39"/>
    <x v="1"/>
    <x v="7"/>
    <m/>
  </r>
  <r>
    <x v="7"/>
    <x v="1"/>
    <x v="2"/>
    <x v="45"/>
    <x v="45"/>
    <x v="39"/>
    <x v="1"/>
    <x v="7"/>
    <m/>
  </r>
  <r>
    <x v="8"/>
    <x v="1"/>
    <x v="2"/>
    <x v="45"/>
    <x v="45"/>
    <x v="39"/>
    <x v="1"/>
    <x v="8"/>
    <m/>
  </r>
  <r>
    <x v="8"/>
    <x v="2"/>
    <x v="2"/>
    <x v="45"/>
    <x v="45"/>
    <x v="39"/>
    <x v="1"/>
    <x v="8"/>
    <m/>
  </r>
  <r>
    <x v="9"/>
    <x v="2"/>
    <x v="2"/>
    <x v="45"/>
    <x v="45"/>
    <x v="39"/>
    <x v="1"/>
    <x v="9"/>
    <m/>
  </r>
  <r>
    <x v="8"/>
    <x v="0"/>
    <x v="2"/>
    <x v="45"/>
    <x v="45"/>
    <x v="39"/>
    <x v="1"/>
    <x v="8"/>
    <n v="9"/>
  </r>
  <r>
    <x v="9"/>
    <x v="0"/>
    <x v="2"/>
    <x v="45"/>
    <x v="45"/>
    <x v="39"/>
    <x v="1"/>
    <x v="9"/>
    <n v="10"/>
  </r>
  <r>
    <x v="9"/>
    <x v="1"/>
    <x v="2"/>
    <x v="45"/>
    <x v="45"/>
    <x v="39"/>
    <x v="1"/>
    <x v="9"/>
    <m/>
  </r>
  <r>
    <x v="10"/>
    <x v="1"/>
    <x v="2"/>
    <x v="45"/>
    <x v="45"/>
    <x v="39"/>
    <x v="1"/>
    <x v="10"/>
    <m/>
  </r>
  <r>
    <x v="10"/>
    <x v="2"/>
    <x v="2"/>
    <x v="45"/>
    <x v="45"/>
    <x v="39"/>
    <x v="1"/>
    <x v="10"/>
    <m/>
  </r>
  <r>
    <x v="11"/>
    <x v="2"/>
    <x v="2"/>
    <x v="45"/>
    <x v="45"/>
    <x v="39"/>
    <x v="1"/>
    <x v="11"/>
    <m/>
  </r>
  <r>
    <x v="10"/>
    <x v="0"/>
    <x v="2"/>
    <x v="45"/>
    <x v="45"/>
    <x v="39"/>
    <x v="1"/>
    <x v="10"/>
    <m/>
  </r>
  <r>
    <x v="11"/>
    <x v="0"/>
    <x v="2"/>
    <x v="45"/>
    <x v="45"/>
    <x v="39"/>
    <x v="1"/>
    <x v="11"/>
    <m/>
  </r>
  <r>
    <x v="11"/>
    <x v="1"/>
    <x v="2"/>
    <x v="45"/>
    <x v="45"/>
    <x v="39"/>
    <x v="1"/>
    <x v="11"/>
    <m/>
  </r>
  <r>
    <x v="12"/>
    <x v="1"/>
    <x v="2"/>
    <x v="45"/>
    <x v="45"/>
    <x v="39"/>
    <x v="1"/>
    <x v="12"/>
    <m/>
  </r>
  <r>
    <x v="12"/>
    <x v="2"/>
    <x v="2"/>
    <x v="45"/>
    <x v="45"/>
    <x v="39"/>
    <x v="1"/>
    <x v="12"/>
    <m/>
  </r>
  <r>
    <x v="5"/>
    <x v="2"/>
    <x v="2"/>
    <x v="45"/>
    <x v="45"/>
    <x v="39"/>
    <x v="1"/>
    <x v="5"/>
    <m/>
  </r>
  <r>
    <x v="12"/>
    <x v="0"/>
    <x v="2"/>
    <x v="45"/>
    <x v="45"/>
    <x v="39"/>
    <x v="1"/>
    <x v="12"/>
    <m/>
  </r>
  <r>
    <x v="13"/>
    <x v="1"/>
    <x v="2"/>
    <x v="46"/>
    <x v="46"/>
    <x v="37"/>
    <x v="1"/>
    <x v="13"/>
    <m/>
  </r>
  <r>
    <x v="13"/>
    <x v="2"/>
    <x v="2"/>
    <x v="46"/>
    <x v="46"/>
    <x v="37"/>
    <x v="1"/>
    <x v="13"/>
    <m/>
  </r>
  <r>
    <x v="14"/>
    <x v="2"/>
    <x v="2"/>
    <x v="46"/>
    <x v="46"/>
    <x v="37"/>
    <x v="1"/>
    <x v="14"/>
    <m/>
  </r>
  <r>
    <x v="13"/>
    <x v="0"/>
    <x v="2"/>
    <x v="46"/>
    <x v="46"/>
    <x v="37"/>
    <x v="1"/>
    <x v="13"/>
    <n v="5"/>
  </r>
  <r>
    <x v="14"/>
    <x v="0"/>
    <x v="2"/>
    <x v="46"/>
    <x v="46"/>
    <x v="37"/>
    <x v="1"/>
    <x v="14"/>
    <m/>
  </r>
  <r>
    <x v="14"/>
    <x v="1"/>
    <x v="2"/>
    <x v="46"/>
    <x v="46"/>
    <x v="37"/>
    <x v="1"/>
    <x v="14"/>
    <m/>
  </r>
  <r>
    <x v="15"/>
    <x v="1"/>
    <x v="2"/>
    <x v="46"/>
    <x v="46"/>
    <x v="37"/>
    <x v="1"/>
    <x v="15"/>
    <m/>
  </r>
  <r>
    <x v="15"/>
    <x v="2"/>
    <x v="2"/>
    <x v="46"/>
    <x v="46"/>
    <x v="37"/>
    <x v="1"/>
    <x v="15"/>
    <m/>
  </r>
  <r>
    <x v="16"/>
    <x v="2"/>
    <x v="2"/>
    <x v="46"/>
    <x v="46"/>
    <x v="37"/>
    <x v="1"/>
    <x v="16"/>
    <m/>
  </r>
  <r>
    <x v="15"/>
    <x v="0"/>
    <x v="2"/>
    <x v="46"/>
    <x v="46"/>
    <x v="37"/>
    <x v="1"/>
    <x v="15"/>
    <m/>
  </r>
  <r>
    <x v="16"/>
    <x v="0"/>
    <x v="2"/>
    <x v="46"/>
    <x v="46"/>
    <x v="37"/>
    <x v="1"/>
    <x v="16"/>
    <n v="6"/>
  </r>
  <r>
    <x v="16"/>
    <x v="1"/>
    <x v="2"/>
    <x v="46"/>
    <x v="46"/>
    <x v="37"/>
    <x v="1"/>
    <x v="16"/>
    <m/>
  </r>
  <r>
    <x v="17"/>
    <x v="1"/>
    <x v="2"/>
    <x v="46"/>
    <x v="46"/>
    <x v="37"/>
    <x v="1"/>
    <x v="17"/>
    <m/>
  </r>
  <r>
    <x v="17"/>
    <x v="2"/>
    <x v="2"/>
    <x v="46"/>
    <x v="46"/>
    <x v="37"/>
    <x v="1"/>
    <x v="17"/>
    <m/>
  </r>
  <r>
    <x v="2"/>
    <x v="2"/>
    <x v="2"/>
    <x v="46"/>
    <x v="46"/>
    <x v="37"/>
    <x v="1"/>
    <x v="2"/>
    <m/>
  </r>
  <r>
    <x v="17"/>
    <x v="0"/>
    <x v="2"/>
    <x v="46"/>
    <x v="46"/>
    <x v="37"/>
    <x v="1"/>
    <x v="17"/>
    <m/>
  </r>
  <r>
    <x v="2"/>
    <x v="0"/>
    <x v="2"/>
    <x v="46"/>
    <x v="46"/>
    <x v="37"/>
    <x v="1"/>
    <x v="2"/>
    <m/>
  </r>
  <r>
    <x v="2"/>
    <x v="1"/>
    <x v="2"/>
    <x v="46"/>
    <x v="46"/>
    <x v="37"/>
    <x v="1"/>
    <x v="2"/>
    <m/>
  </r>
  <r>
    <x v="4"/>
    <x v="1"/>
    <x v="2"/>
    <x v="46"/>
    <x v="46"/>
    <x v="37"/>
    <x v="1"/>
    <x v="4"/>
    <m/>
  </r>
  <r>
    <x v="4"/>
    <x v="2"/>
    <x v="2"/>
    <x v="46"/>
    <x v="46"/>
    <x v="37"/>
    <x v="1"/>
    <x v="4"/>
    <m/>
  </r>
  <r>
    <x v="3"/>
    <x v="2"/>
    <x v="2"/>
    <x v="46"/>
    <x v="46"/>
    <x v="37"/>
    <x v="1"/>
    <x v="3"/>
    <m/>
  </r>
  <r>
    <x v="4"/>
    <x v="0"/>
    <x v="2"/>
    <x v="46"/>
    <x v="46"/>
    <x v="37"/>
    <x v="1"/>
    <x v="4"/>
    <m/>
  </r>
  <r>
    <x v="3"/>
    <x v="0"/>
    <x v="2"/>
    <x v="46"/>
    <x v="46"/>
    <x v="37"/>
    <x v="1"/>
    <x v="3"/>
    <n v="4"/>
  </r>
  <r>
    <x v="3"/>
    <x v="1"/>
    <x v="2"/>
    <x v="46"/>
    <x v="46"/>
    <x v="37"/>
    <x v="1"/>
    <x v="3"/>
    <m/>
  </r>
  <r>
    <x v="1"/>
    <x v="1"/>
    <x v="2"/>
    <x v="46"/>
    <x v="46"/>
    <x v="37"/>
    <x v="1"/>
    <x v="1"/>
    <m/>
  </r>
  <r>
    <x v="1"/>
    <x v="2"/>
    <x v="2"/>
    <x v="46"/>
    <x v="46"/>
    <x v="37"/>
    <x v="1"/>
    <x v="1"/>
    <m/>
  </r>
  <r>
    <x v="0"/>
    <x v="2"/>
    <x v="2"/>
    <x v="46"/>
    <x v="46"/>
    <x v="37"/>
    <x v="1"/>
    <x v="0"/>
    <m/>
  </r>
  <r>
    <x v="1"/>
    <x v="0"/>
    <x v="2"/>
    <x v="46"/>
    <x v="46"/>
    <x v="37"/>
    <x v="1"/>
    <x v="1"/>
    <m/>
  </r>
  <r>
    <x v="0"/>
    <x v="0"/>
    <x v="2"/>
    <x v="46"/>
    <x v="46"/>
    <x v="37"/>
    <x v="1"/>
    <x v="0"/>
    <m/>
  </r>
  <r>
    <x v="0"/>
    <x v="1"/>
    <x v="2"/>
    <x v="46"/>
    <x v="46"/>
    <x v="37"/>
    <x v="1"/>
    <x v="0"/>
    <m/>
  </r>
  <r>
    <x v="18"/>
    <x v="1"/>
    <x v="2"/>
    <x v="46"/>
    <x v="46"/>
    <x v="37"/>
    <x v="1"/>
    <x v="18"/>
    <m/>
  </r>
  <r>
    <x v="18"/>
    <x v="2"/>
    <x v="2"/>
    <x v="46"/>
    <x v="46"/>
    <x v="37"/>
    <x v="1"/>
    <x v="18"/>
    <m/>
  </r>
  <r>
    <x v="19"/>
    <x v="2"/>
    <x v="2"/>
    <x v="46"/>
    <x v="46"/>
    <x v="37"/>
    <x v="1"/>
    <x v="19"/>
    <m/>
  </r>
  <r>
    <x v="18"/>
    <x v="0"/>
    <x v="2"/>
    <x v="46"/>
    <x v="46"/>
    <x v="37"/>
    <x v="1"/>
    <x v="18"/>
    <n v="11"/>
  </r>
  <r>
    <x v="19"/>
    <x v="0"/>
    <x v="2"/>
    <x v="46"/>
    <x v="46"/>
    <x v="37"/>
    <x v="1"/>
    <x v="19"/>
    <m/>
  </r>
  <r>
    <x v="19"/>
    <x v="1"/>
    <x v="2"/>
    <x v="46"/>
    <x v="46"/>
    <x v="37"/>
    <x v="1"/>
    <x v="19"/>
    <m/>
  </r>
  <r>
    <x v="20"/>
    <x v="1"/>
    <x v="2"/>
    <x v="46"/>
    <x v="46"/>
    <x v="37"/>
    <x v="1"/>
    <x v="20"/>
    <m/>
  </r>
  <r>
    <x v="20"/>
    <x v="2"/>
    <x v="2"/>
    <x v="46"/>
    <x v="46"/>
    <x v="37"/>
    <x v="1"/>
    <x v="20"/>
    <m/>
  </r>
  <r>
    <x v="21"/>
    <x v="2"/>
    <x v="2"/>
    <x v="46"/>
    <x v="46"/>
    <x v="37"/>
    <x v="1"/>
    <x v="21"/>
    <m/>
  </r>
  <r>
    <x v="20"/>
    <x v="0"/>
    <x v="2"/>
    <x v="46"/>
    <x v="46"/>
    <x v="37"/>
    <x v="1"/>
    <x v="20"/>
    <m/>
  </r>
  <r>
    <x v="21"/>
    <x v="0"/>
    <x v="2"/>
    <x v="46"/>
    <x v="46"/>
    <x v="37"/>
    <x v="1"/>
    <x v="21"/>
    <m/>
  </r>
  <r>
    <x v="21"/>
    <x v="1"/>
    <x v="2"/>
    <x v="46"/>
    <x v="46"/>
    <x v="37"/>
    <x v="1"/>
    <x v="21"/>
    <m/>
  </r>
  <r>
    <x v="22"/>
    <x v="1"/>
    <x v="2"/>
    <x v="46"/>
    <x v="46"/>
    <x v="37"/>
    <x v="1"/>
    <x v="22"/>
    <m/>
  </r>
  <r>
    <x v="22"/>
    <x v="2"/>
    <x v="2"/>
    <x v="46"/>
    <x v="46"/>
    <x v="37"/>
    <x v="1"/>
    <x v="22"/>
    <m/>
  </r>
  <r>
    <x v="23"/>
    <x v="2"/>
    <x v="2"/>
    <x v="46"/>
    <x v="46"/>
    <x v="37"/>
    <x v="1"/>
    <x v="23"/>
    <m/>
  </r>
  <r>
    <x v="22"/>
    <x v="0"/>
    <x v="2"/>
    <x v="46"/>
    <x v="46"/>
    <x v="37"/>
    <x v="1"/>
    <x v="22"/>
    <m/>
  </r>
  <r>
    <x v="23"/>
    <x v="0"/>
    <x v="2"/>
    <x v="46"/>
    <x v="46"/>
    <x v="37"/>
    <x v="1"/>
    <x v="23"/>
    <n v="6"/>
  </r>
  <r>
    <x v="23"/>
    <x v="1"/>
    <x v="2"/>
    <x v="46"/>
    <x v="46"/>
    <x v="37"/>
    <x v="1"/>
    <x v="23"/>
    <m/>
  </r>
  <r>
    <x v="24"/>
    <x v="1"/>
    <x v="2"/>
    <x v="46"/>
    <x v="46"/>
    <x v="37"/>
    <x v="1"/>
    <x v="24"/>
    <m/>
  </r>
  <r>
    <x v="24"/>
    <x v="2"/>
    <x v="2"/>
    <x v="46"/>
    <x v="46"/>
    <x v="37"/>
    <x v="1"/>
    <x v="24"/>
    <m/>
  </r>
  <r>
    <x v="25"/>
    <x v="2"/>
    <x v="2"/>
    <x v="46"/>
    <x v="46"/>
    <x v="37"/>
    <x v="1"/>
    <x v="25"/>
    <m/>
  </r>
  <r>
    <x v="24"/>
    <x v="0"/>
    <x v="2"/>
    <x v="46"/>
    <x v="46"/>
    <x v="37"/>
    <x v="1"/>
    <x v="24"/>
    <m/>
  </r>
  <r>
    <x v="25"/>
    <x v="0"/>
    <x v="2"/>
    <x v="46"/>
    <x v="46"/>
    <x v="37"/>
    <x v="1"/>
    <x v="25"/>
    <m/>
  </r>
  <r>
    <x v="25"/>
    <x v="1"/>
    <x v="2"/>
    <x v="46"/>
    <x v="46"/>
    <x v="37"/>
    <x v="1"/>
    <x v="25"/>
    <m/>
  </r>
  <r>
    <x v="26"/>
    <x v="1"/>
    <x v="2"/>
    <x v="46"/>
    <x v="46"/>
    <x v="37"/>
    <x v="1"/>
    <x v="26"/>
    <m/>
  </r>
  <r>
    <x v="26"/>
    <x v="2"/>
    <x v="2"/>
    <x v="46"/>
    <x v="46"/>
    <x v="37"/>
    <x v="1"/>
    <x v="26"/>
    <m/>
  </r>
  <r>
    <x v="27"/>
    <x v="2"/>
    <x v="2"/>
    <x v="46"/>
    <x v="46"/>
    <x v="37"/>
    <x v="1"/>
    <x v="27"/>
    <m/>
  </r>
  <r>
    <x v="26"/>
    <x v="0"/>
    <x v="2"/>
    <x v="46"/>
    <x v="46"/>
    <x v="37"/>
    <x v="1"/>
    <x v="26"/>
    <m/>
  </r>
  <r>
    <x v="27"/>
    <x v="0"/>
    <x v="2"/>
    <x v="46"/>
    <x v="46"/>
    <x v="37"/>
    <x v="1"/>
    <x v="27"/>
    <m/>
  </r>
  <r>
    <x v="27"/>
    <x v="1"/>
    <x v="2"/>
    <x v="46"/>
    <x v="46"/>
    <x v="37"/>
    <x v="1"/>
    <x v="27"/>
    <m/>
  </r>
  <r>
    <x v="28"/>
    <x v="1"/>
    <x v="2"/>
    <x v="46"/>
    <x v="46"/>
    <x v="37"/>
    <x v="1"/>
    <x v="28"/>
    <m/>
  </r>
  <r>
    <x v="28"/>
    <x v="2"/>
    <x v="2"/>
    <x v="46"/>
    <x v="46"/>
    <x v="37"/>
    <x v="1"/>
    <x v="28"/>
    <m/>
  </r>
  <r>
    <x v="6"/>
    <x v="2"/>
    <x v="2"/>
    <x v="46"/>
    <x v="46"/>
    <x v="37"/>
    <x v="1"/>
    <x v="6"/>
    <m/>
  </r>
  <r>
    <x v="28"/>
    <x v="0"/>
    <x v="2"/>
    <x v="46"/>
    <x v="46"/>
    <x v="37"/>
    <x v="1"/>
    <x v="28"/>
    <n v="1"/>
  </r>
  <r>
    <x v="6"/>
    <x v="0"/>
    <x v="2"/>
    <x v="46"/>
    <x v="46"/>
    <x v="37"/>
    <x v="1"/>
    <x v="6"/>
    <m/>
  </r>
  <r>
    <x v="6"/>
    <x v="1"/>
    <x v="2"/>
    <x v="46"/>
    <x v="46"/>
    <x v="37"/>
    <x v="1"/>
    <x v="6"/>
    <m/>
  </r>
  <r>
    <x v="7"/>
    <x v="1"/>
    <x v="2"/>
    <x v="46"/>
    <x v="46"/>
    <x v="37"/>
    <x v="1"/>
    <x v="7"/>
    <m/>
  </r>
  <r>
    <x v="7"/>
    <x v="2"/>
    <x v="2"/>
    <x v="46"/>
    <x v="46"/>
    <x v="37"/>
    <x v="1"/>
    <x v="7"/>
    <m/>
  </r>
  <r>
    <x v="8"/>
    <x v="2"/>
    <x v="2"/>
    <x v="46"/>
    <x v="46"/>
    <x v="37"/>
    <x v="1"/>
    <x v="8"/>
    <m/>
  </r>
  <r>
    <x v="7"/>
    <x v="0"/>
    <x v="2"/>
    <x v="46"/>
    <x v="46"/>
    <x v="37"/>
    <x v="1"/>
    <x v="7"/>
    <m/>
  </r>
  <r>
    <x v="8"/>
    <x v="0"/>
    <x v="2"/>
    <x v="46"/>
    <x v="46"/>
    <x v="37"/>
    <x v="1"/>
    <x v="8"/>
    <m/>
  </r>
  <r>
    <x v="8"/>
    <x v="1"/>
    <x v="2"/>
    <x v="46"/>
    <x v="46"/>
    <x v="37"/>
    <x v="1"/>
    <x v="8"/>
    <m/>
  </r>
  <r>
    <x v="9"/>
    <x v="1"/>
    <x v="2"/>
    <x v="46"/>
    <x v="46"/>
    <x v="37"/>
    <x v="1"/>
    <x v="9"/>
    <m/>
  </r>
  <r>
    <x v="9"/>
    <x v="2"/>
    <x v="2"/>
    <x v="46"/>
    <x v="46"/>
    <x v="37"/>
    <x v="1"/>
    <x v="9"/>
    <m/>
  </r>
  <r>
    <x v="10"/>
    <x v="2"/>
    <x v="2"/>
    <x v="46"/>
    <x v="46"/>
    <x v="37"/>
    <x v="1"/>
    <x v="10"/>
    <m/>
  </r>
  <r>
    <x v="9"/>
    <x v="0"/>
    <x v="2"/>
    <x v="46"/>
    <x v="46"/>
    <x v="37"/>
    <x v="1"/>
    <x v="9"/>
    <m/>
  </r>
  <r>
    <x v="10"/>
    <x v="0"/>
    <x v="2"/>
    <x v="46"/>
    <x v="46"/>
    <x v="37"/>
    <x v="1"/>
    <x v="10"/>
    <m/>
  </r>
  <r>
    <x v="10"/>
    <x v="1"/>
    <x v="2"/>
    <x v="46"/>
    <x v="46"/>
    <x v="37"/>
    <x v="1"/>
    <x v="10"/>
    <m/>
  </r>
  <r>
    <x v="11"/>
    <x v="1"/>
    <x v="2"/>
    <x v="46"/>
    <x v="46"/>
    <x v="37"/>
    <x v="1"/>
    <x v="11"/>
    <m/>
  </r>
  <r>
    <x v="11"/>
    <x v="2"/>
    <x v="2"/>
    <x v="46"/>
    <x v="46"/>
    <x v="37"/>
    <x v="1"/>
    <x v="11"/>
    <m/>
  </r>
  <r>
    <x v="12"/>
    <x v="2"/>
    <x v="2"/>
    <x v="46"/>
    <x v="46"/>
    <x v="37"/>
    <x v="1"/>
    <x v="12"/>
    <m/>
  </r>
  <r>
    <x v="11"/>
    <x v="0"/>
    <x v="2"/>
    <x v="46"/>
    <x v="46"/>
    <x v="37"/>
    <x v="1"/>
    <x v="11"/>
    <m/>
  </r>
  <r>
    <x v="12"/>
    <x v="0"/>
    <x v="2"/>
    <x v="46"/>
    <x v="46"/>
    <x v="37"/>
    <x v="1"/>
    <x v="12"/>
    <m/>
  </r>
  <r>
    <x v="12"/>
    <x v="1"/>
    <x v="2"/>
    <x v="46"/>
    <x v="46"/>
    <x v="37"/>
    <x v="1"/>
    <x v="12"/>
    <m/>
  </r>
  <r>
    <x v="5"/>
    <x v="0"/>
    <x v="2"/>
    <x v="47"/>
    <x v="47"/>
    <x v="40"/>
    <x v="1"/>
    <x v="5"/>
    <m/>
  </r>
  <r>
    <x v="5"/>
    <x v="1"/>
    <x v="2"/>
    <x v="47"/>
    <x v="47"/>
    <x v="40"/>
    <x v="1"/>
    <x v="5"/>
    <m/>
  </r>
  <r>
    <x v="5"/>
    <x v="2"/>
    <x v="2"/>
    <x v="47"/>
    <x v="47"/>
    <x v="40"/>
    <x v="1"/>
    <x v="5"/>
    <m/>
  </r>
  <r>
    <x v="13"/>
    <x v="0"/>
    <x v="2"/>
    <x v="47"/>
    <x v="47"/>
    <x v="40"/>
    <x v="1"/>
    <x v="13"/>
    <m/>
  </r>
  <r>
    <x v="13"/>
    <x v="1"/>
    <x v="2"/>
    <x v="47"/>
    <x v="47"/>
    <x v="40"/>
    <x v="1"/>
    <x v="13"/>
    <m/>
  </r>
  <r>
    <x v="13"/>
    <x v="2"/>
    <x v="2"/>
    <x v="47"/>
    <x v="47"/>
    <x v="40"/>
    <x v="1"/>
    <x v="13"/>
    <m/>
  </r>
  <r>
    <x v="14"/>
    <x v="0"/>
    <x v="2"/>
    <x v="47"/>
    <x v="47"/>
    <x v="40"/>
    <x v="1"/>
    <x v="14"/>
    <m/>
  </r>
  <r>
    <x v="14"/>
    <x v="1"/>
    <x v="2"/>
    <x v="47"/>
    <x v="47"/>
    <x v="40"/>
    <x v="1"/>
    <x v="14"/>
    <m/>
  </r>
  <r>
    <x v="14"/>
    <x v="2"/>
    <x v="2"/>
    <x v="47"/>
    <x v="47"/>
    <x v="40"/>
    <x v="1"/>
    <x v="14"/>
    <m/>
  </r>
  <r>
    <x v="15"/>
    <x v="0"/>
    <x v="2"/>
    <x v="47"/>
    <x v="47"/>
    <x v="40"/>
    <x v="1"/>
    <x v="15"/>
    <m/>
  </r>
  <r>
    <x v="15"/>
    <x v="1"/>
    <x v="2"/>
    <x v="47"/>
    <x v="47"/>
    <x v="40"/>
    <x v="1"/>
    <x v="15"/>
    <m/>
  </r>
  <r>
    <x v="15"/>
    <x v="2"/>
    <x v="2"/>
    <x v="47"/>
    <x v="47"/>
    <x v="40"/>
    <x v="1"/>
    <x v="15"/>
    <m/>
  </r>
  <r>
    <x v="16"/>
    <x v="0"/>
    <x v="2"/>
    <x v="47"/>
    <x v="47"/>
    <x v="40"/>
    <x v="1"/>
    <x v="16"/>
    <m/>
  </r>
  <r>
    <x v="16"/>
    <x v="1"/>
    <x v="2"/>
    <x v="47"/>
    <x v="47"/>
    <x v="40"/>
    <x v="1"/>
    <x v="16"/>
    <m/>
  </r>
  <r>
    <x v="16"/>
    <x v="2"/>
    <x v="2"/>
    <x v="47"/>
    <x v="47"/>
    <x v="40"/>
    <x v="1"/>
    <x v="16"/>
    <m/>
  </r>
  <r>
    <x v="17"/>
    <x v="0"/>
    <x v="2"/>
    <x v="47"/>
    <x v="47"/>
    <x v="40"/>
    <x v="1"/>
    <x v="17"/>
    <n v="11"/>
  </r>
  <r>
    <x v="17"/>
    <x v="1"/>
    <x v="2"/>
    <x v="47"/>
    <x v="47"/>
    <x v="40"/>
    <x v="1"/>
    <x v="17"/>
    <m/>
  </r>
  <r>
    <x v="17"/>
    <x v="2"/>
    <x v="2"/>
    <x v="47"/>
    <x v="47"/>
    <x v="40"/>
    <x v="1"/>
    <x v="17"/>
    <m/>
  </r>
  <r>
    <x v="2"/>
    <x v="0"/>
    <x v="2"/>
    <x v="47"/>
    <x v="47"/>
    <x v="40"/>
    <x v="1"/>
    <x v="2"/>
    <m/>
  </r>
  <r>
    <x v="2"/>
    <x v="1"/>
    <x v="2"/>
    <x v="47"/>
    <x v="47"/>
    <x v="40"/>
    <x v="1"/>
    <x v="2"/>
    <m/>
  </r>
  <r>
    <x v="2"/>
    <x v="2"/>
    <x v="2"/>
    <x v="47"/>
    <x v="47"/>
    <x v="40"/>
    <x v="1"/>
    <x v="2"/>
    <m/>
  </r>
  <r>
    <x v="4"/>
    <x v="0"/>
    <x v="2"/>
    <x v="47"/>
    <x v="47"/>
    <x v="40"/>
    <x v="1"/>
    <x v="4"/>
    <m/>
  </r>
  <r>
    <x v="4"/>
    <x v="1"/>
    <x v="2"/>
    <x v="47"/>
    <x v="47"/>
    <x v="40"/>
    <x v="1"/>
    <x v="4"/>
    <m/>
  </r>
  <r>
    <x v="4"/>
    <x v="2"/>
    <x v="2"/>
    <x v="47"/>
    <x v="47"/>
    <x v="40"/>
    <x v="1"/>
    <x v="4"/>
    <m/>
  </r>
  <r>
    <x v="3"/>
    <x v="0"/>
    <x v="2"/>
    <x v="47"/>
    <x v="47"/>
    <x v="40"/>
    <x v="1"/>
    <x v="3"/>
    <m/>
  </r>
  <r>
    <x v="3"/>
    <x v="1"/>
    <x v="2"/>
    <x v="47"/>
    <x v="47"/>
    <x v="40"/>
    <x v="1"/>
    <x v="3"/>
    <m/>
  </r>
  <r>
    <x v="3"/>
    <x v="2"/>
    <x v="2"/>
    <x v="47"/>
    <x v="47"/>
    <x v="40"/>
    <x v="1"/>
    <x v="3"/>
    <m/>
  </r>
  <r>
    <x v="1"/>
    <x v="0"/>
    <x v="2"/>
    <x v="47"/>
    <x v="47"/>
    <x v="40"/>
    <x v="1"/>
    <x v="1"/>
    <m/>
  </r>
  <r>
    <x v="1"/>
    <x v="1"/>
    <x v="2"/>
    <x v="47"/>
    <x v="47"/>
    <x v="40"/>
    <x v="1"/>
    <x v="1"/>
    <m/>
  </r>
  <r>
    <x v="1"/>
    <x v="2"/>
    <x v="2"/>
    <x v="47"/>
    <x v="47"/>
    <x v="40"/>
    <x v="1"/>
    <x v="1"/>
    <m/>
  </r>
  <r>
    <x v="0"/>
    <x v="0"/>
    <x v="2"/>
    <x v="47"/>
    <x v="47"/>
    <x v="40"/>
    <x v="1"/>
    <x v="0"/>
    <m/>
  </r>
  <r>
    <x v="0"/>
    <x v="1"/>
    <x v="2"/>
    <x v="47"/>
    <x v="47"/>
    <x v="40"/>
    <x v="1"/>
    <x v="0"/>
    <m/>
  </r>
  <r>
    <x v="0"/>
    <x v="2"/>
    <x v="2"/>
    <x v="47"/>
    <x v="47"/>
    <x v="40"/>
    <x v="1"/>
    <x v="0"/>
    <m/>
  </r>
  <r>
    <x v="18"/>
    <x v="0"/>
    <x v="2"/>
    <x v="47"/>
    <x v="47"/>
    <x v="40"/>
    <x v="1"/>
    <x v="18"/>
    <m/>
  </r>
  <r>
    <x v="18"/>
    <x v="1"/>
    <x v="2"/>
    <x v="47"/>
    <x v="47"/>
    <x v="40"/>
    <x v="1"/>
    <x v="18"/>
    <m/>
  </r>
  <r>
    <x v="18"/>
    <x v="2"/>
    <x v="2"/>
    <x v="47"/>
    <x v="47"/>
    <x v="40"/>
    <x v="1"/>
    <x v="18"/>
    <m/>
  </r>
  <r>
    <x v="19"/>
    <x v="0"/>
    <x v="2"/>
    <x v="47"/>
    <x v="47"/>
    <x v="40"/>
    <x v="1"/>
    <x v="19"/>
    <n v="11"/>
  </r>
  <r>
    <x v="19"/>
    <x v="1"/>
    <x v="2"/>
    <x v="47"/>
    <x v="47"/>
    <x v="40"/>
    <x v="1"/>
    <x v="19"/>
    <m/>
  </r>
  <r>
    <x v="19"/>
    <x v="2"/>
    <x v="2"/>
    <x v="47"/>
    <x v="47"/>
    <x v="40"/>
    <x v="1"/>
    <x v="19"/>
    <m/>
  </r>
  <r>
    <x v="20"/>
    <x v="0"/>
    <x v="2"/>
    <x v="47"/>
    <x v="47"/>
    <x v="40"/>
    <x v="1"/>
    <x v="20"/>
    <m/>
  </r>
  <r>
    <x v="20"/>
    <x v="1"/>
    <x v="2"/>
    <x v="47"/>
    <x v="47"/>
    <x v="40"/>
    <x v="1"/>
    <x v="20"/>
    <m/>
  </r>
  <r>
    <x v="20"/>
    <x v="2"/>
    <x v="2"/>
    <x v="47"/>
    <x v="47"/>
    <x v="40"/>
    <x v="1"/>
    <x v="20"/>
    <m/>
  </r>
  <r>
    <x v="21"/>
    <x v="0"/>
    <x v="2"/>
    <x v="47"/>
    <x v="47"/>
    <x v="40"/>
    <x v="1"/>
    <x v="21"/>
    <m/>
  </r>
  <r>
    <x v="21"/>
    <x v="1"/>
    <x v="2"/>
    <x v="47"/>
    <x v="47"/>
    <x v="40"/>
    <x v="1"/>
    <x v="21"/>
    <m/>
  </r>
  <r>
    <x v="21"/>
    <x v="2"/>
    <x v="2"/>
    <x v="47"/>
    <x v="47"/>
    <x v="40"/>
    <x v="1"/>
    <x v="21"/>
    <m/>
  </r>
  <r>
    <x v="22"/>
    <x v="0"/>
    <x v="2"/>
    <x v="47"/>
    <x v="47"/>
    <x v="40"/>
    <x v="1"/>
    <x v="22"/>
    <m/>
  </r>
  <r>
    <x v="22"/>
    <x v="1"/>
    <x v="2"/>
    <x v="47"/>
    <x v="47"/>
    <x v="40"/>
    <x v="1"/>
    <x v="22"/>
    <m/>
  </r>
  <r>
    <x v="22"/>
    <x v="2"/>
    <x v="2"/>
    <x v="47"/>
    <x v="47"/>
    <x v="40"/>
    <x v="1"/>
    <x v="22"/>
    <m/>
  </r>
  <r>
    <x v="23"/>
    <x v="0"/>
    <x v="2"/>
    <x v="47"/>
    <x v="47"/>
    <x v="40"/>
    <x v="1"/>
    <x v="23"/>
    <m/>
  </r>
  <r>
    <x v="23"/>
    <x v="1"/>
    <x v="2"/>
    <x v="47"/>
    <x v="47"/>
    <x v="40"/>
    <x v="1"/>
    <x v="23"/>
    <m/>
  </r>
  <r>
    <x v="23"/>
    <x v="2"/>
    <x v="2"/>
    <x v="47"/>
    <x v="47"/>
    <x v="40"/>
    <x v="1"/>
    <x v="23"/>
    <m/>
  </r>
  <r>
    <x v="24"/>
    <x v="0"/>
    <x v="2"/>
    <x v="47"/>
    <x v="47"/>
    <x v="40"/>
    <x v="1"/>
    <x v="24"/>
    <m/>
  </r>
  <r>
    <x v="24"/>
    <x v="1"/>
    <x v="2"/>
    <x v="47"/>
    <x v="47"/>
    <x v="40"/>
    <x v="1"/>
    <x v="24"/>
    <m/>
  </r>
  <r>
    <x v="24"/>
    <x v="2"/>
    <x v="2"/>
    <x v="47"/>
    <x v="47"/>
    <x v="40"/>
    <x v="1"/>
    <x v="24"/>
    <m/>
  </r>
  <r>
    <x v="25"/>
    <x v="0"/>
    <x v="2"/>
    <x v="47"/>
    <x v="47"/>
    <x v="40"/>
    <x v="1"/>
    <x v="25"/>
    <m/>
  </r>
  <r>
    <x v="25"/>
    <x v="1"/>
    <x v="2"/>
    <x v="47"/>
    <x v="47"/>
    <x v="40"/>
    <x v="1"/>
    <x v="25"/>
    <m/>
  </r>
  <r>
    <x v="25"/>
    <x v="2"/>
    <x v="2"/>
    <x v="47"/>
    <x v="47"/>
    <x v="40"/>
    <x v="1"/>
    <x v="25"/>
    <m/>
  </r>
  <r>
    <x v="26"/>
    <x v="0"/>
    <x v="2"/>
    <x v="47"/>
    <x v="47"/>
    <x v="40"/>
    <x v="1"/>
    <x v="26"/>
    <m/>
  </r>
  <r>
    <x v="26"/>
    <x v="1"/>
    <x v="2"/>
    <x v="47"/>
    <x v="47"/>
    <x v="40"/>
    <x v="1"/>
    <x v="26"/>
    <m/>
  </r>
  <r>
    <x v="26"/>
    <x v="2"/>
    <x v="2"/>
    <x v="47"/>
    <x v="47"/>
    <x v="40"/>
    <x v="1"/>
    <x v="26"/>
    <m/>
  </r>
  <r>
    <x v="27"/>
    <x v="0"/>
    <x v="2"/>
    <x v="47"/>
    <x v="47"/>
    <x v="40"/>
    <x v="1"/>
    <x v="27"/>
    <m/>
  </r>
  <r>
    <x v="27"/>
    <x v="1"/>
    <x v="2"/>
    <x v="47"/>
    <x v="47"/>
    <x v="40"/>
    <x v="1"/>
    <x v="27"/>
    <m/>
  </r>
  <r>
    <x v="27"/>
    <x v="2"/>
    <x v="2"/>
    <x v="47"/>
    <x v="47"/>
    <x v="40"/>
    <x v="1"/>
    <x v="27"/>
    <m/>
  </r>
  <r>
    <x v="28"/>
    <x v="0"/>
    <x v="2"/>
    <x v="47"/>
    <x v="47"/>
    <x v="40"/>
    <x v="1"/>
    <x v="28"/>
    <m/>
  </r>
  <r>
    <x v="28"/>
    <x v="1"/>
    <x v="2"/>
    <x v="47"/>
    <x v="47"/>
    <x v="40"/>
    <x v="1"/>
    <x v="28"/>
    <m/>
  </r>
  <r>
    <x v="28"/>
    <x v="2"/>
    <x v="2"/>
    <x v="47"/>
    <x v="47"/>
    <x v="40"/>
    <x v="1"/>
    <x v="28"/>
    <m/>
  </r>
  <r>
    <x v="6"/>
    <x v="0"/>
    <x v="2"/>
    <x v="47"/>
    <x v="47"/>
    <x v="40"/>
    <x v="1"/>
    <x v="6"/>
    <m/>
  </r>
  <r>
    <x v="6"/>
    <x v="1"/>
    <x v="2"/>
    <x v="47"/>
    <x v="47"/>
    <x v="40"/>
    <x v="1"/>
    <x v="6"/>
    <m/>
  </r>
  <r>
    <x v="6"/>
    <x v="2"/>
    <x v="2"/>
    <x v="47"/>
    <x v="47"/>
    <x v="40"/>
    <x v="1"/>
    <x v="6"/>
    <m/>
  </r>
  <r>
    <x v="7"/>
    <x v="0"/>
    <x v="2"/>
    <x v="47"/>
    <x v="47"/>
    <x v="40"/>
    <x v="1"/>
    <x v="7"/>
    <m/>
  </r>
  <r>
    <x v="7"/>
    <x v="1"/>
    <x v="2"/>
    <x v="47"/>
    <x v="47"/>
    <x v="40"/>
    <x v="1"/>
    <x v="7"/>
    <m/>
  </r>
  <r>
    <x v="7"/>
    <x v="2"/>
    <x v="2"/>
    <x v="47"/>
    <x v="47"/>
    <x v="40"/>
    <x v="1"/>
    <x v="7"/>
    <m/>
  </r>
  <r>
    <x v="8"/>
    <x v="0"/>
    <x v="2"/>
    <x v="47"/>
    <x v="47"/>
    <x v="40"/>
    <x v="1"/>
    <x v="8"/>
    <m/>
  </r>
  <r>
    <x v="8"/>
    <x v="1"/>
    <x v="2"/>
    <x v="47"/>
    <x v="47"/>
    <x v="40"/>
    <x v="1"/>
    <x v="8"/>
    <m/>
  </r>
  <r>
    <x v="8"/>
    <x v="2"/>
    <x v="2"/>
    <x v="47"/>
    <x v="47"/>
    <x v="40"/>
    <x v="1"/>
    <x v="8"/>
    <m/>
  </r>
  <r>
    <x v="9"/>
    <x v="0"/>
    <x v="2"/>
    <x v="47"/>
    <x v="47"/>
    <x v="40"/>
    <x v="1"/>
    <x v="9"/>
    <m/>
  </r>
  <r>
    <x v="9"/>
    <x v="1"/>
    <x v="2"/>
    <x v="47"/>
    <x v="47"/>
    <x v="40"/>
    <x v="1"/>
    <x v="9"/>
    <m/>
  </r>
  <r>
    <x v="9"/>
    <x v="2"/>
    <x v="2"/>
    <x v="47"/>
    <x v="47"/>
    <x v="40"/>
    <x v="1"/>
    <x v="9"/>
    <m/>
  </r>
  <r>
    <x v="10"/>
    <x v="0"/>
    <x v="2"/>
    <x v="47"/>
    <x v="47"/>
    <x v="40"/>
    <x v="1"/>
    <x v="10"/>
    <m/>
  </r>
  <r>
    <x v="10"/>
    <x v="1"/>
    <x v="2"/>
    <x v="47"/>
    <x v="47"/>
    <x v="40"/>
    <x v="1"/>
    <x v="10"/>
    <m/>
  </r>
  <r>
    <x v="10"/>
    <x v="2"/>
    <x v="2"/>
    <x v="47"/>
    <x v="47"/>
    <x v="40"/>
    <x v="1"/>
    <x v="10"/>
    <m/>
  </r>
  <r>
    <x v="11"/>
    <x v="0"/>
    <x v="2"/>
    <x v="47"/>
    <x v="47"/>
    <x v="40"/>
    <x v="1"/>
    <x v="11"/>
    <m/>
  </r>
  <r>
    <x v="11"/>
    <x v="1"/>
    <x v="2"/>
    <x v="47"/>
    <x v="47"/>
    <x v="40"/>
    <x v="1"/>
    <x v="11"/>
    <m/>
  </r>
  <r>
    <x v="11"/>
    <x v="2"/>
    <x v="2"/>
    <x v="47"/>
    <x v="47"/>
    <x v="40"/>
    <x v="1"/>
    <x v="11"/>
    <m/>
  </r>
  <r>
    <x v="12"/>
    <x v="0"/>
    <x v="2"/>
    <x v="47"/>
    <x v="47"/>
    <x v="40"/>
    <x v="1"/>
    <x v="12"/>
    <m/>
  </r>
  <r>
    <x v="12"/>
    <x v="1"/>
    <x v="2"/>
    <x v="47"/>
    <x v="47"/>
    <x v="40"/>
    <x v="1"/>
    <x v="12"/>
    <m/>
  </r>
  <r>
    <x v="12"/>
    <x v="2"/>
    <x v="2"/>
    <x v="47"/>
    <x v="47"/>
    <x v="40"/>
    <x v="1"/>
    <x v="12"/>
    <m/>
  </r>
  <r>
    <x v="5"/>
    <x v="0"/>
    <x v="2"/>
    <x v="48"/>
    <x v="48"/>
    <x v="41"/>
    <x v="1"/>
    <x v="5"/>
    <n v="24"/>
  </r>
  <r>
    <x v="5"/>
    <x v="1"/>
    <x v="2"/>
    <x v="48"/>
    <x v="48"/>
    <x v="41"/>
    <x v="1"/>
    <x v="5"/>
    <m/>
  </r>
  <r>
    <x v="25"/>
    <x v="0"/>
    <x v="2"/>
    <x v="48"/>
    <x v="48"/>
    <x v="41"/>
    <x v="1"/>
    <x v="25"/>
    <m/>
  </r>
  <r>
    <x v="25"/>
    <x v="1"/>
    <x v="2"/>
    <x v="48"/>
    <x v="48"/>
    <x v="41"/>
    <x v="1"/>
    <x v="25"/>
    <m/>
  </r>
  <r>
    <x v="25"/>
    <x v="2"/>
    <x v="2"/>
    <x v="48"/>
    <x v="48"/>
    <x v="41"/>
    <x v="1"/>
    <x v="25"/>
    <m/>
  </r>
  <r>
    <x v="26"/>
    <x v="0"/>
    <x v="2"/>
    <x v="48"/>
    <x v="48"/>
    <x v="41"/>
    <x v="1"/>
    <x v="26"/>
    <m/>
  </r>
  <r>
    <x v="26"/>
    <x v="1"/>
    <x v="2"/>
    <x v="48"/>
    <x v="48"/>
    <x v="41"/>
    <x v="1"/>
    <x v="26"/>
    <m/>
  </r>
  <r>
    <x v="26"/>
    <x v="2"/>
    <x v="2"/>
    <x v="48"/>
    <x v="48"/>
    <x v="41"/>
    <x v="1"/>
    <x v="26"/>
    <m/>
  </r>
  <r>
    <x v="27"/>
    <x v="0"/>
    <x v="2"/>
    <x v="48"/>
    <x v="48"/>
    <x v="41"/>
    <x v="1"/>
    <x v="27"/>
    <m/>
  </r>
  <r>
    <x v="27"/>
    <x v="1"/>
    <x v="2"/>
    <x v="48"/>
    <x v="48"/>
    <x v="41"/>
    <x v="1"/>
    <x v="27"/>
    <m/>
  </r>
  <r>
    <x v="27"/>
    <x v="2"/>
    <x v="2"/>
    <x v="48"/>
    <x v="48"/>
    <x v="41"/>
    <x v="1"/>
    <x v="27"/>
    <m/>
  </r>
  <r>
    <x v="28"/>
    <x v="1"/>
    <x v="2"/>
    <x v="48"/>
    <x v="48"/>
    <x v="41"/>
    <x v="1"/>
    <x v="28"/>
    <m/>
  </r>
  <r>
    <x v="28"/>
    <x v="2"/>
    <x v="2"/>
    <x v="48"/>
    <x v="48"/>
    <x v="41"/>
    <x v="1"/>
    <x v="28"/>
    <m/>
  </r>
  <r>
    <x v="6"/>
    <x v="2"/>
    <x v="2"/>
    <x v="48"/>
    <x v="48"/>
    <x v="41"/>
    <x v="1"/>
    <x v="6"/>
    <m/>
  </r>
  <r>
    <x v="28"/>
    <x v="0"/>
    <x v="2"/>
    <x v="48"/>
    <x v="48"/>
    <x v="41"/>
    <x v="1"/>
    <x v="28"/>
    <m/>
  </r>
  <r>
    <x v="6"/>
    <x v="0"/>
    <x v="2"/>
    <x v="48"/>
    <x v="48"/>
    <x v="41"/>
    <x v="1"/>
    <x v="6"/>
    <m/>
  </r>
  <r>
    <x v="6"/>
    <x v="1"/>
    <x v="2"/>
    <x v="48"/>
    <x v="48"/>
    <x v="41"/>
    <x v="1"/>
    <x v="6"/>
    <m/>
  </r>
  <r>
    <x v="7"/>
    <x v="1"/>
    <x v="2"/>
    <x v="48"/>
    <x v="48"/>
    <x v="41"/>
    <x v="1"/>
    <x v="7"/>
    <m/>
  </r>
  <r>
    <x v="7"/>
    <x v="2"/>
    <x v="2"/>
    <x v="48"/>
    <x v="48"/>
    <x v="41"/>
    <x v="1"/>
    <x v="7"/>
    <m/>
  </r>
  <r>
    <x v="8"/>
    <x v="2"/>
    <x v="2"/>
    <x v="48"/>
    <x v="48"/>
    <x v="41"/>
    <x v="1"/>
    <x v="8"/>
    <m/>
  </r>
  <r>
    <x v="7"/>
    <x v="0"/>
    <x v="2"/>
    <x v="48"/>
    <x v="48"/>
    <x v="41"/>
    <x v="1"/>
    <x v="7"/>
    <n v="11"/>
  </r>
  <r>
    <x v="8"/>
    <x v="0"/>
    <x v="2"/>
    <x v="48"/>
    <x v="48"/>
    <x v="41"/>
    <x v="1"/>
    <x v="8"/>
    <n v="9"/>
  </r>
  <r>
    <x v="8"/>
    <x v="1"/>
    <x v="2"/>
    <x v="48"/>
    <x v="48"/>
    <x v="41"/>
    <x v="1"/>
    <x v="8"/>
    <m/>
  </r>
  <r>
    <x v="9"/>
    <x v="1"/>
    <x v="2"/>
    <x v="48"/>
    <x v="48"/>
    <x v="41"/>
    <x v="1"/>
    <x v="9"/>
    <m/>
  </r>
  <r>
    <x v="9"/>
    <x v="2"/>
    <x v="2"/>
    <x v="48"/>
    <x v="48"/>
    <x v="41"/>
    <x v="1"/>
    <x v="9"/>
    <m/>
  </r>
  <r>
    <x v="10"/>
    <x v="2"/>
    <x v="2"/>
    <x v="48"/>
    <x v="48"/>
    <x v="41"/>
    <x v="1"/>
    <x v="10"/>
    <m/>
  </r>
  <r>
    <x v="9"/>
    <x v="0"/>
    <x v="2"/>
    <x v="48"/>
    <x v="48"/>
    <x v="41"/>
    <x v="1"/>
    <x v="9"/>
    <m/>
  </r>
  <r>
    <x v="10"/>
    <x v="0"/>
    <x v="2"/>
    <x v="48"/>
    <x v="48"/>
    <x v="41"/>
    <x v="1"/>
    <x v="10"/>
    <n v="14"/>
  </r>
  <r>
    <x v="10"/>
    <x v="1"/>
    <x v="2"/>
    <x v="48"/>
    <x v="48"/>
    <x v="41"/>
    <x v="1"/>
    <x v="10"/>
    <m/>
  </r>
  <r>
    <x v="11"/>
    <x v="1"/>
    <x v="2"/>
    <x v="48"/>
    <x v="48"/>
    <x v="41"/>
    <x v="1"/>
    <x v="11"/>
    <m/>
  </r>
  <r>
    <x v="11"/>
    <x v="2"/>
    <x v="2"/>
    <x v="48"/>
    <x v="48"/>
    <x v="41"/>
    <x v="1"/>
    <x v="11"/>
    <m/>
  </r>
  <r>
    <x v="12"/>
    <x v="2"/>
    <x v="2"/>
    <x v="48"/>
    <x v="48"/>
    <x v="41"/>
    <x v="1"/>
    <x v="12"/>
    <m/>
  </r>
  <r>
    <x v="11"/>
    <x v="0"/>
    <x v="2"/>
    <x v="48"/>
    <x v="48"/>
    <x v="41"/>
    <x v="1"/>
    <x v="11"/>
    <m/>
  </r>
  <r>
    <x v="12"/>
    <x v="0"/>
    <x v="2"/>
    <x v="48"/>
    <x v="48"/>
    <x v="41"/>
    <x v="1"/>
    <x v="12"/>
    <m/>
  </r>
  <r>
    <x v="12"/>
    <x v="1"/>
    <x v="2"/>
    <x v="48"/>
    <x v="48"/>
    <x v="41"/>
    <x v="1"/>
    <x v="12"/>
    <m/>
  </r>
  <r>
    <x v="5"/>
    <x v="2"/>
    <x v="2"/>
    <x v="48"/>
    <x v="48"/>
    <x v="41"/>
    <x v="1"/>
    <x v="5"/>
    <m/>
  </r>
  <r>
    <x v="5"/>
    <x v="0"/>
    <x v="2"/>
    <x v="49"/>
    <x v="49"/>
    <x v="42"/>
    <x v="1"/>
    <x v="5"/>
    <n v="36"/>
  </r>
  <r>
    <x v="5"/>
    <x v="1"/>
    <x v="2"/>
    <x v="49"/>
    <x v="49"/>
    <x v="42"/>
    <x v="1"/>
    <x v="5"/>
    <m/>
  </r>
  <r>
    <x v="13"/>
    <x v="1"/>
    <x v="2"/>
    <x v="49"/>
    <x v="49"/>
    <x v="42"/>
    <x v="1"/>
    <x v="13"/>
    <m/>
  </r>
  <r>
    <x v="13"/>
    <x v="2"/>
    <x v="2"/>
    <x v="49"/>
    <x v="49"/>
    <x v="42"/>
    <x v="1"/>
    <x v="13"/>
    <m/>
  </r>
  <r>
    <x v="14"/>
    <x v="2"/>
    <x v="2"/>
    <x v="49"/>
    <x v="49"/>
    <x v="42"/>
    <x v="1"/>
    <x v="14"/>
    <m/>
  </r>
  <r>
    <x v="13"/>
    <x v="0"/>
    <x v="2"/>
    <x v="49"/>
    <x v="49"/>
    <x v="42"/>
    <x v="1"/>
    <x v="13"/>
    <m/>
  </r>
  <r>
    <x v="14"/>
    <x v="0"/>
    <x v="2"/>
    <x v="49"/>
    <x v="49"/>
    <x v="42"/>
    <x v="1"/>
    <x v="14"/>
    <m/>
  </r>
  <r>
    <x v="14"/>
    <x v="1"/>
    <x v="2"/>
    <x v="49"/>
    <x v="49"/>
    <x v="42"/>
    <x v="1"/>
    <x v="14"/>
    <m/>
  </r>
  <r>
    <x v="15"/>
    <x v="1"/>
    <x v="2"/>
    <x v="49"/>
    <x v="49"/>
    <x v="42"/>
    <x v="1"/>
    <x v="15"/>
    <m/>
  </r>
  <r>
    <x v="15"/>
    <x v="2"/>
    <x v="2"/>
    <x v="49"/>
    <x v="49"/>
    <x v="42"/>
    <x v="1"/>
    <x v="15"/>
    <m/>
  </r>
  <r>
    <x v="16"/>
    <x v="2"/>
    <x v="2"/>
    <x v="49"/>
    <x v="49"/>
    <x v="42"/>
    <x v="1"/>
    <x v="16"/>
    <m/>
  </r>
  <r>
    <x v="15"/>
    <x v="0"/>
    <x v="2"/>
    <x v="49"/>
    <x v="49"/>
    <x v="42"/>
    <x v="1"/>
    <x v="15"/>
    <m/>
  </r>
  <r>
    <x v="16"/>
    <x v="0"/>
    <x v="2"/>
    <x v="49"/>
    <x v="49"/>
    <x v="42"/>
    <x v="1"/>
    <x v="16"/>
    <n v="15"/>
  </r>
  <r>
    <x v="16"/>
    <x v="1"/>
    <x v="2"/>
    <x v="49"/>
    <x v="49"/>
    <x v="42"/>
    <x v="1"/>
    <x v="16"/>
    <m/>
  </r>
  <r>
    <x v="2"/>
    <x v="1"/>
    <x v="2"/>
    <x v="49"/>
    <x v="49"/>
    <x v="42"/>
    <x v="1"/>
    <x v="2"/>
    <m/>
  </r>
  <r>
    <x v="2"/>
    <x v="2"/>
    <x v="2"/>
    <x v="49"/>
    <x v="49"/>
    <x v="42"/>
    <x v="1"/>
    <x v="2"/>
    <m/>
  </r>
  <r>
    <x v="4"/>
    <x v="2"/>
    <x v="2"/>
    <x v="49"/>
    <x v="49"/>
    <x v="42"/>
    <x v="1"/>
    <x v="4"/>
    <m/>
  </r>
  <r>
    <x v="2"/>
    <x v="0"/>
    <x v="2"/>
    <x v="49"/>
    <x v="49"/>
    <x v="42"/>
    <x v="1"/>
    <x v="2"/>
    <m/>
  </r>
  <r>
    <x v="4"/>
    <x v="0"/>
    <x v="2"/>
    <x v="49"/>
    <x v="49"/>
    <x v="42"/>
    <x v="1"/>
    <x v="4"/>
    <m/>
  </r>
  <r>
    <x v="4"/>
    <x v="1"/>
    <x v="2"/>
    <x v="49"/>
    <x v="49"/>
    <x v="42"/>
    <x v="1"/>
    <x v="4"/>
    <m/>
  </r>
  <r>
    <x v="3"/>
    <x v="1"/>
    <x v="2"/>
    <x v="49"/>
    <x v="49"/>
    <x v="42"/>
    <x v="1"/>
    <x v="3"/>
    <m/>
  </r>
  <r>
    <x v="3"/>
    <x v="2"/>
    <x v="2"/>
    <x v="49"/>
    <x v="49"/>
    <x v="42"/>
    <x v="1"/>
    <x v="3"/>
    <m/>
  </r>
  <r>
    <x v="1"/>
    <x v="2"/>
    <x v="2"/>
    <x v="49"/>
    <x v="49"/>
    <x v="42"/>
    <x v="1"/>
    <x v="1"/>
    <m/>
  </r>
  <r>
    <x v="3"/>
    <x v="0"/>
    <x v="2"/>
    <x v="49"/>
    <x v="49"/>
    <x v="42"/>
    <x v="1"/>
    <x v="3"/>
    <m/>
  </r>
  <r>
    <x v="1"/>
    <x v="0"/>
    <x v="2"/>
    <x v="49"/>
    <x v="49"/>
    <x v="42"/>
    <x v="1"/>
    <x v="1"/>
    <m/>
  </r>
  <r>
    <x v="1"/>
    <x v="1"/>
    <x v="2"/>
    <x v="49"/>
    <x v="49"/>
    <x v="42"/>
    <x v="1"/>
    <x v="1"/>
    <m/>
  </r>
  <r>
    <x v="0"/>
    <x v="1"/>
    <x v="2"/>
    <x v="49"/>
    <x v="49"/>
    <x v="42"/>
    <x v="1"/>
    <x v="0"/>
    <m/>
  </r>
  <r>
    <x v="0"/>
    <x v="2"/>
    <x v="2"/>
    <x v="49"/>
    <x v="49"/>
    <x v="42"/>
    <x v="1"/>
    <x v="0"/>
    <m/>
  </r>
  <r>
    <x v="18"/>
    <x v="2"/>
    <x v="2"/>
    <x v="49"/>
    <x v="49"/>
    <x v="42"/>
    <x v="1"/>
    <x v="18"/>
    <m/>
  </r>
  <r>
    <x v="0"/>
    <x v="0"/>
    <x v="2"/>
    <x v="49"/>
    <x v="49"/>
    <x v="42"/>
    <x v="1"/>
    <x v="0"/>
    <m/>
  </r>
  <r>
    <x v="18"/>
    <x v="0"/>
    <x v="2"/>
    <x v="49"/>
    <x v="49"/>
    <x v="42"/>
    <x v="1"/>
    <x v="18"/>
    <n v="15"/>
  </r>
  <r>
    <x v="18"/>
    <x v="1"/>
    <x v="2"/>
    <x v="49"/>
    <x v="49"/>
    <x v="42"/>
    <x v="1"/>
    <x v="18"/>
    <m/>
  </r>
  <r>
    <x v="23"/>
    <x v="1"/>
    <x v="2"/>
    <x v="49"/>
    <x v="49"/>
    <x v="42"/>
    <x v="1"/>
    <x v="23"/>
    <m/>
  </r>
  <r>
    <x v="23"/>
    <x v="2"/>
    <x v="2"/>
    <x v="49"/>
    <x v="49"/>
    <x v="42"/>
    <x v="1"/>
    <x v="23"/>
    <m/>
  </r>
  <r>
    <x v="24"/>
    <x v="2"/>
    <x v="2"/>
    <x v="49"/>
    <x v="49"/>
    <x v="42"/>
    <x v="1"/>
    <x v="24"/>
    <m/>
  </r>
  <r>
    <x v="23"/>
    <x v="0"/>
    <x v="2"/>
    <x v="49"/>
    <x v="49"/>
    <x v="42"/>
    <x v="1"/>
    <x v="23"/>
    <m/>
  </r>
  <r>
    <x v="24"/>
    <x v="0"/>
    <x v="2"/>
    <x v="49"/>
    <x v="49"/>
    <x v="42"/>
    <x v="1"/>
    <x v="24"/>
    <m/>
  </r>
  <r>
    <x v="24"/>
    <x v="1"/>
    <x v="2"/>
    <x v="49"/>
    <x v="49"/>
    <x v="42"/>
    <x v="1"/>
    <x v="24"/>
    <m/>
  </r>
  <r>
    <x v="25"/>
    <x v="1"/>
    <x v="2"/>
    <x v="49"/>
    <x v="49"/>
    <x v="42"/>
    <x v="1"/>
    <x v="25"/>
    <m/>
  </r>
  <r>
    <x v="25"/>
    <x v="2"/>
    <x v="2"/>
    <x v="49"/>
    <x v="49"/>
    <x v="42"/>
    <x v="1"/>
    <x v="25"/>
    <m/>
  </r>
  <r>
    <x v="26"/>
    <x v="2"/>
    <x v="2"/>
    <x v="49"/>
    <x v="49"/>
    <x v="42"/>
    <x v="1"/>
    <x v="26"/>
    <m/>
  </r>
  <r>
    <x v="25"/>
    <x v="0"/>
    <x v="2"/>
    <x v="49"/>
    <x v="49"/>
    <x v="42"/>
    <x v="1"/>
    <x v="25"/>
    <m/>
  </r>
  <r>
    <x v="26"/>
    <x v="0"/>
    <x v="2"/>
    <x v="49"/>
    <x v="49"/>
    <x v="42"/>
    <x v="1"/>
    <x v="26"/>
    <m/>
  </r>
  <r>
    <x v="26"/>
    <x v="1"/>
    <x v="2"/>
    <x v="49"/>
    <x v="49"/>
    <x v="42"/>
    <x v="1"/>
    <x v="26"/>
    <m/>
  </r>
  <r>
    <x v="27"/>
    <x v="1"/>
    <x v="2"/>
    <x v="49"/>
    <x v="49"/>
    <x v="42"/>
    <x v="1"/>
    <x v="27"/>
    <m/>
  </r>
  <r>
    <x v="27"/>
    <x v="2"/>
    <x v="2"/>
    <x v="49"/>
    <x v="49"/>
    <x v="42"/>
    <x v="1"/>
    <x v="27"/>
    <m/>
  </r>
  <r>
    <x v="28"/>
    <x v="2"/>
    <x v="2"/>
    <x v="49"/>
    <x v="49"/>
    <x v="42"/>
    <x v="1"/>
    <x v="28"/>
    <m/>
  </r>
  <r>
    <x v="27"/>
    <x v="0"/>
    <x v="2"/>
    <x v="49"/>
    <x v="49"/>
    <x v="42"/>
    <x v="1"/>
    <x v="27"/>
    <m/>
  </r>
  <r>
    <x v="28"/>
    <x v="0"/>
    <x v="2"/>
    <x v="49"/>
    <x v="49"/>
    <x v="42"/>
    <x v="1"/>
    <x v="28"/>
    <n v="14"/>
  </r>
  <r>
    <x v="28"/>
    <x v="1"/>
    <x v="2"/>
    <x v="49"/>
    <x v="49"/>
    <x v="42"/>
    <x v="1"/>
    <x v="28"/>
    <m/>
  </r>
  <r>
    <x v="6"/>
    <x v="1"/>
    <x v="2"/>
    <x v="49"/>
    <x v="49"/>
    <x v="42"/>
    <x v="1"/>
    <x v="6"/>
    <m/>
  </r>
  <r>
    <x v="6"/>
    <x v="2"/>
    <x v="2"/>
    <x v="49"/>
    <x v="49"/>
    <x v="42"/>
    <x v="1"/>
    <x v="6"/>
    <m/>
  </r>
  <r>
    <x v="7"/>
    <x v="2"/>
    <x v="2"/>
    <x v="49"/>
    <x v="49"/>
    <x v="42"/>
    <x v="1"/>
    <x v="7"/>
    <m/>
  </r>
  <r>
    <x v="6"/>
    <x v="0"/>
    <x v="2"/>
    <x v="49"/>
    <x v="49"/>
    <x v="42"/>
    <x v="1"/>
    <x v="6"/>
    <m/>
  </r>
  <r>
    <x v="7"/>
    <x v="0"/>
    <x v="2"/>
    <x v="49"/>
    <x v="49"/>
    <x v="42"/>
    <x v="1"/>
    <x v="7"/>
    <m/>
  </r>
  <r>
    <x v="7"/>
    <x v="1"/>
    <x v="2"/>
    <x v="49"/>
    <x v="49"/>
    <x v="42"/>
    <x v="1"/>
    <x v="7"/>
    <m/>
  </r>
  <r>
    <x v="8"/>
    <x v="1"/>
    <x v="2"/>
    <x v="49"/>
    <x v="49"/>
    <x v="42"/>
    <x v="1"/>
    <x v="8"/>
    <m/>
  </r>
  <r>
    <x v="8"/>
    <x v="2"/>
    <x v="2"/>
    <x v="49"/>
    <x v="49"/>
    <x v="42"/>
    <x v="1"/>
    <x v="8"/>
    <m/>
  </r>
  <r>
    <x v="9"/>
    <x v="2"/>
    <x v="2"/>
    <x v="49"/>
    <x v="49"/>
    <x v="42"/>
    <x v="1"/>
    <x v="9"/>
    <m/>
  </r>
  <r>
    <x v="8"/>
    <x v="0"/>
    <x v="2"/>
    <x v="49"/>
    <x v="49"/>
    <x v="42"/>
    <x v="1"/>
    <x v="8"/>
    <m/>
  </r>
  <r>
    <x v="9"/>
    <x v="0"/>
    <x v="2"/>
    <x v="49"/>
    <x v="49"/>
    <x v="42"/>
    <x v="1"/>
    <x v="9"/>
    <m/>
  </r>
  <r>
    <x v="9"/>
    <x v="1"/>
    <x v="2"/>
    <x v="49"/>
    <x v="49"/>
    <x v="42"/>
    <x v="1"/>
    <x v="9"/>
    <m/>
  </r>
  <r>
    <x v="10"/>
    <x v="1"/>
    <x v="2"/>
    <x v="49"/>
    <x v="49"/>
    <x v="42"/>
    <x v="1"/>
    <x v="10"/>
    <m/>
  </r>
  <r>
    <x v="10"/>
    <x v="2"/>
    <x v="2"/>
    <x v="49"/>
    <x v="49"/>
    <x v="42"/>
    <x v="1"/>
    <x v="10"/>
    <m/>
  </r>
  <r>
    <x v="11"/>
    <x v="2"/>
    <x v="2"/>
    <x v="49"/>
    <x v="49"/>
    <x v="42"/>
    <x v="1"/>
    <x v="11"/>
    <m/>
  </r>
  <r>
    <x v="10"/>
    <x v="0"/>
    <x v="2"/>
    <x v="49"/>
    <x v="49"/>
    <x v="42"/>
    <x v="1"/>
    <x v="10"/>
    <m/>
  </r>
  <r>
    <x v="11"/>
    <x v="0"/>
    <x v="2"/>
    <x v="49"/>
    <x v="49"/>
    <x v="42"/>
    <x v="1"/>
    <x v="11"/>
    <m/>
  </r>
  <r>
    <x v="11"/>
    <x v="1"/>
    <x v="2"/>
    <x v="49"/>
    <x v="49"/>
    <x v="42"/>
    <x v="1"/>
    <x v="11"/>
    <m/>
  </r>
  <r>
    <x v="12"/>
    <x v="1"/>
    <x v="2"/>
    <x v="49"/>
    <x v="49"/>
    <x v="42"/>
    <x v="1"/>
    <x v="12"/>
    <m/>
  </r>
  <r>
    <x v="12"/>
    <x v="2"/>
    <x v="2"/>
    <x v="49"/>
    <x v="49"/>
    <x v="42"/>
    <x v="1"/>
    <x v="12"/>
    <m/>
  </r>
  <r>
    <x v="5"/>
    <x v="2"/>
    <x v="2"/>
    <x v="49"/>
    <x v="49"/>
    <x v="42"/>
    <x v="1"/>
    <x v="5"/>
    <m/>
  </r>
  <r>
    <x v="12"/>
    <x v="0"/>
    <x v="2"/>
    <x v="49"/>
    <x v="49"/>
    <x v="42"/>
    <x v="1"/>
    <x v="12"/>
    <m/>
  </r>
  <r>
    <x v="5"/>
    <x v="0"/>
    <x v="2"/>
    <x v="50"/>
    <x v="50"/>
    <x v="32"/>
    <x v="1"/>
    <x v="5"/>
    <m/>
  </r>
  <r>
    <x v="5"/>
    <x v="1"/>
    <x v="2"/>
    <x v="50"/>
    <x v="50"/>
    <x v="32"/>
    <x v="1"/>
    <x v="5"/>
    <m/>
  </r>
  <r>
    <x v="5"/>
    <x v="2"/>
    <x v="2"/>
    <x v="50"/>
    <x v="50"/>
    <x v="32"/>
    <x v="1"/>
    <x v="5"/>
    <m/>
  </r>
  <r>
    <x v="13"/>
    <x v="1"/>
    <x v="2"/>
    <x v="50"/>
    <x v="50"/>
    <x v="32"/>
    <x v="1"/>
    <x v="13"/>
    <m/>
  </r>
  <r>
    <x v="13"/>
    <x v="2"/>
    <x v="2"/>
    <x v="50"/>
    <x v="50"/>
    <x v="32"/>
    <x v="1"/>
    <x v="13"/>
    <m/>
  </r>
  <r>
    <x v="14"/>
    <x v="1"/>
    <x v="2"/>
    <x v="50"/>
    <x v="50"/>
    <x v="32"/>
    <x v="1"/>
    <x v="14"/>
    <m/>
  </r>
  <r>
    <x v="14"/>
    <x v="2"/>
    <x v="2"/>
    <x v="50"/>
    <x v="50"/>
    <x v="32"/>
    <x v="1"/>
    <x v="14"/>
    <m/>
  </r>
  <r>
    <x v="13"/>
    <x v="0"/>
    <x v="2"/>
    <x v="50"/>
    <x v="50"/>
    <x v="32"/>
    <x v="1"/>
    <x v="13"/>
    <m/>
  </r>
  <r>
    <x v="15"/>
    <x v="1"/>
    <x v="2"/>
    <x v="50"/>
    <x v="50"/>
    <x v="32"/>
    <x v="1"/>
    <x v="15"/>
    <m/>
  </r>
  <r>
    <x v="15"/>
    <x v="2"/>
    <x v="2"/>
    <x v="50"/>
    <x v="50"/>
    <x v="32"/>
    <x v="1"/>
    <x v="15"/>
    <m/>
  </r>
  <r>
    <x v="14"/>
    <x v="0"/>
    <x v="2"/>
    <x v="50"/>
    <x v="50"/>
    <x v="32"/>
    <x v="1"/>
    <x v="14"/>
    <m/>
  </r>
  <r>
    <x v="16"/>
    <x v="1"/>
    <x v="2"/>
    <x v="50"/>
    <x v="50"/>
    <x v="32"/>
    <x v="1"/>
    <x v="16"/>
    <m/>
  </r>
  <r>
    <x v="16"/>
    <x v="2"/>
    <x v="2"/>
    <x v="50"/>
    <x v="50"/>
    <x v="32"/>
    <x v="1"/>
    <x v="16"/>
    <m/>
  </r>
  <r>
    <x v="15"/>
    <x v="0"/>
    <x v="2"/>
    <x v="50"/>
    <x v="50"/>
    <x v="32"/>
    <x v="1"/>
    <x v="15"/>
    <n v="11"/>
  </r>
  <r>
    <x v="17"/>
    <x v="1"/>
    <x v="2"/>
    <x v="50"/>
    <x v="50"/>
    <x v="32"/>
    <x v="1"/>
    <x v="17"/>
    <m/>
  </r>
  <r>
    <x v="17"/>
    <x v="2"/>
    <x v="2"/>
    <x v="50"/>
    <x v="50"/>
    <x v="32"/>
    <x v="1"/>
    <x v="17"/>
    <m/>
  </r>
  <r>
    <x v="16"/>
    <x v="0"/>
    <x v="2"/>
    <x v="50"/>
    <x v="50"/>
    <x v="32"/>
    <x v="1"/>
    <x v="16"/>
    <m/>
  </r>
  <r>
    <x v="2"/>
    <x v="1"/>
    <x v="2"/>
    <x v="50"/>
    <x v="50"/>
    <x v="32"/>
    <x v="1"/>
    <x v="2"/>
    <m/>
  </r>
  <r>
    <x v="2"/>
    <x v="2"/>
    <x v="2"/>
    <x v="50"/>
    <x v="50"/>
    <x v="32"/>
    <x v="1"/>
    <x v="2"/>
    <m/>
  </r>
  <r>
    <x v="17"/>
    <x v="0"/>
    <x v="2"/>
    <x v="50"/>
    <x v="50"/>
    <x v="32"/>
    <x v="1"/>
    <x v="17"/>
    <m/>
  </r>
  <r>
    <x v="4"/>
    <x v="1"/>
    <x v="2"/>
    <x v="50"/>
    <x v="50"/>
    <x v="32"/>
    <x v="1"/>
    <x v="4"/>
    <m/>
  </r>
  <r>
    <x v="4"/>
    <x v="2"/>
    <x v="2"/>
    <x v="50"/>
    <x v="50"/>
    <x v="32"/>
    <x v="1"/>
    <x v="4"/>
    <m/>
  </r>
  <r>
    <x v="2"/>
    <x v="0"/>
    <x v="2"/>
    <x v="50"/>
    <x v="50"/>
    <x v="32"/>
    <x v="1"/>
    <x v="2"/>
    <n v="11"/>
  </r>
  <r>
    <x v="3"/>
    <x v="1"/>
    <x v="2"/>
    <x v="50"/>
    <x v="50"/>
    <x v="32"/>
    <x v="1"/>
    <x v="3"/>
    <m/>
  </r>
  <r>
    <x v="3"/>
    <x v="2"/>
    <x v="2"/>
    <x v="50"/>
    <x v="50"/>
    <x v="32"/>
    <x v="1"/>
    <x v="3"/>
    <m/>
  </r>
  <r>
    <x v="4"/>
    <x v="0"/>
    <x v="2"/>
    <x v="50"/>
    <x v="50"/>
    <x v="32"/>
    <x v="1"/>
    <x v="4"/>
    <m/>
  </r>
  <r>
    <x v="1"/>
    <x v="1"/>
    <x v="2"/>
    <x v="50"/>
    <x v="50"/>
    <x v="32"/>
    <x v="1"/>
    <x v="1"/>
    <m/>
  </r>
  <r>
    <x v="1"/>
    <x v="2"/>
    <x v="2"/>
    <x v="50"/>
    <x v="50"/>
    <x v="32"/>
    <x v="1"/>
    <x v="1"/>
    <m/>
  </r>
  <r>
    <x v="3"/>
    <x v="0"/>
    <x v="2"/>
    <x v="50"/>
    <x v="50"/>
    <x v="32"/>
    <x v="1"/>
    <x v="3"/>
    <m/>
  </r>
  <r>
    <x v="0"/>
    <x v="1"/>
    <x v="2"/>
    <x v="50"/>
    <x v="50"/>
    <x v="32"/>
    <x v="1"/>
    <x v="0"/>
    <m/>
  </r>
  <r>
    <x v="0"/>
    <x v="2"/>
    <x v="2"/>
    <x v="50"/>
    <x v="50"/>
    <x v="32"/>
    <x v="1"/>
    <x v="0"/>
    <m/>
  </r>
  <r>
    <x v="1"/>
    <x v="0"/>
    <x v="2"/>
    <x v="50"/>
    <x v="50"/>
    <x v="32"/>
    <x v="1"/>
    <x v="1"/>
    <m/>
  </r>
  <r>
    <x v="18"/>
    <x v="1"/>
    <x v="2"/>
    <x v="50"/>
    <x v="50"/>
    <x v="32"/>
    <x v="1"/>
    <x v="18"/>
    <m/>
  </r>
  <r>
    <x v="18"/>
    <x v="2"/>
    <x v="2"/>
    <x v="50"/>
    <x v="50"/>
    <x v="32"/>
    <x v="1"/>
    <x v="18"/>
    <m/>
  </r>
  <r>
    <x v="0"/>
    <x v="0"/>
    <x v="2"/>
    <x v="50"/>
    <x v="50"/>
    <x v="32"/>
    <x v="1"/>
    <x v="0"/>
    <n v="11"/>
  </r>
  <r>
    <x v="19"/>
    <x v="1"/>
    <x v="2"/>
    <x v="50"/>
    <x v="50"/>
    <x v="32"/>
    <x v="1"/>
    <x v="19"/>
    <m/>
  </r>
  <r>
    <x v="19"/>
    <x v="2"/>
    <x v="2"/>
    <x v="50"/>
    <x v="50"/>
    <x v="32"/>
    <x v="1"/>
    <x v="19"/>
    <m/>
  </r>
  <r>
    <x v="18"/>
    <x v="0"/>
    <x v="2"/>
    <x v="50"/>
    <x v="50"/>
    <x v="32"/>
    <x v="1"/>
    <x v="18"/>
    <m/>
  </r>
  <r>
    <x v="20"/>
    <x v="1"/>
    <x v="2"/>
    <x v="50"/>
    <x v="50"/>
    <x v="32"/>
    <x v="1"/>
    <x v="20"/>
    <m/>
  </r>
  <r>
    <x v="20"/>
    <x v="2"/>
    <x v="2"/>
    <x v="50"/>
    <x v="50"/>
    <x v="32"/>
    <x v="1"/>
    <x v="20"/>
    <m/>
  </r>
  <r>
    <x v="19"/>
    <x v="0"/>
    <x v="2"/>
    <x v="50"/>
    <x v="50"/>
    <x v="32"/>
    <x v="1"/>
    <x v="19"/>
    <m/>
  </r>
  <r>
    <x v="20"/>
    <x v="0"/>
    <x v="2"/>
    <x v="50"/>
    <x v="50"/>
    <x v="32"/>
    <x v="1"/>
    <x v="20"/>
    <n v="22"/>
  </r>
  <r>
    <x v="7"/>
    <x v="0"/>
    <x v="2"/>
    <x v="50"/>
    <x v="50"/>
    <x v="32"/>
    <x v="1"/>
    <x v="7"/>
    <m/>
  </r>
  <r>
    <x v="7"/>
    <x v="1"/>
    <x v="2"/>
    <x v="50"/>
    <x v="50"/>
    <x v="32"/>
    <x v="1"/>
    <x v="7"/>
    <m/>
  </r>
  <r>
    <x v="7"/>
    <x v="2"/>
    <x v="2"/>
    <x v="50"/>
    <x v="50"/>
    <x v="32"/>
    <x v="1"/>
    <x v="7"/>
    <m/>
  </r>
  <r>
    <x v="8"/>
    <x v="0"/>
    <x v="2"/>
    <x v="50"/>
    <x v="50"/>
    <x v="32"/>
    <x v="1"/>
    <x v="8"/>
    <m/>
  </r>
  <r>
    <x v="8"/>
    <x v="1"/>
    <x v="2"/>
    <x v="50"/>
    <x v="50"/>
    <x v="32"/>
    <x v="1"/>
    <x v="8"/>
    <m/>
  </r>
  <r>
    <x v="8"/>
    <x v="2"/>
    <x v="2"/>
    <x v="50"/>
    <x v="50"/>
    <x v="32"/>
    <x v="1"/>
    <x v="8"/>
    <m/>
  </r>
  <r>
    <x v="9"/>
    <x v="0"/>
    <x v="2"/>
    <x v="50"/>
    <x v="50"/>
    <x v="32"/>
    <x v="1"/>
    <x v="9"/>
    <m/>
  </r>
  <r>
    <x v="9"/>
    <x v="1"/>
    <x v="2"/>
    <x v="50"/>
    <x v="50"/>
    <x v="32"/>
    <x v="1"/>
    <x v="9"/>
    <m/>
  </r>
  <r>
    <x v="9"/>
    <x v="2"/>
    <x v="2"/>
    <x v="50"/>
    <x v="50"/>
    <x v="32"/>
    <x v="1"/>
    <x v="9"/>
    <m/>
  </r>
  <r>
    <x v="10"/>
    <x v="0"/>
    <x v="2"/>
    <x v="50"/>
    <x v="50"/>
    <x v="32"/>
    <x v="1"/>
    <x v="10"/>
    <m/>
  </r>
  <r>
    <x v="10"/>
    <x v="1"/>
    <x v="2"/>
    <x v="50"/>
    <x v="50"/>
    <x v="32"/>
    <x v="1"/>
    <x v="10"/>
    <m/>
  </r>
  <r>
    <x v="10"/>
    <x v="2"/>
    <x v="2"/>
    <x v="50"/>
    <x v="50"/>
    <x v="32"/>
    <x v="1"/>
    <x v="10"/>
    <m/>
  </r>
  <r>
    <x v="11"/>
    <x v="0"/>
    <x v="2"/>
    <x v="50"/>
    <x v="50"/>
    <x v="32"/>
    <x v="1"/>
    <x v="11"/>
    <m/>
  </r>
  <r>
    <x v="11"/>
    <x v="1"/>
    <x v="2"/>
    <x v="50"/>
    <x v="50"/>
    <x v="32"/>
    <x v="1"/>
    <x v="11"/>
    <m/>
  </r>
  <r>
    <x v="11"/>
    <x v="2"/>
    <x v="2"/>
    <x v="50"/>
    <x v="50"/>
    <x v="32"/>
    <x v="1"/>
    <x v="11"/>
    <m/>
  </r>
  <r>
    <x v="12"/>
    <x v="0"/>
    <x v="2"/>
    <x v="50"/>
    <x v="50"/>
    <x v="32"/>
    <x v="1"/>
    <x v="12"/>
    <n v="7"/>
  </r>
  <r>
    <x v="12"/>
    <x v="1"/>
    <x v="2"/>
    <x v="50"/>
    <x v="50"/>
    <x v="32"/>
    <x v="1"/>
    <x v="12"/>
    <m/>
  </r>
  <r>
    <x v="12"/>
    <x v="2"/>
    <x v="2"/>
    <x v="50"/>
    <x v="50"/>
    <x v="32"/>
    <x v="1"/>
    <x v="12"/>
    <m/>
  </r>
  <r>
    <x v="5"/>
    <x v="0"/>
    <x v="2"/>
    <x v="51"/>
    <x v="51"/>
    <x v="43"/>
    <x v="1"/>
    <x v="5"/>
    <n v="39"/>
  </r>
  <r>
    <x v="5"/>
    <x v="1"/>
    <x v="2"/>
    <x v="51"/>
    <x v="51"/>
    <x v="43"/>
    <x v="1"/>
    <x v="5"/>
    <m/>
  </r>
  <r>
    <x v="22"/>
    <x v="1"/>
    <x v="2"/>
    <x v="51"/>
    <x v="51"/>
    <x v="43"/>
    <x v="1"/>
    <x v="22"/>
    <m/>
  </r>
  <r>
    <x v="22"/>
    <x v="2"/>
    <x v="2"/>
    <x v="51"/>
    <x v="51"/>
    <x v="43"/>
    <x v="1"/>
    <x v="22"/>
    <m/>
  </r>
  <r>
    <x v="23"/>
    <x v="2"/>
    <x v="2"/>
    <x v="51"/>
    <x v="51"/>
    <x v="43"/>
    <x v="1"/>
    <x v="23"/>
    <m/>
  </r>
  <r>
    <x v="22"/>
    <x v="0"/>
    <x v="2"/>
    <x v="51"/>
    <x v="51"/>
    <x v="43"/>
    <x v="1"/>
    <x v="22"/>
    <m/>
  </r>
  <r>
    <x v="23"/>
    <x v="0"/>
    <x v="2"/>
    <x v="51"/>
    <x v="51"/>
    <x v="43"/>
    <x v="1"/>
    <x v="23"/>
    <m/>
  </r>
  <r>
    <x v="23"/>
    <x v="1"/>
    <x v="2"/>
    <x v="51"/>
    <x v="51"/>
    <x v="43"/>
    <x v="1"/>
    <x v="23"/>
    <m/>
  </r>
  <r>
    <x v="24"/>
    <x v="1"/>
    <x v="2"/>
    <x v="51"/>
    <x v="51"/>
    <x v="43"/>
    <x v="1"/>
    <x v="24"/>
    <m/>
  </r>
  <r>
    <x v="24"/>
    <x v="2"/>
    <x v="2"/>
    <x v="51"/>
    <x v="51"/>
    <x v="43"/>
    <x v="1"/>
    <x v="24"/>
    <m/>
  </r>
  <r>
    <x v="25"/>
    <x v="1"/>
    <x v="2"/>
    <x v="51"/>
    <x v="51"/>
    <x v="43"/>
    <x v="1"/>
    <x v="25"/>
    <m/>
  </r>
  <r>
    <x v="25"/>
    <x v="2"/>
    <x v="2"/>
    <x v="51"/>
    <x v="51"/>
    <x v="43"/>
    <x v="1"/>
    <x v="25"/>
    <m/>
  </r>
  <r>
    <x v="24"/>
    <x v="0"/>
    <x v="2"/>
    <x v="51"/>
    <x v="51"/>
    <x v="43"/>
    <x v="1"/>
    <x v="24"/>
    <m/>
  </r>
  <r>
    <x v="26"/>
    <x v="1"/>
    <x v="2"/>
    <x v="51"/>
    <x v="51"/>
    <x v="43"/>
    <x v="1"/>
    <x v="26"/>
    <m/>
  </r>
  <r>
    <x v="26"/>
    <x v="2"/>
    <x v="2"/>
    <x v="51"/>
    <x v="51"/>
    <x v="43"/>
    <x v="1"/>
    <x v="26"/>
    <m/>
  </r>
  <r>
    <x v="25"/>
    <x v="0"/>
    <x v="2"/>
    <x v="51"/>
    <x v="51"/>
    <x v="43"/>
    <x v="1"/>
    <x v="25"/>
    <m/>
  </r>
  <r>
    <x v="27"/>
    <x v="1"/>
    <x v="2"/>
    <x v="51"/>
    <x v="51"/>
    <x v="43"/>
    <x v="1"/>
    <x v="27"/>
    <m/>
  </r>
  <r>
    <x v="27"/>
    <x v="2"/>
    <x v="2"/>
    <x v="51"/>
    <x v="51"/>
    <x v="43"/>
    <x v="1"/>
    <x v="27"/>
    <m/>
  </r>
  <r>
    <x v="26"/>
    <x v="0"/>
    <x v="2"/>
    <x v="51"/>
    <x v="51"/>
    <x v="43"/>
    <x v="1"/>
    <x v="26"/>
    <m/>
  </r>
  <r>
    <x v="28"/>
    <x v="1"/>
    <x v="2"/>
    <x v="51"/>
    <x v="51"/>
    <x v="43"/>
    <x v="1"/>
    <x v="28"/>
    <m/>
  </r>
  <r>
    <x v="28"/>
    <x v="2"/>
    <x v="2"/>
    <x v="51"/>
    <x v="51"/>
    <x v="43"/>
    <x v="1"/>
    <x v="28"/>
    <m/>
  </r>
  <r>
    <x v="27"/>
    <x v="0"/>
    <x v="2"/>
    <x v="51"/>
    <x v="51"/>
    <x v="43"/>
    <x v="1"/>
    <x v="27"/>
    <n v="10"/>
  </r>
  <r>
    <x v="6"/>
    <x v="1"/>
    <x v="2"/>
    <x v="51"/>
    <x v="51"/>
    <x v="43"/>
    <x v="1"/>
    <x v="6"/>
    <m/>
  </r>
  <r>
    <x v="6"/>
    <x v="2"/>
    <x v="2"/>
    <x v="51"/>
    <x v="51"/>
    <x v="43"/>
    <x v="1"/>
    <x v="6"/>
    <m/>
  </r>
  <r>
    <x v="28"/>
    <x v="0"/>
    <x v="2"/>
    <x v="51"/>
    <x v="51"/>
    <x v="43"/>
    <x v="1"/>
    <x v="28"/>
    <m/>
  </r>
  <r>
    <x v="7"/>
    <x v="1"/>
    <x v="2"/>
    <x v="51"/>
    <x v="51"/>
    <x v="43"/>
    <x v="1"/>
    <x v="7"/>
    <m/>
  </r>
  <r>
    <x v="7"/>
    <x v="2"/>
    <x v="2"/>
    <x v="51"/>
    <x v="51"/>
    <x v="43"/>
    <x v="1"/>
    <x v="7"/>
    <m/>
  </r>
  <r>
    <x v="6"/>
    <x v="0"/>
    <x v="2"/>
    <x v="51"/>
    <x v="51"/>
    <x v="43"/>
    <x v="1"/>
    <x v="6"/>
    <m/>
  </r>
  <r>
    <x v="8"/>
    <x v="1"/>
    <x v="2"/>
    <x v="51"/>
    <x v="51"/>
    <x v="43"/>
    <x v="1"/>
    <x v="8"/>
    <m/>
  </r>
  <r>
    <x v="8"/>
    <x v="2"/>
    <x v="2"/>
    <x v="51"/>
    <x v="51"/>
    <x v="43"/>
    <x v="1"/>
    <x v="8"/>
    <m/>
  </r>
  <r>
    <x v="7"/>
    <x v="0"/>
    <x v="2"/>
    <x v="51"/>
    <x v="51"/>
    <x v="43"/>
    <x v="1"/>
    <x v="7"/>
    <m/>
  </r>
  <r>
    <x v="9"/>
    <x v="1"/>
    <x v="2"/>
    <x v="51"/>
    <x v="51"/>
    <x v="43"/>
    <x v="1"/>
    <x v="9"/>
    <m/>
  </r>
  <r>
    <x v="9"/>
    <x v="2"/>
    <x v="2"/>
    <x v="51"/>
    <x v="51"/>
    <x v="43"/>
    <x v="1"/>
    <x v="9"/>
    <m/>
  </r>
  <r>
    <x v="8"/>
    <x v="0"/>
    <x v="2"/>
    <x v="51"/>
    <x v="51"/>
    <x v="43"/>
    <x v="1"/>
    <x v="8"/>
    <n v="11"/>
  </r>
  <r>
    <x v="10"/>
    <x v="1"/>
    <x v="2"/>
    <x v="51"/>
    <x v="51"/>
    <x v="43"/>
    <x v="1"/>
    <x v="10"/>
    <m/>
  </r>
  <r>
    <x v="10"/>
    <x v="2"/>
    <x v="2"/>
    <x v="51"/>
    <x v="51"/>
    <x v="43"/>
    <x v="1"/>
    <x v="10"/>
    <m/>
  </r>
  <r>
    <x v="9"/>
    <x v="0"/>
    <x v="2"/>
    <x v="51"/>
    <x v="51"/>
    <x v="43"/>
    <x v="1"/>
    <x v="9"/>
    <m/>
  </r>
  <r>
    <x v="11"/>
    <x v="1"/>
    <x v="2"/>
    <x v="51"/>
    <x v="51"/>
    <x v="43"/>
    <x v="1"/>
    <x v="11"/>
    <m/>
  </r>
  <r>
    <x v="11"/>
    <x v="2"/>
    <x v="2"/>
    <x v="51"/>
    <x v="51"/>
    <x v="43"/>
    <x v="1"/>
    <x v="11"/>
    <m/>
  </r>
  <r>
    <x v="10"/>
    <x v="0"/>
    <x v="2"/>
    <x v="51"/>
    <x v="51"/>
    <x v="43"/>
    <x v="1"/>
    <x v="10"/>
    <n v="9"/>
  </r>
  <r>
    <x v="12"/>
    <x v="1"/>
    <x v="2"/>
    <x v="51"/>
    <x v="51"/>
    <x v="43"/>
    <x v="1"/>
    <x v="12"/>
    <m/>
  </r>
  <r>
    <x v="12"/>
    <x v="2"/>
    <x v="2"/>
    <x v="51"/>
    <x v="51"/>
    <x v="43"/>
    <x v="1"/>
    <x v="12"/>
    <m/>
  </r>
  <r>
    <x v="11"/>
    <x v="0"/>
    <x v="2"/>
    <x v="51"/>
    <x v="51"/>
    <x v="43"/>
    <x v="1"/>
    <x v="11"/>
    <n v="20"/>
  </r>
  <r>
    <x v="5"/>
    <x v="2"/>
    <x v="2"/>
    <x v="51"/>
    <x v="51"/>
    <x v="43"/>
    <x v="1"/>
    <x v="5"/>
    <m/>
  </r>
  <r>
    <x v="12"/>
    <x v="0"/>
    <x v="2"/>
    <x v="51"/>
    <x v="51"/>
    <x v="43"/>
    <x v="1"/>
    <x v="12"/>
    <m/>
  </r>
  <r>
    <x v="14"/>
    <x v="0"/>
    <x v="2"/>
    <x v="52"/>
    <x v="52"/>
    <x v="44"/>
    <x v="1"/>
    <x v="14"/>
    <m/>
  </r>
  <r>
    <x v="14"/>
    <x v="0"/>
    <x v="2"/>
    <x v="53"/>
    <x v="53"/>
    <x v="41"/>
    <x v="1"/>
    <x v="14"/>
    <m/>
  </r>
  <r>
    <x v="14"/>
    <x v="0"/>
    <x v="2"/>
    <x v="54"/>
    <x v="54"/>
    <x v="45"/>
    <x v="1"/>
    <x v="14"/>
    <m/>
  </r>
  <r>
    <x v="14"/>
    <x v="0"/>
    <x v="2"/>
    <x v="55"/>
    <x v="55"/>
    <x v="46"/>
    <x v="1"/>
    <x v="14"/>
    <n v="12"/>
  </r>
  <r>
    <x v="14"/>
    <x v="0"/>
    <x v="3"/>
    <x v="56"/>
    <x v="56"/>
    <x v="47"/>
    <x v="1"/>
    <x v="14"/>
    <m/>
  </r>
  <r>
    <x v="14"/>
    <x v="0"/>
    <x v="3"/>
    <x v="57"/>
    <x v="57"/>
    <x v="47"/>
    <x v="1"/>
    <x v="14"/>
    <m/>
  </r>
  <r>
    <x v="14"/>
    <x v="0"/>
    <x v="3"/>
    <x v="58"/>
    <x v="58"/>
    <x v="47"/>
    <x v="1"/>
    <x v="14"/>
    <m/>
  </r>
  <r>
    <x v="14"/>
    <x v="0"/>
    <x v="2"/>
    <x v="59"/>
    <x v="59"/>
    <x v="48"/>
    <x v="1"/>
    <x v="14"/>
    <m/>
  </r>
  <r>
    <x v="14"/>
    <x v="0"/>
    <x v="2"/>
    <x v="60"/>
    <x v="60"/>
    <x v="35"/>
    <x v="1"/>
    <x v="14"/>
    <m/>
  </r>
  <r>
    <x v="14"/>
    <x v="0"/>
    <x v="1"/>
    <x v="61"/>
    <x v="61"/>
    <x v="2"/>
    <x v="1"/>
    <x v="14"/>
    <m/>
  </r>
  <r>
    <x v="14"/>
    <x v="0"/>
    <x v="1"/>
    <x v="62"/>
    <x v="62"/>
    <x v="2"/>
    <x v="1"/>
    <x v="14"/>
    <m/>
  </r>
  <r>
    <x v="14"/>
    <x v="1"/>
    <x v="1"/>
    <x v="63"/>
    <x v="63"/>
    <x v="1"/>
    <x v="1"/>
    <x v="14"/>
    <m/>
  </r>
  <r>
    <x v="14"/>
    <x v="1"/>
    <x v="2"/>
    <x v="64"/>
    <x v="64"/>
    <x v="38"/>
    <x v="1"/>
    <x v="14"/>
    <m/>
  </r>
  <r>
    <x v="14"/>
    <x v="1"/>
    <x v="2"/>
    <x v="65"/>
    <x v="65"/>
    <x v="27"/>
    <x v="1"/>
    <x v="14"/>
    <m/>
  </r>
  <r>
    <x v="14"/>
    <x v="1"/>
    <x v="2"/>
    <x v="66"/>
    <x v="66"/>
    <x v="49"/>
    <x v="1"/>
    <x v="14"/>
    <m/>
  </r>
  <r>
    <x v="14"/>
    <x v="1"/>
    <x v="2"/>
    <x v="67"/>
    <x v="67"/>
    <x v="50"/>
    <x v="1"/>
    <x v="14"/>
    <m/>
  </r>
  <r>
    <x v="14"/>
    <x v="1"/>
    <x v="2"/>
    <x v="68"/>
    <x v="68"/>
    <x v="29"/>
    <x v="1"/>
    <x v="14"/>
    <m/>
  </r>
  <r>
    <x v="14"/>
    <x v="1"/>
    <x v="1"/>
    <x v="69"/>
    <x v="69"/>
    <x v="51"/>
    <x v="1"/>
    <x v="14"/>
    <m/>
  </r>
  <r>
    <x v="14"/>
    <x v="1"/>
    <x v="1"/>
    <x v="70"/>
    <x v="70"/>
    <x v="5"/>
    <x v="1"/>
    <x v="14"/>
    <m/>
  </r>
  <r>
    <x v="14"/>
    <x v="1"/>
    <x v="1"/>
    <x v="71"/>
    <x v="71"/>
    <x v="3"/>
    <x v="1"/>
    <x v="14"/>
    <m/>
  </r>
  <r>
    <x v="14"/>
    <x v="1"/>
    <x v="1"/>
    <x v="72"/>
    <x v="72"/>
    <x v="19"/>
    <x v="1"/>
    <x v="14"/>
    <m/>
  </r>
  <r>
    <x v="14"/>
    <x v="1"/>
    <x v="1"/>
    <x v="73"/>
    <x v="73"/>
    <x v="28"/>
    <x v="1"/>
    <x v="14"/>
    <m/>
  </r>
  <r>
    <x v="14"/>
    <x v="1"/>
    <x v="1"/>
    <x v="74"/>
    <x v="74"/>
    <x v="5"/>
    <x v="1"/>
    <x v="14"/>
    <m/>
  </r>
  <r>
    <x v="14"/>
    <x v="1"/>
    <x v="2"/>
    <x v="75"/>
    <x v="75"/>
    <x v="35"/>
    <x v="1"/>
    <x v="14"/>
    <m/>
  </r>
  <r>
    <x v="14"/>
    <x v="1"/>
    <x v="2"/>
    <x v="76"/>
    <x v="76"/>
    <x v="52"/>
    <x v="1"/>
    <x v="14"/>
    <m/>
  </r>
  <r>
    <x v="14"/>
    <x v="1"/>
    <x v="2"/>
    <x v="77"/>
    <x v="77"/>
    <x v="27"/>
    <x v="1"/>
    <x v="14"/>
    <m/>
  </r>
  <r>
    <x v="14"/>
    <x v="1"/>
    <x v="2"/>
    <x v="78"/>
    <x v="78"/>
    <x v="27"/>
    <x v="1"/>
    <x v="14"/>
    <m/>
  </r>
  <r>
    <x v="14"/>
    <x v="1"/>
    <x v="1"/>
    <x v="79"/>
    <x v="79"/>
    <x v="19"/>
    <x v="1"/>
    <x v="14"/>
    <m/>
  </r>
  <r>
    <x v="14"/>
    <x v="1"/>
    <x v="1"/>
    <x v="80"/>
    <x v="80"/>
    <x v="28"/>
    <x v="1"/>
    <x v="14"/>
    <m/>
  </r>
  <r>
    <x v="14"/>
    <x v="1"/>
    <x v="2"/>
    <x v="81"/>
    <x v="81"/>
    <x v="38"/>
    <x v="1"/>
    <x v="14"/>
    <m/>
  </r>
  <r>
    <x v="14"/>
    <x v="1"/>
    <x v="1"/>
    <x v="82"/>
    <x v="82"/>
    <x v="8"/>
    <x v="1"/>
    <x v="14"/>
    <m/>
  </r>
  <r>
    <x v="14"/>
    <x v="1"/>
    <x v="1"/>
    <x v="83"/>
    <x v="83"/>
    <x v="2"/>
    <x v="1"/>
    <x v="14"/>
    <m/>
  </r>
  <r>
    <x v="14"/>
    <x v="1"/>
    <x v="2"/>
    <x v="84"/>
    <x v="84"/>
    <x v="19"/>
    <x v="1"/>
    <x v="14"/>
    <m/>
  </r>
  <r>
    <x v="14"/>
    <x v="1"/>
    <x v="2"/>
    <x v="85"/>
    <x v="85"/>
    <x v="48"/>
    <x v="1"/>
    <x v="14"/>
    <m/>
  </r>
  <r>
    <x v="14"/>
    <x v="1"/>
    <x v="2"/>
    <x v="86"/>
    <x v="86"/>
    <x v="2"/>
    <x v="1"/>
    <x v="14"/>
    <m/>
  </r>
  <r>
    <x v="14"/>
    <x v="1"/>
    <x v="1"/>
    <x v="87"/>
    <x v="87"/>
    <x v="13"/>
    <x v="1"/>
    <x v="14"/>
    <m/>
  </r>
  <r>
    <x v="14"/>
    <x v="1"/>
    <x v="1"/>
    <x v="88"/>
    <x v="88"/>
    <x v="16"/>
    <x v="1"/>
    <x v="14"/>
    <m/>
  </r>
  <r>
    <x v="14"/>
    <x v="1"/>
    <x v="1"/>
    <x v="89"/>
    <x v="89"/>
    <x v="13"/>
    <x v="1"/>
    <x v="14"/>
    <m/>
  </r>
  <r>
    <x v="14"/>
    <x v="1"/>
    <x v="2"/>
    <x v="90"/>
    <x v="90"/>
    <x v="53"/>
    <x v="1"/>
    <x v="14"/>
    <m/>
  </r>
  <r>
    <x v="14"/>
    <x v="1"/>
    <x v="2"/>
    <x v="91"/>
    <x v="91"/>
    <x v="34"/>
    <x v="1"/>
    <x v="14"/>
    <m/>
  </r>
  <r>
    <x v="14"/>
    <x v="1"/>
    <x v="2"/>
    <x v="92"/>
    <x v="92"/>
    <x v="27"/>
    <x v="1"/>
    <x v="14"/>
    <m/>
  </r>
  <r>
    <x v="14"/>
    <x v="1"/>
    <x v="2"/>
    <x v="93"/>
    <x v="93"/>
    <x v="41"/>
    <x v="1"/>
    <x v="14"/>
    <m/>
  </r>
  <r>
    <x v="14"/>
    <x v="1"/>
    <x v="2"/>
    <x v="52"/>
    <x v="52"/>
    <x v="44"/>
    <x v="1"/>
    <x v="14"/>
    <m/>
  </r>
  <r>
    <x v="14"/>
    <x v="1"/>
    <x v="2"/>
    <x v="53"/>
    <x v="53"/>
    <x v="41"/>
    <x v="1"/>
    <x v="14"/>
    <m/>
  </r>
  <r>
    <x v="14"/>
    <x v="1"/>
    <x v="2"/>
    <x v="54"/>
    <x v="54"/>
    <x v="45"/>
    <x v="1"/>
    <x v="14"/>
    <m/>
  </r>
  <r>
    <x v="14"/>
    <x v="1"/>
    <x v="2"/>
    <x v="55"/>
    <x v="55"/>
    <x v="46"/>
    <x v="1"/>
    <x v="14"/>
    <m/>
  </r>
  <r>
    <x v="14"/>
    <x v="1"/>
    <x v="3"/>
    <x v="56"/>
    <x v="56"/>
    <x v="47"/>
    <x v="1"/>
    <x v="14"/>
    <m/>
  </r>
  <r>
    <x v="14"/>
    <x v="1"/>
    <x v="3"/>
    <x v="57"/>
    <x v="57"/>
    <x v="47"/>
    <x v="1"/>
    <x v="14"/>
    <m/>
  </r>
  <r>
    <x v="14"/>
    <x v="1"/>
    <x v="3"/>
    <x v="58"/>
    <x v="58"/>
    <x v="47"/>
    <x v="1"/>
    <x v="14"/>
    <m/>
  </r>
  <r>
    <x v="14"/>
    <x v="1"/>
    <x v="2"/>
    <x v="59"/>
    <x v="59"/>
    <x v="48"/>
    <x v="1"/>
    <x v="14"/>
    <m/>
  </r>
  <r>
    <x v="14"/>
    <x v="1"/>
    <x v="2"/>
    <x v="60"/>
    <x v="60"/>
    <x v="35"/>
    <x v="1"/>
    <x v="14"/>
    <m/>
  </r>
  <r>
    <x v="14"/>
    <x v="1"/>
    <x v="1"/>
    <x v="61"/>
    <x v="61"/>
    <x v="2"/>
    <x v="1"/>
    <x v="14"/>
    <m/>
  </r>
  <r>
    <x v="14"/>
    <x v="1"/>
    <x v="1"/>
    <x v="62"/>
    <x v="62"/>
    <x v="2"/>
    <x v="1"/>
    <x v="14"/>
    <m/>
  </r>
  <r>
    <x v="14"/>
    <x v="2"/>
    <x v="1"/>
    <x v="63"/>
    <x v="63"/>
    <x v="1"/>
    <x v="1"/>
    <x v="14"/>
    <m/>
  </r>
  <r>
    <x v="14"/>
    <x v="2"/>
    <x v="2"/>
    <x v="64"/>
    <x v="64"/>
    <x v="38"/>
    <x v="1"/>
    <x v="14"/>
    <m/>
  </r>
  <r>
    <x v="14"/>
    <x v="2"/>
    <x v="2"/>
    <x v="65"/>
    <x v="65"/>
    <x v="27"/>
    <x v="1"/>
    <x v="14"/>
    <m/>
  </r>
  <r>
    <x v="14"/>
    <x v="2"/>
    <x v="2"/>
    <x v="66"/>
    <x v="66"/>
    <x v="49"/>
    <x v="1"/>
    <x v="14"/>
    <m/>
  </r>
  <r>
    <x v="14"/>
    <x v="2"/>
    <x v="2"/>
    <x v="67"/>
    <x v="67"/>
    <x v="50"/>
    <x v="1"/>
    <x v="14"/>
    <m/>
  </r>
  <r>
    <x v="14"/>
    <x v="2"/>
    <x v="2"/>
    <x v="68"/>
    <x v="68"/>
    <x v="29"/>
    <x v="1"/>
    <x v="14"/>
    <m/>
  </r>
  <r>
    <x v="14"/>
    <x v="2"/>
    <x v="1"/>
    <x v="69"/>
    <x v="69"/>
    <x v="51"/>
    <x v="1"/>
    <x v="14"/>
    <m/>
  </r>
  <r>
    <x v="14"/>
    <x v="2"/>
    <x v="1"/>
    <x v="70"/>
    <x v="70"/>
    <x v="5"/>
    <x v="1"/>
    <x v="14"/>
    <m/>
  </r>
  <r>
    <x v="14"/>
    <x v="2"/>
    <x v="1"/>
    <x v="71"/>
    <x v="71"/>
    <x v="3"/>
    <x v="1"/>
    <x v="14"/>
    <m/>
  </r>
  <r>
    <x v="14"/>
    <x v="2"/>
    <x v="1"/>
    <x v="72"/>
    <x v="72"/>
    <x v="19"/>
    <x v="1"/>
    <x v="14"/>
    <m/>
  </r>
  <r>
    <x v="14"/>
    <x v="2"/>
    <x v="1"/>
    <x v="73"/>
    <x v="73"/>
    <x v="28"/>
    <x v="1"/>
    <x v="14"/>
    <m/>
  </r>
  <r>
    <x v="14"/>
    <x v="2"/>
    <x v="1"/>
    <x v="74"/>
    <x v="74"/>
    <x v="5"/>
    <x v="1"/>
    <x v="14"/>
    <m/>
  </r>
  <r>
    <x v="14"/>
    <x v="2"/>
    <x v="2"/>
    <x v="75"/>
    <x v="75"/>
    <x v="35"/>
    <x v="1"/>
    <x v="14"/>
    <m/>
  </r>
  <r>
    <x v="14"/>
    <x v="2"/>
    <x v="2"/>
    <x v="76"/>
    <x v="76"/>
    <x v="52"/>
    <x v="1"/>
    <x v="14"/>
    <m/>
  </r>
  <r>
    <x v="14"/>
    <x v="2"/>
    <x v="2"/>
    <x v="77"/>
    <x v="77"/>
    <x v="27"/>
    <x v="1"/>
    <x v="14"/>
    <m/>
  </r>
  <r>
    <x v="14"/>
    <x v="2"/>
    <x v="2"/>
    <x v="78"/>
    <x v="78"/>
    <x v="27"/>
    <x v="1"/>
    <x v="14"/>
    <m/>
  </r>
  <r>
    <x v="14"/>
    <x v="2"/>
    <x v="1"/>
    <x v="79"/>
    <x v="79"/>
    <x v="19"/>
    <x v="1"/>
    <x v="14"/>
    <m/>
  </r>
  <r>
    <x v="14"/>
    <x v="2"/>
    <x v="1"/>
    <x v="80"/>
    <x v="80"/>
    <x v="28"/>
    <x v="1"/>
    <x v="14"/>
    <m/>
  </r>
  <r>
    <x v="14"/>
    <x v="2"/>
    <x v="2"/>
    <x v="81"/>
    <x v="81"/>
    <x v="38"/>
    <x v="1"/>
    <x v="14"/>
    <m/>
  </r>
  <r>
    <x v="14"/>
    <x v="2"/>
    <x v="1"/>
    <x v="82"/>
    <x v="82"/>
    <x v="8"/>
    <x v="1"/>
    <x v="14"/>
    <m/>
  </r>
  <r>
    <x v="14"/>
    <x v="2"/>
    <x v="1"/>
    <x v="83"/>
    <x v="83"/>
    <x v="2"/>
    <x v="1"/>
    <x v="14"/>
    <m/>
  </r>
  <r>
    <x v="14"/>
    <x v="2"/>
    <x v="2"/>
    <x v="84"/>
    <x v="84"/>
    <x v="19"/>
    <x v="1"/>
    <x v="14"/>
    <m/>
  </r>
  <r>
    <x v="14"/>
    <x v="2"/>
    <x v="2"/>
    <x v="85"/>
    <x v="85"/>
    <x v="48"/>
    <x v="1"/>
    <x v="14"/>
    <m/>
  </r>
  <r>
    <x v="14"/>
    <x v="2"/>
    <x v="2"/>
    <x v="86"/>
    <x v="86"/>
    <x v="2"/>
    <x v="1"/>
    <x v="14"/>
    <m/>
  </r>
  <r>
    <x v="14"/>
    <x v="2"/>
    <x v="1"/>
    <x v="87"/>
    <x v="87"/>
    <x v="13"/>
    <x v="1"/>
    <x v="14"/>
    <m/>
  </r>
  <r>
    <x v="14"/>
    <x v="2"/>
    <x v="1"/>
    <x v="88"/>
    <x v="88"/>
    <x v="16"/>
    <x v="1"/>
    <x v="14"/>
    <m/>
  </r>
  <r>
    <x v="14"/>
    <x v="2"/>
    <x v="1"/>
    <x v="89"/>
    <x v="89"/>
    <x v="13"/>
    <x v="1"/>
    <x v="14"/>
    <m/>
  </r>
  <r>
    <x v="14"/>
    <x v="2"/>
    <x v="2"/>
    <x v="90"/>
    <x v="90"/>
    <x v="53"/>
    <x v="1"/>
    <x v="14"/>
    <m/>
  </r>
  <r>
    <x v="14"/>
    <x v="2"/>
    <x v="2"/>
    <x v="91"/>
    <x v="91"/>
    <x v="34"/>
    <x v="1"/>
    <x v="14"/>
    <m/>
  </r>
  <r>
    <x v="14"/>
    <x v="2"/>
    <x v="2"/>
    <x v="92"/>
    <x v="92"/>
    <x v="27"/>
    <x v="1"/>
    <x v="14"/>
    <m/>
  </r>
  <r>
    <x v="14"/>
    <x v="2"/>
    <x v="2"/>
    <x v="93"/>
    <x v="93"/>
    <x v="41"/>
    <x v="1"/>
    <x v="14"/>
    <m/>
  </r>
  <r>
    <x v="14"/>
    <x v="2"/>
    <x v="2"/>
    <x v="52"/>
    <x v="52"/>
    <x v="44"/>
    <x v="1"/>
    <x v="14"/>
    <m/>
  </r>
  <r>
    <x v="14"/>
    <x v="2"/>
    <x v="2"/>
    <x v="53"/>
    <x v="53"/>
    <x v="41"/>
    <x v="1"/>
    <x v="14"/>
    <m/>
  </r>
  <r>
    <x v="14"/>
    <x v="2"/>
    <x v="2"/>
    <x v="54"/>
    <x v="54"/>
    <x v="45"/>
    <x v="1"/>
    <x v="14"/>
    <m/>
  </r>
  <r>
    <x v="14"/>
    <x v="2"/>
    <x v="2"/>
    <x v="55"/>
    <x v="55"/>
    <x v="46"/>
    <x v="1"/>
    <x v="14"/>
    <m/>
  </r>
  <r>
    <x v="14"/>
    <x v="2"/>
    <x v="3"/>
    <x v="56"/>
    <x v="56"/>
    <x v="47"/>
    <x v="1"/>
    <x v="14"/>
    <m/>
  </r>
  <r>
    <x v="14"/>
    <x v="2"/>
    <x v="3"/>
    <x v="57"/>
    <x v="57"/>
    <x v="47"/>
    <x v="1"/>
    <x v="14"/>
    <m/>
  </r>
  <r>
    <x v="14"/>
    <x v="2"/>
    <x v="3"/>
    <x v="58"/>
    <x v="58"/>
    <x v="47"/>
    <x v="1"/>
    <x v="14"/>
    <m/>
  </r>
  <r>
    <x v="14"/>
    <x v="2"/>
    <x v="2"/>
    <x v="59"/>
    <x v="59"/>
    <x v="48"/>
    <x v="1"/>
    <x v="14"/>
    <m/>
  </r>
  <r>
    <x v="14"/>
    <x v="2"/>
    <x v="2"/>
    <x v="60"/>
    <x v="60"/>
    <x v="35"/>
    <x v="1"/>
    <x v="14"/>
    <m/>
  </r>
  <r>
    <x v="14"/>
    <x v="2"/>
    <x v="1"/>
    <x v="61"/>
    <x v="61"/>
    <x v="2"/>
    <x v="1"/>
    <x v="14"/>
    <m/>
  </r>
  <r>
    <x v="14"/>
    <x v="2"/>
    <x v="1"/>
    <x v="62"/>
    <x v="62"/>
    <x v="2"/>
    <x v="1"/>
    <x v="14"/>
    <m/>
  </r>
  <r>
    <x v="13"/>
    <x v="0"/>
    <x v="1"/>
    <x v="63"/>
    <x v="63"/>
    <x v="1"/>
    <x v="1"/>
    <x v="13"/>
    <m/>
  </r>
  <r>
    <x v="13"/>
    <x v="0"/>
    <x v="2"/>
    <x v="64"/>
    <x v="64"/>
    <x v="38"/>
    <x v="1"/>
    <x v="13"/>
    <m/>
  </r>
  <r>
    <x v="13"/>
    <x v="0"/>
    <x v="2"/>
    <x v="66"/>
    <x v="66"/>
    <x v="49"/>
    <x v="1"/>
    <x v="13"/>
    <m/>
  </r>
  <r>
    <x v="13"/>
    <x v="0"/>
    <x v="2"/>
    <x v="67"/>
    <x v="67"/>
    <x v="50"/>
    <x v="1"/>
    <x v="13"/>
    <n v="17"/>
  </r>
  <r>
    <x v="13"/>
    <x v="0"/>
    <x v="2"/>
    <x v="68"/>
    <x v="68"/>
    <x v="29"/>
    <x v="1"/>
    <x v="13"/>
    <m/>
  </r>
  <r>
    <x v="13"/>
    <x v="0"/>
    <x v="1"/>
    <x v="69"/>
    <x v="69"/>
    <x v="51"/>
    <x v="1"/>
    <x v="13"/>
    <m/>
  </r>
  <r>
    <x v="13"/>
    <x v="0"/>
    <x v="1"/>
    <x v="70"/>
    <x v="70"/>
    <x v="5"/>
    <x v="1"/>
    <x v="13"/>
    <m/>
  </r>
  <r>
    <x v="13"/>
    <x v="0"/>
    <x v="1"/>
    <x v="71"/>
    <x v="71"/>
    <x v="3"/>
    <x v="1"/>
    <x v="13"/>
    <m/>
  </r>
  <r>
    <x v="13"/>
    <x v="0"/>
    <x v="1"/>
    <x v="72"/>
    <x v="72"/>
    <x v="19"/>
    <x v="1"/>
    <x v="13"/>
    <m/>
  </r>
  <r>
    <x v="13"/>
    <x v="0"/>
    <x v="1"/>
    <x v="73"/>
    <x v="73"/>
    <x v="28"/>
    <x v="1"/>
    <x v="13"/>
    <m/>
  </r>
  <r>
    <x v="13"/>
    <x v="0"/>
    <x v="1"/>
    <x v="74"/>
    <x v="74"/>
    <x v="5"/>
    <x v="1"/>
    <x v="13"/>
    <m/>
  </r>
  <r>
    <x v="13"/>
    <x v="0"/>
    <x v="2"/>
    <x v="75"/>
    <x v="75"/>
    <x v="35"/>
    <x v="1"/>
    <x v="13"/>
    <m/>
  </r>
  <r>
    <x v="13"/>
    <x v="0"/>
    <x v="2"/>
    <x v="76"/>
    <x v="76"/>
    <x v="52"/>
    <x v="1"/>
    <x v="13"/>
    <m/>
  </r>
  <r>
    <x v="13"/>
    <x v="0"/>
    <x v="2"/>
    <x v="77"/>
    <x v="77"/>
    <x v="27"/>
    <x v="1"/>
    <x v="13"/>
    <m/>
  </r>
  <r>
    <x v="13"/>
    <x v="0"/>
    <x v="2"/>
    <x v="78"/>
    <x v="78"/>
    <x v="27"/>
    <x v="1"/>
    <x v="13"/>
    <m/>
  </r>
  <r>
    <x v="13"/>
    <x v="0"/>
    <x v="1"/>
    <x v="79"/>
    <x v="79"/>
    <x v="19"/>
    <x v="1"/>
    <x v="13"/>
    <m/>
  </r>
  <r>
    <x v="13"/>
    <x v="0"/>
    <x v="1"/>
    <x v="80"/>
    <x v="80"/>
    <x v="28"/>
    <x v="1"/>
    <x v="13"/>
    <m/>
  </r>
  <r>
    <x v="13"/>
    <x v="0"/>
    <x v="2"/>
    <x v="81"/>
    <x v="81"/>
    <x v="38"/>
    <x v="1"/>
    <x v="13"/>
    <m/>
  </r>
  <r>
    <x v="13"/>
    <x v="0"/>
    <x v="1"/>
    <x v="82"/>
    <x v="82"/>
    <x v="8"/>
    <x v="1"/>
    <x v="13"/>
    <m/>
  </r>
  <r>
    <x v="13"/>
    <x v="0"/>
    <x v="1"/>
    <x v="83"/>
    <x v="83"/>
    <x v="2"/>
    <x v="1"/>
    <x v="13"/>
    <m/>
  </r>
  <r>
    <x v="13"/>
    <x v="0"/>
    <x v="2"/>
    <x v="84"/>
    <x v="84"/>
    <x v="19"/>
    <x v="1"/>
    <x v="13"/>
    <m/>
  </r>
  <r>
    <x v="13"/>
    <x v="0"/>
    <x v="2"/>
    <x v="85"/>
    <x v="85"/>
    <x v="48"/>
    <x v="1"/>
    <x v="13"/>
    <n v="23"/>
  </r>
  <r>
    <x v="13"/>
    <x v="0"/>
    <x v="2"/>
    <x v="86"/>
    <x v="86"/>
    <x v="2"/>
    <x v="1"/>
    <x v="13"/>
    <n v="63"/>
  </r>
  <r>
    <x v="13"/>
    <x v="0"/>
    <x v="1"/>
    <x v="87"/>
    <x v="87"/>
    <x v="13"/>
    <x v="1"/>
    <x v="13"/>
    <m/>
  </r>
  <r>
    <x v="13"/>
    <x v="0"/>
    <x v="1"/>
    <x v="88"/>
    <x v="88"/>
    <x v="16"/>
    <x v="1"/>
    <x v="13"/>
    <m/>
  </r>
  <r>
    <x v="13"/>
    <x v="0"/>
    <x v="1"/>
    <x v="89"/>
    <x v="89"/>
    <x v="13"/>
    <x v="1"/>
    <x v="13"/>
    <m/>
  </r>
  <r>
    <x v="13"/>
    <x v="0"/>
    <x v="2"/>
    <x v="90"/>
    <x v="90"/>
    <x v="53"/>
    <x v="1"/>
    <x v="13"/>
    <m/>
  </r>
  <r>
    <x v="13"/>
    <x v="0"/>
    <x v="2"/>
    <x v="91"/>
    <x v="91"/>
    <x v="34"/>
    <x v="1"/>
    <x v="13"/>
    <m/>
  </r>
  <r>
    <x v="13"/>
    <x v="0"/>
    <x v="2"/>
    <x v="92"/>
    <x v="92"/>
    <x v="27"/>
    <x v="1"/>
    <x v="13"/>
    <m/>
  </r>
  <r>
    <x v="13"/>
    <x v="0"/>
    <x v="2"/>
    <x v="93"/>
    <x v="93"/>
    <x v="41"/>
    <x v="1"/>
    <x v="13"/>
    <m/>
  </r>
  <r>
    <x v="13"/>
    <x v="0"/>
    <x v="2"/>
    <x v="94"/>
    <x v="94"/>
    <x v="37"/>
    <x v="1"/>
    <x v="13"/>
    <n v="11"/>
  </r>
  <r>
    <x v="13"/>
    <x v="0"/>
    <x v="2"/>
    <x v="52"/>
    <x v="52"/>
    <x v="44"/>
    <x v="1"/>
    <x v="13"/>
    <m/>
  </r>
  <r>
    <x v="13"/>
    <x v="0"/>
    <x v="2"/>
    <x v="53"/>
    <x v="53"/>
    <x v="41"/>
    <x v="1"/>
    <x v="13"/>
    <m/>
  </r>
  <r>
    <x v="13"/>
    <x v="0"/>
    <x v="2"/>
    <x v="54"/>
    <x v="54"/>
    <x v="45"/>
    <x v="1"/>
    <x v="13"/>
    <m/>
  </r>
  <r>
    <x v="13"/>
    <x v="0"/>
    <x v="2"/>
    <x v="55"/>
    <x v="55"/>
    <x v="46"/>
    <x v="1"/>
    <x v="13"/>
    <m/>
  </r>
  <r>
    <x v="13"/>
    <x v="0"/>
    <x v="3"/>
    <x v="56"/>
    <x v="56"/>
    <x v="47"/>
    <x v="1"/>
    <x v="13"/>
    <m/>
  </r>
  <r>
    <x v="13"/>
    <x v="0"/>
    <x v="3"/>
    <x v="57"/>
    <x v="57"/>
    <x v="47"/>
    <x v="1"/>
    <x v="13"/>
    <m/>
  </r>
  <r>
    <x v="13"/>
    <x v="0"/>
    <x v="3"/>
    <x v="58"/>
    <x v="58"/>
    <x v="47"/>
    <x v="1"/>
    <x v="13"/>
    <m/>
  </r>
  <r>
    <x v="13"/>
    <x v="0"/>
    <x v="2"/>
    <x v="59"/>
    <x v="59"/>
    <x v="48"/>
    <x v="1"/>
    <x v="13"/>
    <m/>
  </r>
  <r>
    <x v="13"/>
    <x v="0"/>
    <x v="2"/>
    <x v="60"/>
    <x v="60"/>
    <x v="35"/>
    <x v="1"/>
    <x v="13"/>
    <m/>
  </r>
  <r>
    <x v="13"/>
    <x v="0"/>
    <x v="1"/>
    <x v="61"/>
    <x v="61"/>
    <x v="2"/>
    <x v="1"/>
    <x v="13"/>
    <m/>
  </r>
  <r>
    <x v="13"/>
    <x v="0"/>
    <x v="1"/>
    <x v="62"/>
    <x v="62"/>
    <x v="2"/>
    <x v="1"/>
    <x v="13"/>
    <m/>
  </r>
  <r>
    <x v="13"/>
    <x v="1"/>
    <x v="1"/>
    <x v="63"/>
    <x v="63"/>
    <x v="1"/>
    <x v="1"/>
    <x v="13"/>
    <m/>
  </r>
  <r>
    <x v="13"/>
    <x v="1"/>
    <x v="2"/>
    <x v="64"/>
    <x v="64"/>
    <x v="38"/>
    <x v="1"/>
    <x v="13"/>
    <m/>
  </r>
  <r>
    <x v="13"/>
    <x v="1"/>
    <x v="2"/>
    <x v="66"/>
    <x v="66"/>
    <x v="49"/>
    <x v="1"/>
    <x v="13"/>
    <m/>
  </r>
  <r>
    <x v="13"/>
    <x v="1"/>
    <x v="2"/>
    <x v="67"/>
    <x v="67"/>
    <x v="50"/>
    <x v="1"/>
    <x v="13"/>
    <m/>
  </r>
  <r>
    <x v="13"/>
    <x v="1"/>
    <x v="2"/>
    <x v="68"/>
    <x v="68"/>
    <x v="29"/>
    <x v="1"/>
    <x v="13"/>
    <m/>
  </r>
  <r>
    <x v="13"/>
    <x v="1"/>
    <x v="1"/>
    <x v="69"/>
    <x v="69"/>
    <x v="51"/>
    <x v="1"/>
    <x v="13"/>
    <m/>
  </r>
  <r>
    <x v="13"/>
    <x v="1"/>
    <x v="1"/>
    <x v="70"/>
    <x v="70"/>
    <x v="5"/>
    <x v="1"/>
    <x v="13"/>
    <m/>
  </r>
  <r>
    <x v="13"/>
    <x v="1"/>
    <x v="1"/>
    <x v="71"/>
    <x v="71"/>
    <x v="3"/>
    <x v="1"/>
    <x v="13"/>
    <m/>
  </r>
  <r>
    <x v="13"/>
    <x v="1"/>
    <x v="1"/>
    <x v="72"/>
    <x v="72"/>
    <x v="19"/>
    <x v="1"/>
    <x v="13"/>
    <m/>
  </r>
  <r>
    <x v="13"/>
    <x v="1"/>
    <x v="1"/>
    <x v="73"/>
    <x v="73"/>
    <x v="28"/>
    <x v="1"/>
    <x v="13"/>
    <m/>
  </r>
  <r>
    <x v="13"/>
    <x v="1"/>
    <x v="1"/>
    <x v="74"/>
    <x v="74"/>
    <x v="5"/>
    <x v="1"/>
    <x v="13"/>
    <m/>
  </r>
  <r>
    <x v="13"/>
    <x v="1"/>
    <x v="2"/>
    <x v="75"/>
    <x v="75"/>
    <x v="35"/>
    <x v="1"/>
    <x v="13"/>
    <m/>
  </r>
  <r>
    <x v="13"/>
    <x v="1"/>
    <x v="2"/>
    <x v="76"/>
    <x v="76"/>
    <x v="52"/>
    <x v="1"/>
    <x v="13"/>
    <m/>
  </r>
  <r>
    <x v="13"/>
    <x v="1"/>
    <x v="2"/>
    <x v="77"/>
    <x v="77"/>
    <x v="27"/>
    <x v="1"/>
    <x v="13"/>
    <m/>
  </r>
  <r>
    <x v="13"/>
    <x v="1"/>
    <x v="2"/>
    <x v="78"/>
    <x v="78"/>
    <x v="27"/>
    <x v="1"/>
    <x v="13"/>
    <m/>
  </r>
  <r>
    <x v="13"/>
    <x v="1"/>
    <x v="1"/>
    <x v="79"/>
    <x v="79"/>
    <x v="19"/>
    <x v="1"/>
    <x v="13"/>
    <m/>
  </r>
  <r>
    <x v="13"/>
    <x v="1"/>
    <x v="1"/>
    <x v="80"/>
    <x v="80"/>
    <x v="28"/>
    <x v="1"/>
    <x v="13"/>
    <m/>
  </r>
  <r>
    <x v="13"/>
    <x v="1"/>
    <x v="2"/>
    <x v="81"/>
    <x v="81"/>
    <x v="38"/>
    <x v="1"/>
    <x v="13"/>
    <m/>
  </r>
  <r>
    <x v="13"/>
    <x v="1"/>
    <x v="1"/>
    <x v="82"/>
    <x v="82"/>
    <x v="8"/>
    <x v="1"/>
    <x v="13"/>
    <m/>
  </r>
  <r>
    <x v="13"/>
    <x v="1"/>
    <x v="1"/>
    <x v="83"/>
    <x v="83"/>
    <x v="2"/>
    <x v="1"/>
    <x v="13"/>
    <m/>
  </r>
  <r>
    <x v="13"/>
    <x v="1"/>
    <x v="2"/>
    <x v="84"/>
    <x v="84"/>
    <x v="19"/>
    <x v="1"/>
    <x v="13"/>
    <m/>
  </r>
  <r>
    <x v="13"/>
    <x v="1"/>
    <x v="2"/>
    <x v="85"/>
    <x v="85"/>
    <x v="48"/>
    <x v="1"/>
    <x v="13"/>
    <m/>
  </r>
  <r>
    <x v="13"/>
    <x v="1"/>
    <x v="2"/>
    <x v="86"/>
    <x v="86"/>
    <x v="2"/>
    <x v="1"/>
    <x v="13"/>
    <m/>
  </r>
  <r>
    <x v="13"/>
    <x v="1"/>
    <x v="1"/>
    <x v="87"/>
    <x v="87"/>
    <x v="13"/>
    <x v="1"/>
    <x v="13"/>
    <m/>
  </r>
  <r>
    <x v="13"/>
    <x v="1"/>
    <x v="1"/>
    <x v="88"/>
    <x v="88"/>
    <x v="16"/>
    <x v="1"/>
    <x v="13"/>
    <m/>
  </r>
  <r>
    <x v="13"/>
    <x v="1"/>
    <x v="1"/>
    <x v="89"/>
    <x v="89"/>
    <x v="13"/>
    <x v="1"/>
    <x v="13"/>
    <m/>
  </r>
  <r>
    <x v="13"/>
    <x v="1"/>
    <x v="2"/>
    <x v="90"/>
    <x v="90"/>
    <x v="53"/>
    <x v="1"/>
    <x v="13"/>
    <m/>
  </r>
  <r>
    <x v="13"/>
    <x v="1"/>
    <x v="2"/>
    <x v="91"/>
    <x v="91"/>
    <x v="34"/>
    <x v="1"/>
    <x v="13"/>
    <m/>
  </r>
  <r>
    <x v="13"/>
    <x v="1"/>
    <x v="2"/>
    <x v="92"/>
    <x v="92"/>
    <x v="27"/>
    <x v="1"/>
    <x v="13"/>
    <m/>
  </r>
  <r>
    <x v="13"/>
    <x v="1"/>
    <x v="2"/>
    <x v="93"/>
    <x v="93"/>
    <x v="41"/>
    <x v="1"/>
    <x v="13"/>
    <m/>
  </r>
  <r>
    <x v="13"/>
    <x v="1"/>
    <x v="2"/>
    <x v="94"/>
    <x v="94"/>
    <x v="37"/>
    <x v="1"/>
    <x v="13"/>
    <m/>
  </r>
  <r>
    <x v="13"/>
    <x v="1"/>
    <x v="2"/>
    <x v="52"/>
    <x v="52"/>
    <x v="44"/>
    <x v="1"/>
    <x v="13"/>
    <m/>
  </r>
  <r>
    <x v="13"/>
    <x v="1"/>
    <x v="2"/>
    <x v="53"/>
    <x v="53"/>
    <x v="41"/>
    <x v="1"/>
    <x v="13"/>
    <m/>
  </r>
  <r>
    <x v="13"/>
    <x v="1"/>
    <x v="2"/>
    <x v="54"/>
    <x v="54"/>
    <x v="45"/>
    <x v="1"/>
    <x v="13"/>
    <m/>
  </r>
  <r>
    <x v="13"/>
    <x v="1"/>
    <x v="2"/>
    <x v="55"/>
    <x v="55"/>
    <x v="46"/>
    <x v="1"/>
    <x v="13"/>
    <m/>
  </r>
  <r>
    <x v="13"/>
    <x v="1"/>
    <x v="3"/>
    <x v="56"/>
    <x v="56"/>
    <x v="47"/>
    <x v="1"/>
    <x v="13"/>
    <m/>
  </r>
  <r>
    <x v="13"/>
    <x v="1"/>
    <x v="3"/>
    <x v="57"/>
    <x v="57"/>
    <x v="47"/>
    <x v="1"/>
    <x v="13"/>
    <m/>
  </r>
  <r>
    <x v="13"/>
    <x v="1"/>
    <x v="3"/>
    <x v="58"/>
    <x v="58"/>
    <x v="47"/>
    <x v="1"/>
    <x v="13"/>
    <m/>
  </r>
  <r>
    <x v="13"/>
    <x v="1"/>
    <x v="2"/>
    <x v="59"/>
    <x v="59"/>
    <x v="48"/>
    <x v="1"/>
    <x v="13"/>
    <m/>
  </r>
  <r>
    <x v="13"/>
    <x v="1"/>
    <x v="2"/>
    <x v="60"/>
    <x v="60"/>
    <x v="35"/>
    <x v="1"/>
    <x v="13"/>
    <m/>
  </r>
  <r>
    <x v="13"/>
    <x v="1"/>
    <x v="1"/>
    <x v="61"/>
    <x v="61"/>
    <x v="2"/>
    <x v="1"/>
    <x v="13"/>
    <m/>
  </r>
  <r>
    <x v="13"/>
    <x v="1"/>
    <x v="1"/>
    <x v="62"/>
    <x v="62"/>
    <x v="2"/>
    <x v="1"/>
    <x v="13"/>
    <m/>
  </r>
  <r>
    <x v="13"/>
    <x v="2"/>
    <x v="1"/>
    <x v="63"/>
    <x v="63"/>
    <x v="1"/>
    <x v="1"/>
    <x v="13"/>
    <m/>
  </r>
  <r>
    <x v="13"/>
    <x v="2"/>
    <x v="2"/>
    <x v="64"/>
    <x v="64"/>
    <x v="38"/>
    <x v="1"/>
    <x v="13"/>
    <m/>
  </r>
  <r>
    <x v="13"/>
    <x v="2"/>
    <x v="2"/>
    <x v="66"/>
    <x v="66"/>
    <x v="49"/>
    <x v="1"/>
    <x v="13"/>
    <m/>
  </r>
  <r>
    <x v="13"/>
    <x v="2"/>
    <x v="2"/>
    <x v="67"/>
    <x v="67"/>
    <x v="50"/>
    <x v="1"/>
    <x v="13"/>
    <m/>
  </r>
  <r>
    <x v="13"/>
    <x v="2"/>
    <x v="2"/>
    <x v="68"/>
    <x v="68"/>
    <x v="29"/>
    <x v="1"/>
    <x v="13"/>
    <m/>
  </r>
  <r>
    <x v="13"/>
    <x v="2"/>
    <x v="1"/>
    <x v="69"/>
    <x v="69"/>
    <x v="51"/>
    <x v="1"/>
    <x v="13"/>
    <m/>
  </r>
  <r>
    <x v="13"/>
    <x v="2"/>
    <x v="1"/>
    <x v="70"/>
    <x v="70"/>
    <x v="5"/>
    <x v="1"/>
    <x v="13"/>
    <m/>
  </r>
  <r>
    <x v="13"/>
    <x v="2"/>
    <x v="1"/>
    <x v="71"/>
    <x v="71"/>
    <x v="3"/>
    <x v="1"/>
    <x v="13"/>
    <m/>
  </r>
  <r>
    <x v="13"/>
    <x v="2"/>
    <x v="1"/>
    <x v="72"/>
    <x v="72"/>
    <x v="19"/>
    <x v="1"/>
    <x v="13"/>
    <m/>
  </r>
  <r>
    <x v="13"/>
    <x v="2"/>
    <x v="1"/>
    <x v="73"/>
    <x v="73"/>
    <x v="28"/>
    <x v="1"/>
    <x v="13"/>
    <m/>
  </r>
  <r>
    <x v="13"/>
    <x v="2"/>
    <x v="1"/>
    <x v="74"/>
    <x v="74"/>
    <x v="5"/>
    <x v="1"/>
    <x v="13"/>
    <m/>
  </r>
  <r>
    <x v="13"/>
    <x v="2"/>
    <x v="2"/>
    <x v="75"/>
    <x v="75"/>
    <x v="35"/>
    <x v="1"/>
    <x v="13"/>
    <m/>
  </r>
  <r>
    <x v="13"/>
    <x v="2"/>
    <x v="2"/>
    <x v="76"/>
    <x v="76"/>
    <x v="52"/>
    <x v="1"/>
    <x v="13"/>
    <m/>
  </r>
  <r>
    <x v="13"/>
    <x v="2"/>
    <x v="2"/>
    <x v="77"/>
    <x v="77"/>
    <x v="27"/>
    <x v="1"/>
    <x v="13"/>
    <m/>
  </r>
  <r>
    <x v="13"/>
    <x v="2"/>
    <x v="2"/>
    <x v="78"/>
    <x v="78"/>
    <x v="27"/>
    <x v="1"/>
    <x v="13"/>
    <m/>
  </r>
  <r>
    <x v="13"/>
    <x v="2"/>
    <x v="1"/>
    <x v="79"/>
    <x v="79"/>
    <x v="19"/>
    <x v="1"/>
    <x v="13"/>
    <m/>
  </r>
  <r>
    <x v="13"/>
    <x v="2"/>
    <x v="1"/>
    <x v="80"/>
    <x v="80"/>
    <x v="28"/>
    <x v="1"/>
    <x v="13"/>
    <m/>
  </r>
  <r>
    <x v="13"/>
    <x v="2"/>
    <x v="2"/>
    <x v="81"/>
    <x v="81"/>
    <x v="38"/>
    <x v="1"/>
    <x v="13"/>
    <m/>
  </r>
  <r>
    <x v="13"/>
    <x v="2"/>
    <x v="1"/>
    <x v="82"/>
    <x v="82"/>
    <x v="8"/>
    <x v="1"/>
    <x v="13"/>
    <m/>
  </r>
  <r>
    <x v="13"/>
    <x v="2"/>
    <x v="1"/>
    <x v="83"/>
    <x v="83"/>
    <x v="2"/>
    <x v="1"/>
    <x v="13"/>
    <m/>
  </r>
  <r>
    <x v="13"/>
    <x v="2"/>
    <x v="2"/>
    <x v="84"/>
    <x v="84"/>
    <x v="19"/>
    <x v="1"/>
    <x v="13"/>
    <m/>
  </r>
  <r>
    <x v="13"/>
    <x v="2"/>
    <x v="2"/>
    <x v="85"/>
    <x v="85"/>
    <x v="48"/>
    <x v="1"/>
    <x v="13"/>
    <m/>
  </r>
  <r>
    <x v="13"/>
    <x v="2"/>
    <x v="2"/>
    <x v="86"/>
    <x v="86"/>
    <x v="2"/>
    <x v="1"/>
    <x v="13"/>
    <m/>
  </r>
  <r>
    <x v="13"/>
    <x v="2"/>
    <x v="1"/>
    <x v="87"/>
    <x v="87"/>
    <x v="13"/>
    <x v="1"/>
    <x v="13"/>
    <m/>
  </r>
  <r>
    <x v="13"/>
    <x v="2"/>
    <x v="1"/>
    <x v="88"/>
    <x v="88"/>
    <x v="16"/>
    <x v="1"/>
    <x v="13"/>
    <m/>
  </r>
  <r>
    <x v="13"/>
    <x v="2"/>
    <x v="1"/>
    <x v="89"/>
    <x v="89"/>
    <x v="13"/>
    <x v="1"/>
    <x v="13"/>
    <m/>
  </r>
  <r>
    <x v="13"/>
    <x v="2"/>
    <x v="2"/>
    <x v="90"/>
    <x v="90"/>
    <x v="53"/>
    <x v="1"/>
    <x v="13"/>
    <m/>
  </r>
  <r>
    <x v="13"/>
    <x v="2"/>
    <x v="2"/>
    <x v="91"/>
    <x v="91"/>
    <x v="34"/>
    <x v="1"/>
    <x v="13"/>
    <m/>
  </r>
  <r>
    <x v="13"/>
    <x v="2"/>
    <x v="2"/>
    <x v="92"/>
    <x v="92"/>
    <x v="27"/>
    <x v="1"/>
    <x v="13"/>
    <m/>
  </r>
  <r>
    <x v="13"/>
    <x v="2"/>
    <x v="2"/>
    <x v="93"/>
    <x v="93"/>
    <x v="41"/>
    <x v="1"/>
    <x v="13"/>
    <m/>
  </r>
  <r>
    <x v="13"/>
    <x v="2"/>
    <x v="2"/>
    <x v="94"/>
    <x v="94"/>
    <x v="37"/>
    <x v="1"/>
    <x v="13"/>
    <m/>
  </r>
  <r>
    <x v="13"/>
    <x v="2"/>
    <x v="2"/>
    <x v="52"/>
    <x v="52"/>
    <x v="44"/>
    <x v="1"/>
    <x v="13"/>
    <m/>
  </r>
  <r>
    <x v="13"/>
    <x v="2"/>
    <x v="2"/>
    <x v="53"/>
    <x v="53"/>
    <x v="41"/>
    <x v="1"/>
    <x v="13"/>
    <m/>
  </r>
  <r>
    <x v="13"/>
    <x v="2"/>
    <x v="2"/>
    <x v="54"/>
    <x v="54"/>
    <x v="45"/>
    <x v="1"/>
    <x v="13"/>
    <m/>
  </r>
  <r>
    <x v="13"/>
    <x v="2"/>
    <x v="2"/>
    <x v="55"/>
    <x v="55"/>
    <x v="46"/>
    <x v="1"/>
    <x v="13"/>
    <m/>
  </r>
  <r>
    <x v="13"/>
    <x v="2"/>
    <x v="3"/>
    <x v="56"/>
    <x v="56"/>
    <x v="47"/>
    <x v="1"/>
    <x v="13"/>
    <m/>
  </r>
  <r>
    <x v="13"/>
    <x v="2"/>
    <x v="3"/>
    <x v="57"/>
    <x v="57"/>
    <x v="47"/>
    <x v="1"/>
    <x v="13"/>
    <m/>
  </r>
  <r>
    <x v="13"/>
    <x v="2"/>
    <x v="3"/>
    <x v="58"/>
    <x v="58"/>
    <x v="47"/>
    <x v="1"/>
    <x v="13"/>
    <m/>
  </r>
  <r>
    <x v="13"/>
    <x v="2"/>
    <x v="2"/>
    <x v="59"/>
    <x v="59"/>
    <x v="48"/>
    <x v="1"/>
    <x v="13"/>
    <m/>
  </r>
  <r>
    <x v="13"/>
    <x v="2"/>
    <x v="2"/>
    <x v="60"/>
    <x v="60"/>
    <x v="35"/>
    <x v="1"/>
    <x v="13"/>
    <m/>
  </r>
  <r>
    <x v="13"/>
    <x v="2"/>
    <x v="1"/>
    <x v="61"/>
    <x v="61"/>
    <x v="2"/>
    <x v="1"/>
    <x v="13"/>
    <m/>
  </r>
  <r>
    <x v="13"/>
    <x v="2"/>
    <x v="1"/>
    <x v="62"/>
    <x v="62"/>
    <x v="2"/>
    <x v="1"/>
    <x v="13"/>
    <m/>
  </r>
  <r>
    <x v="5"/>
    <x v="0"/>
    <x v="1"/>
    <x v="63"/>
    <x v="63"/>
    <x v="54"/>
    <x v="2"/>
    <x v="5"/>
    <m/>
  </r>
  <r>
    <x v="5"/>
    <x v="0"/>
    <x v="1"/>
    <x v="73"/>
    <x v="73"/>
    <x v="55"/>
    <x v="2"/>
    <x v="5"/>
    <m/>
  </r>
  <r>
    <x v="5"/>
    <x v="0"/>
    <x v="1"/>
    <x v="74"/>
    <x v="74"/>
    <x v="6"/>
    <x v="2"/>
    <x v="5"/>
    <m/>
  </r>
  <r>
    <x v="5"/>
    <x v="1"/>
    <x v="1"/>
    <x v="63"/>
    <x v="63"/>
    <x v="54"/>
    <x v="2"/>
    <x v="5"/>
    <m/>
  </r>
  <r>
    <x v="5"/>
    <x v="1"/>
    <x v="1"/>
    <x v="73"/>
    <x v="73"/>
    <x v="55"/>
    <x v="2"/>
    <x v="5"/>
    <m/>
  </r>
  <r>
    <x v="5"/>
    <x v="1"/>
    <x v="1"/>
    <x v="74"/>
    <x v="74"/>
    <x v="6"/>
    <x v="2"/>
    <x v="5"/>
    <m/>
  </r>
  <r>
    <x v="5"/>
    <x v="2"/>
    <x v="1"/>
    <x v="63"/>
    <x v="63"/>
    <x v="54"/>
    <x v="2"/>
    <x v="5"/>
    <n v="8"/>
  </r>
  <r>
    <x v="5"/>
    <x v="2"/>
    <x v="1"/>
    <x v="73"/>
    <x v="73"/>
    <x v="55"/>
    <x v="2"/>
    <x v="5"/>
    <n v="15"/>
  </r>
  <r>
    <x v="5"/>
    <x v="2"/>
    <x v="1"/>
    <x v="74"/>
    <x v="74"/>
    <x v="6"/>
    <x v="2"/>
    <x v="5"/>
    <n v="16"/>
  </r>
  <r>
    <x v="12"/>
    <x v="0"/>
    <x v="1"/>
    <x v="63"/>
    <x v="63"/>
    <x v="54"/>
    <x v="2"/>
    <x v="12"/>
    <m/>
  </r>
  <r>
    <x v="12"/>
    <x v="0"/>
    <x v="1"/>
    <x v="73"/>
    <x v="73"/>
    <x v="55"/>
    <x v="2"/>
    <x v="12"/>
    <m/>
  </r>
  <r>
    <x v="12"/>
    <x v="0"/>
    <x v="1"/>
    <x v="74"/>
    <x v="74"/>
    <x v="6"/>
    <x v="2"/>
    <x v="12"/>
    <m/>
  </r>
  <r>
    <x v="12"/>
    <x v="1"/>
    <x v="1"/>
    <x v="63"/>
    <x v="63"/>
    <x v="54"/>
    <x v="2"/>
    <x v="12"/>
    <m/>
  </r>
  <r>
    <x v="12"/>
    <x v="1"/>
    <x v="1"/>
    <x v="73"/>
    <x v="73"/>
    <x v="55"/>
    <x v="2"/>
    <x v="12"/>
    <m/>
  </r>
  <r>
    <x v="12"/>
    <x v="1"/>
    <x v="1"/>
    <x v="74"/>
    <x v="74"/>
    <x v="6"/>
    <x v="2"/>
    <x v="12"/>
    <m/>
  </r>
  <r>
    <x v="12"/>
    <x v="2"/>
    <x v="1"/>
    <x v="63"/>
    <x v="63"/>
    <x v="54"/>
    <x v="2"/>
    <x v="12"/>
    <m/>
  </r>
  <r>
    <x v="12"/>
    <x v="2"/>
    <x v="1"/>
    <x v="73"/>
    <x v="73"/>
    <x v="55"/>
    <x v="2"/>
    <x v="12"/>
    <m/>
  </r>
  <r>
    <x v="12"/>
    <x v="2"/>
    <x v="1"/>
    <x v="74"/>
    <x v="74"/>
    <x v="6"/>
    <x v="2"/>
    <x v="12"/>
    <m/>
  </r>
  <r>
    <x v="11"/>
    <x v="0"/>
    <x v="1"/>
    <x v="63"/>
    <x v="63"/>
    <x v="54"/>
    <x v="2"/>
    <x v="11"/>
    <m/>
  </r>
  <r>
    <x v="11"/>
    <x v="0"/>
    <x v="1"/>
    <x v="73"/>
    <x v="73"/>
    <x v="55"/>
    <x v="2"/>
    <x v="11"/>
    <m/>
  </r>
  <r>
    <x v="11"/>
    <x v="0"/>
    <x v="1"/>
    <x v="74"/>
    <x v="74"/>
    <x v="6"/>
    <x v="2"/>
    <x v="11"/>
    <m/>
  </r>
  <r>
    <x v="11"/>
    <x v="1"/>
    <x v="1"/>
    <x v="63"/>
    <x v="63"/>
    <x v="54"/>
    <x v="2"/>
    <x v="11"/>
    <m/>
  </r>
  <r>
    <x v="11"/>
    <x v="1"/>
    <x v="1"/>
    <x v="73"/>
    <x v="73"/>
    <x v="55"/>
    <x v="2"/>
    <x v="11"/>
    <m/>
  </r>
  <r>
    <x v="11"/>
    <x v="1"/>
    <x v="1"/>
    <x v="74"/>
    <x v="74"/>
    <x v="6"/>
    <x v="2"/>
    <x v="11"/>
    <m/>
  </r>
  <r>
    <x v="11"/>
    <x v="2"/>
    <x v="1"/>
    <x v="63"/>
    <x v="63"/>
    <x v="54"/>
    <x v="2"/>
    <x v="11"/>
    <m/>
  </r>
  <r>
    <x v="11"/>
    <x v="2"/>
    <x v="1"/>
    <x v="73"/>
    <x v="73"/>
    <x v="55"/>
    <x v="2"/>
    <x v="11"/>
    <m/>
  </r>
  <r>
    <x v="11"/>
    <x v="2"/>
    <x v="1"/>
    <x v="74"/>
    <x v="74"/>
    <x v="6"/>
    <x v="2"/>
    <x v="11"/>
    <n v="7"/>
  </r>
  <r>
    <x v="10"/>
    <x v="0"/>
    <x v="1"/>
    <x v="63"/>
    <x v="63"/>
    <x v="54"/>
    <x v="2"/>
    <x v="10"/>
    <m/>
  </r>
  <r>
    <x v="10"/>
    <x v="0"/>
    <x v="1"/>
    <x v="73"/>
    <x v="73"/>
    <x v="55"/>
    <x v="2"/>
    <x v="10"/>
    <m/>
  </r>
  <r>
    <x v="10"/>
    <x v="0"/>
    <x v="1"/>
    <x v="74"/>
    <x v="74"/>
    <x v="6"/>
    <x v="2"/>
    <x v="10"/>
    <m/>
  </r>
  <r>
    <x v="10"/>
    <x v="1"/>
    <x v="1"/>
    <x v="63"/>
    <x v="63"/>
    <x v="54"/>
    <x v="2"/>
    <x v="10"/>
    <m/>
  </r>
  <r>
    <x v="10"/>
    <x v="1"/>
    <x v="1"/>
    <x v="73"/>
    <x v="73"/>
    <x v="55"/>
    <x v="2"/>
    <x v="10"/>
    <m/>
  </r>
  <r>
    <x v="10"/>
    <x v="1"/>
    <x v="1"/>
    <x v="74"/>
    <x v="74"/>
    <x v="6"/>
    <x v="2"/>
    <x v="10"/>
    <m/>
  </r>
  <r>
    <x v="10"/>
    <x v="2"/>
    <x v="1"/>
    <x v="63"/>
    <x v="63"/>
    <x v="54"/>
    <x v="2"/>
    <x v="10"/>
    <m/>
  </r>
  <r>
    <x v="10"/>
    <x v="2"/>
    <x v="1"/>
    <x v="73"/>
    <x v="73"/>
    <x v="55"/>
    <x v="2"/>
    <x v="10"/>
    <m/>
  </r>
  <r>
    <x v="10"/>
    <x v="2"/>
    <x v="1"/>
    <x v="74"/>
    <x v="74"/>
    <x v="6"/>
    <x v="2"/>
    <x v="10"/>
    <m/>
  </r>
  <r>
    <x v="9"/>
    <x v="0"/>
    <x v="1"/>
    <x v="63"/>
    <x v="63"/>
    <x v="54"/>
    <x v="2"/>
    <x v="9"/>
    <m/>
  </r>
  <r>
    <x v="9"/>
    <x v="0"/>
    <x v="1"/>
    <x v="73"/>
    <x v="73"/>
    <x v="55"/>
    <x v="2"/>
    <x v="9"/>
    <m/>
  </r>
  <r>
    <x v="9"/>
    <x v="0"/>
    <x v="1"/>
    <x v="74"/>
    <x v="74"/>
    <x v="6"/>
    <x v="2"/>
    <x v="9"/>
    <m/>
  </r>
  <r>
    <x v="9"/>
    <x v="1"/>
    <x v="1"/>
    <x v="63"/>
    <x v="63"/>
    <x v="54"/>
    <x v="2"/>
    <x v="9"/>
    <m/>
  </r>
  <r>
    <x v="9"/>
    <x v="1"/>
    <x v="1"/>
    <x v="73"/>
    <x v="73"/>
    <x v="55"/>
    <x v="2"/>
    <x v="9"/>
    <m/>
  </r>
  <r>
    <x v="9"/>
    <x v="1"/>
    <x v="1"/>
    <x v="74"/>
    <x v="74"/>
    <x v="6"/>
    <x v="2"/>
    <x v="9"/>
    <m/>
  </r>
  <r>
    <x v="9"/>
    <x v="2"/>
    <x v="1"/>
    <x v="63"/>
    <x v="63"/>
    <x v="54"/>
    <x v="2"/>
    <x v="9"/>
    <m/>
  </r>
  <r>
    <x v="9"/>
    <x v="2"/>
    <x v="1"/>
    <x v="73"/>
    <x v="73"/>
    <x v="55"/>
    <x v="2"/>
    <x v="9"/>
    <m/>
  </r>
  <r>
    <x v="9"/>
    <x v="2"/>
    <x v="1"/>
    <x v="74"/>
    <x v="74"/>
    <x v="6"/>
    <x v="2"/>
    <x v="9"/>
    <m/>
  </r>
  <r>
    <x v="8"/>
    <x v="0"/>
    <x v="1"/>
    <x v="63"/>
    <x v="63"/>
    <x v="54"/>
    <x v="2"/>
    <x v="8"/>
    <m/>
  </r>
  <r>
    <x v="8"/>
    <x v="0"/>
    <x v="1"/>
    <x v="73"/>
    <x v="73"/>
    <x v="55"/>
    <x v="2"/>
    <x v="8"/>
    <m/>
  </r>
  <r>
    <x v="8"/>
    <x v="0"/>
    <x v="1"/>
    <x v="74"/>
    <x v="74"/>
    <x v="6"/>
    <x v="2"/>
    <x v="8"/>
    <m/>
  </r>
  <r>
    <x v="8"/>
    <x v="0"/>
    <x v="1"/>
    <x v="61"/>
    <x v="61"/>
    <x v="17"/>
    <x v="2"/>
    <x v="8"/>
    <m/>
  </r>
  <r>
    <x v="8"/>
    <x v="1"/>
    <x v="1"/>
    <x v="63"/>
    <x v="63"/>
    <x v="54"/>
    <x v="2"/>
    <x v="8"/>
    <m/>
  </r>
  <r>
    <x v="8"/>
    <x v="1"/>
    <x v="1"/>
    <x v="73"/>
    <x v="73"/>
    <x v="55"/>
    <x v="2"/>
    <x v="8"/>
    <m/>
  </r>
  <r>
    <x v="8"/>
    <x v="1"/>
    <x v="1"/>
    <x v="74"/>
    <x v="74"/>
    <x v="6"/>
    <x v="2"/>
    <x v="8"/>
    <m/>
  </r>
  <r>
    <x v="8"/>
    <x v="1"/>
    <x v="1"/>
    <x v="61"/>
    <x v="61"/>
    <x v="17"/>
    <x v="2"/>
    <x v="8"/>
    <m/>
  </r>
  <r>
    <x v="8"/>
    <x v="2"/>
    <x v="1"/>
    <x v="63"/>
    <x v="63"/>
    <x v="54"/>
    <x v="2"/>
    <x v="8"/>
    <m/>
  </r>
  <r>
    <x v="8"/>
    <x v="2"/>
    <x v="1"/>
    <x v="73"/>
    <x v="73"/>
    <x v="55"/>
    <x v="2"/>
    <x v="8"/>
    <m/>
  </r>
  <r>
    <x v="8"/>
    <x v="2"/>
    <x v="1"/>
    <x v="74"/>
    <x v="74"/>
    <x v="6"/>
    <x v="2"/>
    <x v="8"/>
    <m/>
  </r>
  <r>
    <x v="0"/>
    <x v="0"/>
    <x v="2"/>
    <x v="95"/>
    <x v="95"/>
    <x v="33"/>
    <x v="1"/>
    <x v="0"/>
    <m/>
  </r>
  <r>
    <x v="0"/>
    <x v="0"/>
    <x v="2"/>
    <x v="86"/>
    <x v="86"/>
    <x v="2"/>
    <x v="1"/>
    <x v="0"/>
    <m/>
  </r>
  <r>
    <x v="0"/>
    <x v="0"/>
    <x v="1"/>
    <x v="87"/>
    <x v="87"/>
    <x v="13"/>
    <x v="1"/>
    <x v="0"/>
    <m/>
  </r>
  <r>
    <x v="0"/>
    <x v="0"/>
    <x v="1"/>
    <x v="88"/>
    <x v="88"/>
    <x v="16"/>
    <x v="1"/>
    <x v="0"/>
    <m/>
  </r>
  <r>
    <x v="0"/>
    <x v="0"/>
    <x v="1"/>
    <x v="89"/>
    <x v="89"/>
    <x v="13"/>
    <x v="1"/>
    <x v="0"/>
    <m/>
  </r>
  <r>
    <x v="0"/>
    <x v="0"/>
    <x v="2"/>
    <x v="90"/>
    <x v="90"/>
    <x v="53"/>
    <x v="1"/>
    <x v="0"/>
    <m/>
  </r>
  <r>
    <x v="0"/>
    <x v="0"/>
    <x v="2"/>
    <x v="91"/>
    <x v="91"/>
    <x v="34"/>
    <x v="1"/>
    <x v="0"/>
    <m/>
  </r>
  <r>
    <x v="0"/>
    <x v="0"/>
    <x v="2"/>
    <x v="92"/>
    <x v="92"/>
    <x v="27"/>
    <x v="1"/>
    <x v="0"/>
    <m/>
  </r>
  <r>
    <x v="0"/>
    <x v="0"/>
    <x v="2"/>
    <x v="93"/>
    <x v="93"/>
    <x v="41"/>
    <x v="1"/>
    <x v="0"/>
    <m/>
  </r>
  <r>
    <x v="0"/>
    <x v="0"/>
    <x v="2"/>
    <x v="94"/>
    <x v="94"/>
    <x v="37"/>
    <x v="1"/>
    <x v="0"/>
    <m/>
  </r>
  <r>
    <x v="0"/>
    <x v="0"/>
    <x v="2"/>
    <x v="52"/>
    <x v="52"/>
    <x v="44"/>
    <x v="1"/>
    <x v="0"/>
    <m/>
  </r>
  <r>
    <x v="0"/>
    <x v="0"/>
    <x v="2"/>
    <x v="53"/>
    <x v="53"/>
    <x v="41"/>
    <x v="1"/>
    <x v="0"/>
    <m/>
  </r>
  <r>
    <x v="0"/>
    <x v="0"/>
    <x v="1"/>
    <x v="96"/>
    <x v="96"/>
    <x v="10"/>
    <x v="1"/>
    <x v="0"/>
    <m/>
  </r>
  <r>
    <x v="0"/>
    <x v="0"/>
    <x v="2"/>
    <x v="54"/>
    <x v="54"/>
    <x v="45"/>
    <x v="1"/>
    <x v="0"/>
    <m/>
  </r>
  <r>
    <x v="0"/>
    <x v="0"/>
    <x v="2"/>
    <x v="55"/>
    <x v="55"/>
    <x v="46"/>
    <x v="1"/>
    <x v="0"/>
    <m/>
  </r>
  <r>
    <x v="0"/>
    <x v="0"/>
    <x v="3"/>
    <x v="56"/>
    <x v="56"/>
    <x v="47"/>
    <x v="1"/>
    <x v="0"/>
    <m/>
  </r>
  <r>
    <x v="0"/>
    <x v="0"/>
    <x v="3"/>
    <x v="57"/>
    <x v="57"/>
    <x v="47"/>
    <x v="1"/>
    <x v="0"/>
    <m/>
  </r>
  <r>
    <x v="0"/>
    <x v="0"/>
    <x v="3"/>
    <x v="58"/>
    <x v="58"/>
    <x v="47"/>
    <x v="1"/>
    <x v="0"/>
    <m/>
  </r>
  <r>
    <x v="0"/>
    <x v="0"/>
    <x v="2"/>
    <x v="59"/>
    <x v="59"/>
    <x v="48"/>
    <x v="1"/>
    <x v="0"/>
    <m/>
  </r>
  <r>
    <x v="0"/>
    <x v="0"/>
    <x v="2"/>
    <x v="60"/>
    <x v="60"/>
    <x v="35"/>
    <x v="1"/>
    <x v="0"/>
    <m/>
  </r>
  <r>
    <x v="0"/>
    <x v="0"/>
    <x v="1"/>
    <x v="61"/>
    <x v="61"/>
    <x v="2"/>
    <x v="1"/>
    <x v="0"/>
    <m/>
  </r>
  <r>
    <x v="0"/>
    <x v="0"/>
    <x v="1"/>
    <x v="62"/>
    <x v="62"/>
    <x v="2"/>
    <x v="1"/>
    <x v="0"/>
    <m/>
  </r>
  <r>
    <x v="0"/>
    <x v="1"/>
    <x v="1"/>
    <x v="63"/>
    <x v="63"/>
    <x v="1"/>
    <x v="1"/>
    <x v="0"/>
    <m/>
  </r>
  <r>
    <x v="0"/>
    <x v="1"/>
    <x v="2"/>
    <x v="64"/>
    <x v="64"/>
    <x v="38"/>
    <x v="1"/>
    <x v="0"/>
    <m/>
  </r>
  <r>
    <x v="0"/>
    <x v="1"/>
    <x v="2"/>
    <x v="97"/>
    <x v="97"/>
    <x v="56"/>
    <x v="1"/>
    <x v="0"/>
    <m/>
  </r>
  <r>
    <x v="0"/>
    <x v="1"/>
    <x v="2"/>
    <x v="65"/>
    <x v="65"/>
    <x v="27"/>
    <x v="1"/>
    <x v="0"/>
    <m/>
  </r>
  <r>
    <x v="0"/>
    <x v="1"/>
    <x v="2"/>
    <x v="66"/>
    <x v="66"/>
    <x v="49"/>
    <x v="1"/>
    <x v="0"/>
    <m/>
  </r>
  <r>
    <x v="0"/>
    <x v="1"/>
    <x v="2"/>
    <x v="67"/>
    <x v="67"/>
    <x v="50"/>
    <x v="1"/>
    <x v="0"/>
    <m/>
  </r>
  <r>
    <x v="0"/>
    <x v="1"/>
    <x v="2"/>
    <x v="68"/>
    <x v="68"/>
    <x v="29"/>
    <x v="1"/>
    <x v="0"/>
    <m/>
  </r>
  <r>
    <x v="0"/>
    <x v="1"/>
    <x v="1"/>
    <x v="69"/>
    <x v="69"/>
    <x v="51"/>
    <x v="1"/>
    <x v="0"/>
    <m/>
  </r>
  <r>
    <x v="0"/>
    <x v="1"/>
    <x v="1"/>
    <x v="70"/>
    <x v="70"/>
    <x v="5"/>
    <x v="1"/>
    <x v="0"/>
    <m/>
  </r>
  <r>
    <x v="0"/>
    <x v="1"/>
    <x v="1"/>
    <x v="71"/>
    <x v="71"/>
    <x v="3"/>
    <x v="1"/>
    <x v="0"/>
    <m/>
  </r>
  <r>
    <x v="0"/>
    <x v="1"/>
    <x v="1"/>
    <x v="72"/>
    <x v="72"/>
    <x v="19"/>
    <x v="1"/>
    <x v="0"/>
    <m/>
  </r>
  <r>
    <x v="0"/>
    <x v="1"/>
    <x v="1"/>
    <x v="73"/>
    <x v="73"/>
    <x v="28"/>
    <x v="1"/>
    <x v="0"/>
    <m/>
  </r>
  <r>
    <x v="0"/>
    <x v="1"/>
    <x v="1"/>
    <x v="74"/>
    <x v="74"/>
    <x v="5"/>
    <x v="1"/>
    <x v="0"/>
    <m/>
  </r>
  <r>
    <x v="0"/>
    <x v="1"/>
    <x v="2"/>
    <x v="75"/>
    <x v="75"/>
    <x v="35"/>
    <x v="1"/>
    <x v="0"/>
    <m/>
  </r>
  <r>
    <x v="0"/>
    <x v="1"/>
    <x v="2"/>
    <x v="76"/>
    <x v="76"/>
    <x v="52"/>
    <x v="1"/>
    <x v="0"/>
    <m/>
  </r>
  <r>
    <x v="0"/>
    <x v="1"/>
    <x v="2"/>
    <x v="77"/>
    <x v="77"/>
    <x v="27"/>
    <x v="1"/>
    <x v="0"/>
    <m/>
  </r>
  <r>
    <x v="0"/>
    <x v="1"/>
    <x v="2"/>
    <x v="78"/>
    <x v="78"/>
    <x v="27"/>
    <x v="1"/>
    <x v="0"/>
    <m/>
  </r>
  <r>
    <x v="0"/>
    <x v="1"/>
    <x v="2"/>
    <x v="98"/>
    <x v="98"/>
    <x v="27"/>
    <x v="1"/>
    <x v="0"/>
    <m/>
  </r>
  <r>
    <x v="0"/>
    <x v="1"/>
    <x v="1"/>
    <x v="79"/>
    <x v="79"/>
    <x v="19"/>
    <x v="1"/>
    <x v="0"/>
    <m/>
  </r>
  <r>
    <x v="0"/>
    <x v="1"/>
    <x v="1"/>
    <x v="80"/>
    <x v="80"/>
    <x v="28"/>
    <x v="1"/>
    <x v="0"/>
    <m/>
  </r>
  <r>
    <x v="0"/>
    <x v="1"/>
    <x v="2"/>
    <x v="81"/>
    <x v="81"/>
    <x v="38"/>
    <x v="1"/>
    <x v="0"/>
    <m/>
  </r>
  <r>
    <x v="0"/>
    <x v="1"/>
    <x v="1"/>
    <x v="82"/>
    <x v="82"/>
    <x v="8"/>
    <x v="1"/>
    <x v="0"/>
    <m/>
  </r>
  <r>
    <x v="0"/>
    <x v="1"/>
    <x v="1"/>
    <x v="83"/>
    <x v="83"/>
    <x v="2"/>
    <x v="1"/>
    <x v="0"/>
    <m/>
  </r>
  <r>
    <x v="0"/>
    <x v="1"/>
    <x v="2"/>
    <x v="84"/>
    <x v="84"/>
    <x v="19"/>
    <x v="1"/>
    <x v="0"/>
    <m/>
  </r>
  <r>
    <x v="0"/>
    <x v="1"/>
    <x v="2"/>
    <x v="85"/>
    <x v="85"/>
    <x v="48"/>
    <x v="1"/>
    <x v="0"/>
    <m/>
  </r>
  <r>
    <x v="0"/>
    <x v="1"/>
    <x v="2"/>
    <x v="95"/>
    <x v="95"/>
    <x v="33"/>
    <x v="1"/>
    <x v="0"/>
    <m/>
  </r>
  <r>
    <x v="0"/>
    <x v="1"/>
    <x v="2"/>
    <x v="86"/>
    <x v="86"/>
    <x v="2"/>
    <x v="1"/>
    <x v="0"/>
    <m/>
  </r>
  <r>
    <x v="0"/>
    <x v="1"/>
    <x v="1"/>
    <x v="87"/>
    <x v="87"/>
    <x v="13"/>
    <x v="1"/>
    <x v="0"/>
    <m/>
  </r>
  <r>
    <x v="0"/>
    <x v="1"/>
    <x v="1"/>
    <x v="88"/>
    <x v="88"/>
    <x v="16"/>
    <x v="1"/>
    <x v="0"/>
    <m/>
  </r>
  <r>
    <x v="0"/>
    <x v="1"/>
    <x v="1"/>
    <x v="89"/>
    <x v="89"/>
    <x v="13"/>
    <x v="1"/>
    <x v="0"/>
    <m/>
  </r>
  <r>
    <x v="0"/>
    <x v="1"/>
    <x v="2"/>
    <x v="90"/>
    <x v="90"/>
    <x v="53"/>
    <x v="1"/>
    <x v="0"/>
    <m/>
  </r>
  <r>
    <x v="0"/>
    <x v="1"/>
    <x v="2"/>
    <x v="91"/>
    <x v="91"/>
    <x v="34"/>
    <x v="1"/>
    <x v="0"/>
    <m/>
  </r>
  <r>
    <x v="0"/>
    <x v="1"/>
    <x v="2"/>
    <x v="92"/>
    <x v="92"/>
    <x v="27"/>
    <x v="1"/>
    <x v="0"/>
    <m/>
  </r>
  <r>
    <x v="0"/>
    <x v="1"/>
    <x v="2"/>
    <x v="93"/>
    <x v="93"/>
    <x v="41"/>
    <x v="1"/>
    <x v="0"/>
    <m/>
  </r>
  <r>
    <x v="0"/>
    <x v="1"/>
    <x v="2"/>
    <x v="94"/>
    <x v="94"/>
    <x v="37"/>
    <x v="1"/>
    <x v="0"/>
    <m/>
  </r>
  <r>
    <x v="0"/>
    <x v="1"/>
    <x v="2"/>
    <x v="52"/>
    <x v="52"/>
    <x v="44"/>
    <x v="1"/>
    <x v="0"/>
    <m/>
  </r>
  <r>
    <x v="0"/>
    <x v="1"/>
    <x v="2"/>
    <x v="53"/>
    <x v="53"/>
    <x v="41"/>
    <x v="1"/>
    <x v="0"/>
    <m/>
  </r>
  <r>
    <x v="0"/>
    <x v="1"/>
    <x v="1"/>
    <x v="96"/>
    <x v="96"/>
    <x v="10"/>
    <x v="1"/>
    <x v="0"/>
    <m/>
  </r>
  <r>
    <x v="0"/>
    <x v="1"/>
    <x v="2"/>
    <x v="54"/>
    <x v="54"/>
    <x v="45"/>
    <x v="1"/>
    <x v="0"/>
    <m/>
  </r>
  <r>
    <x v="0"/>
    <x v="1"/>
    <x v="2"/>
    <x v="55"/>
    <x v="55"/>
    <x v="46"/>
    <x v="1"/>
    <x v="0"/>
    <m/>
  </r>
  <r>
    <x v="0"/>
    <x v="1"/>
    <x v="3"/>
    <x v="56"/>
    <x v="56"/>
    <x v="47"/>
    <x v="1"/>
    <x v="0"/>
    <m/>
  </r>
  <r>
    <x v="0"/>
    <x v="1"/>
    <x v="3"/>
    <x v="57"/>
    <x v="57"/>
    <x v="47"/>
    <x v="1"/>
    <x v="0"/>
    <m/>
  </r>
  <r>
    <x v="0"/>
    <x v="1"/>
    <x v="3"/>
    <x v="58"/>
    <x v="58"/>
    <x v="47"/>
    <x v="1"/>
    <x v="0"/>
    <m/>
  </r>
  <r>
    <x v="0"/>
    <x v="1"/>
    <x v="2"/>
    <x v="59"/>
    <x v="59"/>
    <x v="48"/>
    <x v="1"/>
    <x v="0"/>
    <m/>
  </r>
  <r>
    <x v="0"/>
    <x v="1"/>
    <x v="2"/>
    <x v="60"/>
    <x v="60"/>
    <x v="35"/>
    <x v="1"/>
    <x v="0"/>
    <m/>
  </r>
  <r>
    <x v="0"/>
    <x v="1"/>
    <x v="1"/>
    <x v="61"/>
    <x v="61"/>
    <x v="2"/>
    <x v="1"/>
    <x v="0"/>
    <m/>
  </r>
  <r>
    <x v="0"/>
    <x v="1"/>
    <x v="1"/>
    <x v="62"/>
    <x v="62"/>
    <x v="2"/>
    <x v="1"/>
    <x v="0"/>
    <m/>
  </r>
  <r>
    <x v="0"/>
    <x v="2"/>
    <x v="1"/>
    <x v="63"/>
    <x v="63"/>
    <x v="1"/>
    <x v="1"/>
    <x v="0"/>
    <m/>
  </r>
  <r>
    <x v="0"/>
    <x v="2"/>
    <x v="2"/>
    <x v="64"/>
    <x v="64"/>
    <x v="38"/>
    <x v="1"/>
    <x v="0"/>
    <m/>
  </r>
  <r>
    <x v="0"/>
    <x v="2"/>
    <x v="2"/>
    <x v="97"/>
    <x v="97"/>
    <x v="56"/>
    <x v="1"/>
    <x v="0"/>
    <m/>
  </r>
  <r>
    <x v="0"/>
    <x v="2"/>
    <x v="2"/>
    <x v="65"/>
    <x v="65"/>
    <x v="27"/>
    <x v="1"/>
    <x v="0"/>
    <m/>
  </r>
  <r>
    <x v="0"/>
    <x v="2"/>
    <x v="2"/>
    <x v="66"/>
    <x v="66"/>
    <x v="49"/>
    <x v="1"/>
    <x v="0"/>
    <m/>
  </r>
  <r>
    <x v="0"/>
    <x v="2"/>
    <x v="2"/>
    <x v="67"/>
    <x v="67"/>
    <x v="50"/>
    <x v="1"/>
    <x v="0"/>
    <m/>
  </r>
  <r>
    <x v="0"/>
    <x v="2"/>
    <x v="2"/>
    <x v="68"/>
    <x v="68"/>
    <x v="29"/>
    <x v="1"/>
    <x v="0"/>
    <m/>
  </r>
  <r>
    <x v="0"/>
    <x v="2"/>
    <x v="1"/>
    <x v="69"/>
    <x v="69"/>
    <x v="51"/>
    <x v="1"/>
    <x v="0"/>
    <m/>
  </r>
  <r>
    <x v="0"/>
    <x v="2"/>
    <x v="1"/>
    <x v="70"/>
    <x v="70"/>
    <x v="5"/>
    <x v="1"/>
    <x v="0"/>
    <m/>
  </r>
  <r>
    <x v="0"/>
    <x v="2"/>
    <x v="1"/>
    <x v="71"/>
    <x v="71"/>
    <x v="3"/>
    <x v="1"/>
    <x v="0"/>
    <m/>
  </r>
  <r>
    <x v="0"/>
    <x v="2"/>
    <x v="1"/>
    <x v="72"/>
    <x v="72"/>
    <x v="19"/>
    <x v="1"/>
    <x v="0"/>
    <m/>
  </r>
  <r>
    <x v="0"/>
    <x v="2"/>
    <x v="1"/>
    <x v="73"/>
    <x v="73"/>
    <x v="28"/>
    <x v="1"/>
    <x v="0"/>
    <m/>
  </r>
  <r>
    <x v="0"/>
    <x v="2"/>
    <x v="1"/>
    <x v="74"/>
    <x v="74"/>
    <x v="5"/>
    <x v="1"/>
    <x v="0"/>
    <m/>
  </r>
  <r>
    <x v="0"/>
    <x v="2"/>
    <x v="2"/>
    <x v="75"/>
    <x v="75"/>
    <x v="35"/>
    <x v="1"/>
    <x v="0"/>
    <m/>
  </r>
  <r>
    <x v="0"/>
    <x v="2"/>
    <x v="2"/>
    <x v="76"/>
    <x v="76"/>
    <x v="52"/>
    <x v="1"/>
    <x v="0"/>
    <m/>
  </r>
  <r>
    <x v="0"/>
    <x v="2"/>
    <x v="2"/>
    <x v="77"/>
    <x v="77"/>
    <x v="27"/>
    <x v="1"/>
    <x v="0"/>
    <m/>
  </r>
  <r>
    <x v="0"/>
    <x v="2"/>
    <x v="2"/>
    <x v="78"/>
    <x v="78"/>
    <x v="27"/>
    <x v="1"/>
    <x v="0"/>
    <m/>
  </r>
  <r>
    <x v="0"/>
    <x v="2"/>
    <x v="2"/>
    <x v="98"/>
    <x v="98"/>
    <x v="27"/>
    <x v="1"/>
    <x v="0"/>
    <m/>
  </r>
  <r>
    <x v="0"/>
    <x v="2"/>
    <x v="1"/>
    <x v="79"/>
    <x v="79"/>
    <x v="19"/>
    <x v="1"/>
    <x v="0"/>
    <m/>
  </r>
  <r>
    <x v="0"/>
    <x v="2"/>
    <x v="1"/>
    <x v="80"/>
    <x v="80"/>
    <x v="28"/>
    <x v="1"/>
    <x v="0"/>
    <m/>
  </r>
  <r>
    <x v="0"/>
    <x v="2"/>
    <x v="2"/>
    <x v="81"/>
    <x v="81"/>
    <x v="38"/>
    <x v="1"/>
    <x v="0"/>
    <m/>
  </r>
  <r>
    <x v="0"/>
    <x v="2"/>
    <x v="1"/>
    <x v="82"/>
    <x v="82"/>
    <x v="8"/>
    <x v="1"/>
    <x v="0"/>
    <m/>
  </r>
  <r>
    <x v="0"/>
    <x v="2"/>
    <x v="1"/>
    <x v="83"/>
    <x v="83"/>
    <x v="2"/>
    <x v="1"/>
    <x v="0"/>
    <m/>
  </r>
  <r>
    <x v="0"/>
    <x v="2"/>
    <x v="2"/>
    <x v="84"/>
    <x v="84"/>
    <x v="19"/>
    <x v="1"/>
    <x v="0"/>
    <m/>
  </r>
  <r>
    <x v="0"/>
    <x v="2"/>
    <x v="2"/>
    <x v="85"/>
    <x v="85"/>
    <x v="48"/>
    <x v="1"/>
    <x v="0"/>
    <m/>
  </r>
  <r>
    <x v="0"/>
    <x v="2"/>
    <x v="2"/>
    <x v="95"/>
    <x v="95"/>
    <x v="33"/>
    <x v="1"/>
    <x v="0"/>
    <m/>
  </r>
  <r>
    <x v="0"/>
    <x v="2"/>
    <x v="2"/>
    <x v="86"/>
    <x v="86"/>
    <x v="2"/>
    <x v="1"/>
    <x v="0"/>
    <m/>
  </r>
  <r>
    <x v="0"/>
    <x v="2"/>
    <x v="1"/>
    <x v="87"/>
    <x v="87"/>
    <x v="13"/>
    <x v="1"/>
    <x v="0"/>
    <m/>
  </r>
  <r>
    <x v="0"/>
    <x v="2"/>
    <x v="1"/>
    <x v="88"/>
    <x v="88"/>
    <x v="16"/>
    <x v="1"/>
    <x v="0"/>
    <m/>
  </r>
  <r>
    <x v="0"/>
    <x v="2"/>
    <x v="1"/>
    <x v="89"/>
    <x v="89"/>
    <x v="13"/>
    <x v="1"/>
    <x v="0"/>
    <m/>
  </r>
  <r>
    <x v="0"/>
    <x v="2"/>
    <x v="2"/>
    <x v="90"/>
    <x v="90"/>
    <x v="53"/>
    <x v="1"/>
    <x v="0"/>
    <m/>
  </r>
  <r>
    <x v="0"/>
    <x v="2"/>
    <x v="2"/>
    <x v="91"/>
    <x v="91"/>
    <x v="34"/>
    <x v="1"/>
    <x v="0"/>
    <m/>
  </r>
  <r>
    <x v="0"/>
    <x v="2"/>
    <x v="2"/>
    <x v="92"/>
    <x v="92"/>
    <x v="27"/>
    <x v="1"/>
    <x v="0"/>
    <m/>
  </r>
  <r>
    <x v="0"/>
    <x v="2"/>
    <x v="2"/>
    <x v="93"/>
    <x v="93"/>
    <x v="41"/>
    <x v="1"/>
    <x v="0"/>
    <m/>
  </r>
  <r>
    <x v="0"/>
    <x v="2"/>
    <x v="2"/>
    <x v="94"/>
    <x v="94"/>
    <x v="37"/>
    <x v="1"/>
    <x v="0"/>
    <m/>
  </r>
  <r>
    <x v="0"/>
    <x v="2"/>
    <x v="2"/>
    <x v="52"/>
    <x v="52"/>
    <x v="44"/>
    <x v="1"/>
    <x v="0"/>
    <m/>
  </r>
  <r>
    <x v="0"/>
    <x v="2"/>
    <x v="2"/>
    <x v="53"/>
    <x v="53"/>
    <x v="41"/>
    <x v="1"/>
    <x v="0"/>
    <m/>
  </r>
  <r>
    <x v="0"/>
    <x v="2"/>
    <x v="1"/>
    <x v="96"/>
    <x v="96"/>
    <x v="10"/>
    <x v="1"/>
    <x v="0"/>
    <m/>
  </r>
  <r>
    <x v="0"/>
    <x v="2"/>
    <x v="2"/>
    <x v="54"/>
    <x v="54"/>
    <x v="45"/>
    <x v="1"/>
    <x v="0"/>
    <m/>
  </r>
  <r>
    <x v="0"/>
    <x v="2"/>
    <x v="2"/>
    <x v="55"/>
    <x v="55"/>
    <x v="46"/>
    <x v="1"/>
    <x v="0"/>
    <m/>
  </r>
  <r>
    <x v="0"/>
    <x v="2"/>
    <x v="3"/>
    <x v="56"/>
    <x v="56"/>
    <x v="47"/>
    <x v="1"/>
    <x v="0"/>
    <m/>
  </r>
  <r>
    <x v="0"/>
    <x v="2"/>
    <x v="3"/>
    <x v="57"/>
    <x v="57"/>
    <x v="47"/>
    <x v="1"/>
    <x v="0"/>
    <m/>
  </r>
  <r>
    <x v="0"/>
    <x v="2"/>
    <x v="3"/>
    <x v="58"/>
    <x v="58"/>
    <x v="47"/>
    <x v="1"/>
    <x v="0"/>
    <m/>
  </r>
  <r>
    <x v="0"/>
    <x v="2"/>
    <x v="2"/>
    <x v="59"/>
    <x v="59"/>
    <x v="48"/>
    <x v="1"/>
    <x v="0"/>
    <m/>
  </r>
  <r>
    <x v="0"/>
    <x v="2"/>
    <x v="2"/>
    <x v="60"/>
    <x v="60"/>
    <x v="35"/>
    <x v="1"/>
    <x v="0"/>
    <m/>
  </r>
  <r>
    <x v="0"/>
    <x v="2"/>
    <x v="1"/>
    <x v="61"/>
    <x v="61"/>
    <x v="2"/>
    <x v="1"/>
    <x v="0"/>
    <m/>
  </r>
  <r>
    <x v="0"/>
    <x v="2"/>
    <x v="1"/>
    <x v="62"/>
    <x v="62"/>
    <x v="2"/>
    <x v="1"/>
    <x v="0"/>
    <m/>
  </r>
  <r>
    <x v="1"/>
    <x v="0"/>
    <x v="1"/>
    <x v="63"/>
    <x v="63"/>
    <x v="1"/>
    <x v="1"/>
    <x v="1"/>
    <m/>
  </r>
  <r>
    <x v="1"/>
    <x v="0"/>
    <x v="2"/>
    <x v="64"/>
    <x v="64"/>
    <x v="38"/>
    <x v="1"/>
    <x v="1"/>
    <m/>
  </r>
  <r>
    <x v="1"/>
    <x v="0"/>
    <x v="2"/>
    <x v="97"/>
    <x v="97"/>
    <x v="56"/>
    <x v="1"/>
    <x v="1"/>
    <m/>
  </r>
  <r>
    <x v="1"/>
    <x v="0"/>
    <x v="2"/>
    <x v="65"/>
    <x v="65"/>
    <x v="27"/>
    <x v="1"/>
    <x v="1"/>
    <m/>
  </r>
  <r>
    <x v="1"/>
    <x v="0"/>
    <x v="2"/>
    <x v="66"/>
    <x v="66"/>
    <x v="49"/>
    <x v="1"/>
    <x v="1"/>
    <m/>
  </r>
  <r>
    <x v="1"/>
    <x v="0"/>
    <x v="2"/>
    <x v="67"/>
    <x v="67"/>
    <x v="50"/>
    <x v="1"/>
    <x v="1"/>
    <n v="16"/>
  </r>
  <r>
    <x v="1"/>
    <x v="0"/>
    <x v="2"/>
    <x v="68"/>
    <x v="68"/>
    <x v="29"/>
    <x v="1"/>
    <x v="1"/>
    <m/>
  </r>
  <r>
    <x v="1"/>
    <x v="0"/>
    <x v="1"/>
    <x v="69"/>
    <x v="69"/>
    <x v="51"/>
    <x v="1"/>
    <x v="1"/>
    <m/>
  </r>
  <r>
    <x v="1"/>
    <x v="0"/>
    <x v="1"/>
    <x v="70"/>
    <x v="70"/>
    <x v="5"/>
    <x v="1"/>
    <x v="1"/>
    <m/>
  </r>
  <r>
    <x v="1"/>
    <x v="0"/>
    <x v="1"/>
    <x v="71"/>
    <x v="71"/>
    <x v="3"/>
    <x v="1"/>
    <x v="1"/>
    <m/>
  </r>
  <r>
    <x v="1"/>
    <x v="0"/>
    <x v="1"/>
    <x v="72"/>
    <x v="72"/>
    <x v="19"/>
    <x v="1"/>
    <x v="1"/>
    <m/>
  </r>
  <r>
    <x v="1"/>
    <x v="0"/>
    <x v="1"/>
    <x v="73"/>
    <x v="73"/>
    <x v="28"/>
    <x v="1"/>
    <x v="1"/>
    <m/>
  </r>
  <r>
    <x v="1"/>
    <x v="0"/>
    <x v="1"/>
    <x v="74"/>
    <x v="74"/>
    <x v="5"/>
    <x v="1"/>
    <x v="1"/>
    <m/>
  </r>
  <r>
    <x v="1"/>
    <x v="0"/>
    <x v="2"/>
    <x v="75"/>
    <x v="75"/>
    <x v="35"/>
    <x v="1"/>
    <x v="1"/>
    <m/>
  </r>
  <r>
    <x v="1"/>
    <x v="0"/>
    <x v="2"/>
    <x v="76"/>
    <x v="76"/>
    <x v="52"/>
    <x v="1"/>
    <x v="1"/>
    <m/>
  </r>
  <r>
    <x v="1"/>
    <x v="0"/>
    <x v="2"/>
    <x v="77"/>
    <x v="77"/>
    <x v="27"/>
    <x v="1"/>
    <x v="1"/>
    <n v="13"/>
  </r>
  <r>
    <x v="1"/>
    <x v="0"/>
    <x v="2"/>
    <x v="78"/>
    <x v="78"/>
    <x v="27"/>
    <x v="1"/>
    <x v="1"/>
    <m/>
  </r>
  <r>
    <x v="1"/>
    <x v="0"/>
    <x v="2"/>
    <x v="98"/>
    <x v="98"/>
    <x v="27"/>
    <x v="1"/>
    <x v="1"/>
    <m/>
  </r>
  <r>
    <x v="1"/>
    <x v="0"/>
    <x v="1"/>
    <x v="79"/>
    <x v="79"/>
    <x v="19"/>
    <x v="1"/>
    <x v="1"/>
    <m/>
  </r>
  <r>
    <x v="1"/>
    <x v="0"/>
    <x v="1"/>
    <x v="80"/>
    <x v="80"/>
    <x v="28"/>
    <x v="1"/>
    <x v="1"/>
    <m/>
  </r>
  <r>
    <x v="1"/>
    <x v="0"/>
    <x v="2"/>
    <x v="81"/>
    <x v="81"/>
    <x v="38"/>
    <x v="1"/>
    <x v="1"/>
    <m/>
  </r>
  <r>
    <x v="1"/>
    <x v="0"/>
    <x v="1"/>
    <x v="82"/>
    <x v="82"/>
    <x v="8"/>
    <x v="1"/>
    <x v="1"/>
    <m/>
  </r>
  <r>
    <x v="1"/>
    <x v="0"/>
    <x v="1"/>
    <x v="83"/>
    <x v="83"/>
    <x v="2"/>
    <x v="1"/>
    <x v="1"/>
    <m/>
  </r>
  <r>
    <x v="1"/>
    <x v="0"/>
    <x v="2"/>
    <x v="84"/>
    <x v="84"/>
    <x v="19"/>
    <x v="1"/>
    <x v="1"/>
    <m/>
  </r>
  <r>
    <x v="1"/>
    <x v="0"/>
    <x v="2"/>
    <x v="85"/>
    <x v="85"/>
    <x v="48"/>
    <x v="1"/>
    <x v="1"/>
    <n v="84"/>
  </r>
  <r>
    <x v="1"/>
    <x v="0"/>
    <x v="2"/>
    <x v="95"/>
    <x v="95"/>
    <x v="33"/>
    <x v="1"/>
    <x v="1"/>
    <m/>
  </r>
  <r>
    <x v="1"/>
    <x v="0"/>
    <x v="2"/>
    <x v="86"/>
    <x v="86"/>
    <x v="2"/>
    <x v="1"/>
    <x v="1"/>
    <n v="18"/>
  </r>
  <r>
    <x v="1"/>
    <x v="0"/>
    <x v="1"/>
    <x v="87"/>
    <x v="87"/>
    <x v="13"/>
    <x v="1"/>
    <x v="1"/>
    <m/>
  </r>
  <r>
    <x v="1"/>
    <x v="0"/>
    <x v="1"/>
    <x v="88"/>
    <x v="88"/>
    <x v="16"/>
    <x v="1"/>
    <x v="1"/>
    <m/>
  </r>
  <r>
    <x v="1"/>
    <x v="0"/>
    <x v="1"/>
    <x v="89"/>
    <x v="89"/>
    <x v="13"/>
    <x v="1"/>
    <x v="1"/>
    <m/>
  </r>
  <r>
    <x v="1"/>
    <x v="0"/>
    <x v="2"/>
    <x v="90"/>
    <x v="90"/>
    <x v="53"/>
    <x v="1"/>
    <x v="1"/>
    <m/>
  </r>
  <r>
    <x v="1"/>
    <x v="0"/>
    <x v="2"/>
    <x v="91"/>
    <x v="91"/>
    <x v="34"/>
    <x v="1"/>
    <x v="1"/>
    <m/>
  </r>
  <r>
    <x v="1"/>
    <x v="0"/>
    <x v="2"/>
    <x v="92"/>
    <x v="92"/>
    <x v="27"/>
    <x v="1"/>
    <x v="1"/>
    <m/>
  </r>
  <r>
    <x v="1"/>
    <x v="0"/>
    <x v="2"/>
    <x v="93"/>
    <x v="93"/>
    <x v="41"/>
    <x v="1"/>
    <x v="1"/>
    <m/>
  </r>
  <r>
    <x v="1"/>
    <x v="0"/>
    <x v="2"/>
    <x v="94"/>
    <x v="94"/>
    <x v="37"/>
    <x v="1"/>
    <x v="1"/>
    <m/>
  </r>
  <r>
    <x v="1"/>
    <x v="0"/>
    <x v="2"/>
    <x v="52"/>
    <x v="52"/>
    <x v="44"/>
    <x v="1"/>
    <x v="1"/>
    <m/>
  </r>
  <r>
    <x v="1"/>
    <x v="0"/>
    <x v="2"/>
    <x v="53"/>
    <x v="53"/>
    <x v="41"/>
    <x v="1"/>
    <x v="1"/>
    <m/>
  </r>
  <r>
    <x v="1"/>
    <x v="0"/>
    <x v="1"/>
    <x v="96"/>
    <x v="96"/>
    <x v="10"/>
    <x v="1"/>
    <x v="1"/>
    <m/>
  </r>
  <r>
    <x v="1"/>
    <x v="0"/>
    <x v="2"/>
    <x v="54"/>
    <x v="54"/>
    <x v="45"/>
    <x v="1"/>
    <x v="1"/>
    <m/>
  </r>
  <r>
    <x v="1"/>
    <x v="0"/>
    <x v="2"/>
    <x v="55"/>
    <x v="55"/>
    <x v="46"/>
    <x v="1"/>
    <x v="1"/>
    <n v="12"/>
  </r>
  <r>
    <x v="1"/>
    <x v="0"/>
    <x v="3"/>
    <x v="56"/>
    <x v="56"/>
    <x v="47"/>
    <x v="1"/>
    <x v="1"/>
    <m/>
  </r>
  <r>
    <x v="1"/>
    <x v="0"/>
    <x v="3"/>
    <x v="57"/>
    <x v="57"/>
    <x v="47"/>
    <x v="1"/>
    <x v="1"/>
    <m/>
  </r>
  <r>
    <x v="1"/>
    <x v="0"/>
    <x v="3"/>
    <x v="58"/>
    <x v="58"/>
    <x v="47"/>
    <x v="1"/>
    <x v="1"/>
    <m/>
  </r>
  <r>
    <x v="1"/>
    <x v="0"/>
    <x v="2"/>
    <x v="59"/>
    <x v="59"/>
    <x v="48"/>
    <x v="1"/>
    <x v="1"/>
    <m/>
  </r>
  <r>
    <x v="1"/>
    <x v="0"/>
    <x v="2"/>
    <x v="60"/>
    <x v="60"/>
    <x v="35"/>
    <x v="1"/>
    <x v="1"/>
    <m/>
  </r>
  <r>
    <x v="1"/>
    <x v="0"/>
    <x v="1"/>
    <x v="61"/>
    <x v="61"/>
    <x v="2"/>
    <x v="1"/>
    <x v="1"/>
    <m/>
  </r>
  <r>
    <x v="1"/>
    <x v="0"/>
    <x v="1"/>
    <x v="62"/>
    <x v="62"/>
    <x v="2"/>
    <x v="1"/>
    <x v="1"/>
    <m/>
  </r>
  <r>
    <x v="1"/>
    <x v="1"/>
    <x v="1"/>
    <x v="63"/>
    <x v="63"/>
    <x v="1"/>
    <x v="1"/>
    <x v="1"/>
    <m/>
  </r>
  <r>
    <x v="1"/>
    <x v="1"/>
    <x v="2"/>
    <x v="64"/>
    <x v="64"/>
    <x v="38"/>
    <x v="1"/>
    <x v="1"/>
    <m/>
  </r>
  <r>
    <x v="1"/>
    <x v="1"/>
    <x v="2"/>
    <x v="97"/>
    <x v="97"/>
    <x v="56"/>
    <x v="1"/>
    <x v="1"/>
    <m/>
  </r>
  <r>
    <x v="1"/>
    <x v="1"/>
    <x v="2"/>
    <x v="65"/>
    <x v="65"/>
    <x v="27"/>
    <x v="1"/>
    <x v="1"/>
    <m/>
  </r>
  <r>
    <x v="1"/>
    <x v="1"/>
    <x v="2"/>
    <x v="66"/>
    <x v="66"/>
    <x v="49"/>
    <x v="1"/>
    <x v="1"/>
    <m/>
  </r>
  <r>
    <x v="1"/>
    <x v="1"/>
    <x v="2"/>
    <x v="67"/>
    <x v="67"/>
    <x v="50"/>
    <x v="1"/>
    <x v="1"/>
    <m/>
  </r>
  <r>
    <x v="1"/>
    <x v="1"/>
    <x v="2"/>
    <x v="68"/>
    <x v="68"/>
    <x v="29"/>
    <x v="1"/>
    <x v="1"/>
    <m/>
  </r>
  <r>
    <x v="1"/>
    <x v="1"/>
    <x v="1"/>
    <x v="69"/>
    <x v="69"/>
    <x v="51"/>
    <x v="1"/>
    <x v="1"/>
    <m/>
  </r>
  <r>
    <x v="1"/>
    <x v="1"/>
    <x v="1"/>
    <x v="70"/>
    <x v="70"/>
    <x v="5"/>
    <x v="1"/>
    <x v="1"/>
    <m/>
  </r>
  <r>
    <x v="1"/>
    <x v="1"/>
    <x v="1"/>
    <x v="71"/>
    <x v="71"/>
    <x v="3"/>
    <x v="1"/>
    <x v="1"/>
    <m/>
  </r>
  <r>
    <x v="1"/>
    <x v="1"/>
    <x v="1"/>
    <x v="72"/>
    <x v="72"/>
    <x v="19"/>
    <x v="1"/>
    <x v="1"/>
    <m/>
  </r>
  <r>
    <x v="1"/>
    <x v="1"/>
    <x v="1"/>
    <x v="73"/>
    <x v="73"/>
    <x v="28"/>
    <x v="1"/>
    <x v="1"/>
    <m/>
  </r>
  <r>
    <x v="1"/>
    <x v="1"/>
    <x v="1"/>
    <x v="74"/>
    <x v="74"/>
    <x v="5"/>
    <x v="1"/>
    <x v="1"/>
    <m/>
  </r>
  <r>
    <x v="1"/>
    <x v="1"/>
    <x v="2"/>
    <x v="75"/>
    <x v="75"/>
    <x v="35"/>
    <x v="1"/>
    <x v="1"/>
    <m/>
  </r>
  <r>
    <x v="1"/>
    <x v="1"/>
    <x v="2"/>
    <x v="76"/>
    <x v="76"/>
    <x v="52"/>
    <x v="1"/>
    <x v="1"/>
    <m/>
  </r>
  <r>
    <x v="1"/>
    <x v="1"/>
    <x v="2"/>
    <x v="77"/>
    <x v="77"/>
    <x v="27"/>
    <x v="1"/>
    <x v="1"/>
    <m/>
  </r>
  <r>
    <x v="1"/>
    <x v="1"/>
    <x v="2"/>
    <x v="78"/>
    <x v="78"/>
    <x v="27"/>
    <x v="1"/>
    <x v="1"/>
    <m/>
  </r>
  <r>
    <x v="1"/>
    <x v="1"/>
    <x v="2"/>
    <x v="98"/>
    <x v="98"/>
    <x v="27"/>
    <x v="1"/>
    <x v="1"/>
    <m/>
  </r>
  <r>
    <x v="1"/>
    <x v="1"/>
    <x v="1"/>
    <x v="79"/>
    <x v="79"/>
    <x v="19"/>
    <x v="1"/>
    <x v="1"/>
    <m/>
  </r>
  <r>
    <x v="1"/>
    <x v="1"/>
    <x v="1"/>
    <x v="80"/>
    <x v="80"/>
    <x v="28"/>
    <x v="1"/>
    <x v="1"/>
    <m/>
  </r>
  <r>
    <x v="1"/>
    <x v="1"/>
    <x v="2"/>
    <x v="81"/>
    <x v="81"/>
    <x v="38"/>
    <x v="1"/>
    <x v="1"/>
    <m/>
  </r>
  <r>
    <x v="1"/>
    <x v="1"/>
    <x v="1"/>
    <x v="82"/>
    <x v="82"/>
    <x v="8"/>
    <x v="1"/>
    <x v="1"/>
    <m/>
  </r>
  <r>
    <x v="1"/>
    <x v="1"/>
    <x v="1"/>
    <x v="83"/>
    <x v="83"/>
    <x v="2"/>
    <x v="1"/>
    <x v="1"/>
    <m/>
  </r>
  <r>
    <x v="1"/>
    <x v="1"/>
    <x v="2"/>
    <x v="84"/>
    <x v="84"/>
    <x v="19"/>
    <x v="1"/>
    <x v="1"/>
    <m/>
  </r>
  <r>
    <x v="1"/>
    <x v="1"/>
    <x v="2"/>
    <x v="85"/>
    <x v="85"/>
    <x v="48"/>
    <x v="1"/>
    <x v="1"/>
    <m/>
  </r>
  <r>
    <x v="1"/>
    <x v="1"/>
    <x v="2"/>
    <x v="95"/>
    <x v="95"/>
    <x v="33"/>
    <x v="1"/>
    <x v="1"/>
    <m/>
  </r>
  <r>
    <x v="1"/>
    <x v="1"/>
    <x v="2"/>
    <x v="86"/>
    <x v="86"/>
    <x v="2"/>
    <x v="1"/>
    <x v="1"/>
    <m/>
  </r>
  <r>
    <x v="1"/>
    <x v="1"/>
    <x v="1"/>
    <x v="87"/>
    <x v="87"/>
    <x v="13"/>
    <x v="1"/>
    <x v="1"/>
    <m/>
  </r>
  <r>
    <x v="1"/>
    <x v="1"/>
    <x v="1"/>
    <x v="88"/>
    <x v="88"/>
    <x v="16"/>
    <x v="1"/>
    <x v="1"/>
    <m/>
  </r>
  <r>
    <x v="1"/>
    <x v="1"/>
    <x v="1"/>
    <x v="89"/>
    <x v="89"/>
    <x v="13"/>
    <x v="1"/>
    <x v="1"/>
    <m/>
  </r>
  <r>
    <x v="1"/>
    <x v="1"/>
    <x v="2"/>
    <x v="90"/>
    <x v="90"/>
    <x v="53"/>
    <x v="1"/>
    <x v="1"/>
    <m/>
  </r>
  <r>
    <x v="1"/>
    <x v="1"/>
    <x v="2"/>
    <x v="91"/>
    <x v="91"/>
    <x v="34"/>
    <x v="1"/>
    <x v="1"/>
    <m/>
  </r>
  <r>
    <x v="1"/>
    <x v="1"/>
    <x v="2"/>
    <x v="92"/>
    <x v="92"/>
    <x v="27"/>
    <x v="1"/>
    <x v="1"/>
    <m/>
  </r>
  <r>
    <x v="1"/>
    <x v="1"/>
    <x v="2"/>
    <x v="93"/>
    <x v="93"/>
    <x v="41"/>
    <x v="1"/>
    <x v="1"/>
    <m/>
  </r>
  <r>
    <x v="1"/>
    <x v="1"/>
    <x v="2"/>
    <x v="94"/>
    <x v="94"/>
    <x v="37"/>
    <x v="1"/>
    <x v="1"/>
    <m/>
  </r>
  <r>
    <x v="1"/>
    <x v="1"/>
    <x v="2"/>
    <x v="52"/>
    <x v="52"/>
    <x v="44"/>
    <x v="1"/>
    <x v="1"/>
    <m/>
  </r>
  <r>
    <x v="1"/>
    <x v="1"/>
    <x v="2"/>
    <x v="53"/>
    <x v="53"/>
    <x v="41"/>
    <x v="1"/>
    <x v="1"/>
    <m/>
  </r>
  <r>
    <x v="1"/>
    <x v="1"/>
    <x v="1"/>
    <x v="96"/>
    <x v="96"/>
    <x v="10"/>
    <x v="1"/>
    <x v="1"/>
    <m/>
  </r>
  <r>
    <x v="1"/>
    <x v="1"/>
    <x v="2"/>
    <x v="54"/>
    <x v="54"/>
    <x v="45"/>
    <x v="1"/>
    <x v="1"/>
    <m/>
  </r>
  <r>
    <x v="1"/>
    <x v="1"/>
    <x v="2"/>
    <x v="55"/>
    <x v="55"/>
    <x v="46"/>
    <x v="1"/>
    <x v="1"/>
    <m/>
  </r>
  <r>
    <x v="1"/>
    <x v="1"/>
    <x v="3"/>
    <x v="56"/>
    <x v="56"/>
    <x v="47"/>
    <x v="1"/>
    <x v="1"/>
    <m/>
  </r>
  <r>
    <x v="1"/>
    <x v="1"/>
    <x v="3"/>
    <x v="57"/>
    <x v="57"/>
    <x v="47"/>
    <x v="1"/>
    <x v="1"/>
    <m/>
  </r>
  <r>
    <x v="1"/>
    <x v="1"/>
    <x v="3"/>
    <x v="58"/>
    <x v="58"/>
    <x v="47"/>
    <x v="1"/>
    <x v="1"/>
    <m/>
  </r>
  <r>
    <x v="1"/>
    <x v="1"/>
    <x v="2"/>
    <x v="59"/>
    <x v="59"/>
    <x v="48"/>
    <x v="1"/>
    <x v="1"/>
    <m/>
  </r>
  <r>
    <x v="1"/>
    <x v="1"/>
    <x v="2"/>
    <x v="60"/>
    <x v="60"/>
    <x v="35"/>
    <x v="1"/>
    <x v="1"/>
    <m/>
  </r>
  <r>
    <x v="1"/>
    <x v="1"/>
    <x v="1"/>
    <x v="61"/>
    <x v="61"/>
    <x v="2"/>
    <x v="1"/>
    <x v="1"/>
    <m/>
  </r>
  <r>
    <x v="1"/>
    <x v="1"/>
    <x v="1"/>
    <x v="62"/>
    <x v="62"/>
    <x v="2"/>
    <x v="1"/>
    <x v="1"/>
    <m/>
  </r>
  <r>
    <x v="1"/>
    <x v="2"/>
    <x v="1"/>
    <x v="63"/>
    <x v="63"/>
    <x v="1"/>
    <x v="1"/>
    <x v="1"/>
    <m/>
  </r>
  <r>
    <x v="1"/>
    <x v="2"/>
    <x v="2"/>
    <x v="64"/>
    <x v="64"/>
    <x v="38"/>
    <x v="1"/>
    <x v="1"/>
    <m/>
  </r>
  <r>
    <x v="1"/>
    <x v="2"/>
    <x v="2"/>
    <x v="97"/>
    <x v="97"/>
    <x v="56"/>
    <x v="1"/>
    <x v="1"/>
    <m/>
  </r>
  <r>
    <x v="1"/>
    <x v="2"/>
    <x v="2"/>
    <x v="65"/>
    <x v="65"/>
    <x v="27"/>
    <x v="1"/>
    <x v="1"/>
    <m/>
  </r>
  <r>
    <x v="1"/>
    <x v="2"/>
    <x v="2"/>
    <x v="66"/>
    <x v="66"/>
    <x v="49"/>
    <x v="1"/>
    <x v="1"/>
    <m/>
  </r>
  <r>
    <x v="1"/>
    <x v="2"/>
    <x v="2"/>
    <x v="67"/>
    <x v="67"/>
    <x v="50"/>
    <x v="1"/>
    <x v="1"/>
    <m/>
  </r>
  <r>
    <x v="1"/>
    <x v="2"/>
    <x v="2"/>
    <x v="68"/>
    <x v="68"/>
    <x v="29"/>
    <x v="1"/>
    <x v="1"/>
    <m/>
  </r>
  <r>
    <x v="1"/>
    <x v="2"/>
    <x v="1"/>
    <x v="69"/>
    <x v="69"/>
    <x v="51"/>
    <x v="1"/>
    <x v="1"/>
    <m/>
  </r>
  <r>
    <x v="1"/>
    <x v="2"/>
    <x v="1"/>
    <x v="70"/>
    <x v="70"/>
    <x v="5"/>
    <x v="1"/>
    <x v="1"/>
    <m/>
  </r>
  <r>
    <x v="1"/>
    <x v="2"/>
    <x v="1"/>
    <x v="71"/>
    <x v="71"/>
    <x v="3"/>
    <x v="1"/>
    <x v="1"/>
    <m/>
  </r>
  <r>
    <x v="1"/>
    <x v="2"/>
    <x v="1"/>
    <x v="72"/>
    <x v="72"/>
    <x v="19"/>
    <x v="1"/>
    <x v="1"/>
    <m/>
  </r>
  <r>
    <x v="1"/>
    <x v="2"/>
    <x v="1"/>
    <x v="73"/>
    <x v="73"/>
    <x v="28"/>
    <x v="1"/>
    <x v="1"/>
    <m/>
  </r>
  <r>
    <x v="1"/>
    <x v="2"/>
    <x v="1"/>
    <x v="74"/>
    <x v="74"/>
    <x v="5"/>
    <x v="1"/>
    <x v="1"/>
    <m/>
  </r>
  <r>
    <x v="1"/>
    <x v="2"/>
    <x v="2"/>
    <x v="75"/>
    <x v="75"/>
    <x v="35"/>
    <x v="1"/>
    <x v="1"/>
    <m/>
  </r>
  <r>
    <x v="1"/>
    <x v="2"/>
    <x v="2"/>
    <x v="76"/>
    <x v="76"/>
    <x v="52"/>
    <x v="1"/>
    <x v="1"/>
    <m/>
  </r>
  <r>
    <x v="1"/>
    <x v="2"/>
    <x v="2"/>
    <x v="77"/>
    <x v="77"/>
    <x v="27"/>
    <x v="1"/>
    <x v="1"/>
    <m/>
  </r>
  <r>
    <x v="1"/>
    <x v="2"/>
    <x v="2"/>
    <x v="78"/>
    <x v="78"/>
    <x v="27"/>
    <x v="1"/>
    <x v="1"/>
    <m/>
  </r>
  <r>
    <x v="1"/>
    <x v="2"/>
    <x v="2"/>
    <x v="98"/>
    <x v="98"/>
    <x v="27"/>
    <x v="1"/>
    <x v="1"/>
    <m/>
  </r>
  <r>
    <x v="1"/>
    <x v="2"/>
    <x v="1"/>
    <x v="79"/>
    <x v="79"/>
    <x v="19"/>
    <x v="1"/>
    <x v="1"/>
    <m/>
  </r>
  <r>
    <x v="1"/>
    <x v="2"/>
    <x v="1"/>
    <x v="80"/>
    <x v="80"/>
    <x v="28"/>
    <x v="1"/>
    <x v="1"/>
    <m/>
  </r>
  <r>
    <x v="1"/>
    <x v="2"/>
    <x v="2"/>
    <x v="81"/>
    <x v="81"/>
    <x v="38"/>
    <x v="1"/>
    <x v="1"/>
    <m/>
  </r>
  <r>
    <x v="1"/>
    <x v="2"/>
    <x v="1"/>
    <x v="82"/>
    <x v="82"/>
    <x v="8"/>
    <x v="1"/>
    <x v="1"/>
    <m/>
  </r>
  <r>
    <x v="1"/>
    <x v="2"/>
    <x v="1"/>
    <x v="83"/>
    <x v="83"/>
    <x v="2"/>
    <x v="1"/>
    <x v="1"/>
    <m/>
  </r>
  <r>
    <x v="1"/>
    <x v="2"/>
    <x v="2"/>
    <x v="84"/>
    <x v="84"/>
    <x v="19"/>
    <x v="1"/>
    <x v="1"/>
    <m/>
  </r>
  <r>
    <x v="1"/>
    <x v="2"/>
    <x v="2"/>
    <x v="85"/>
    <x v="85"/>
    <x v="48"/>
    <x v="1"/>
    <x v="1"/>
    <m/>
  </r>
  <r>
    <x v="1"/>
    <x v="2"/>
    <x v="2"/>
    <x v="95"/>
    <x v="95"/>
    <x v="33"/>
    <x v="1"/>
    <x v="1"/>
    <m/>
  </r>
  <r>
    <x v="1"/>
    <x v="2"/>
    <x v="2"/>
    <x v="86"/>
    <x v="86"/>
    <x v="2"/>
    <x v="1"/>
    <x v="1"/>
    <m/>
  </r>
  <r>
    <x v="1"/>
    <x v="2"/>
    <x v="1"/>
    <x v="87"/>
    <x v="87"/>
    <x v="13"/>
    <x v="1"/>
    <x v="1"/>
    <m/>
  </r>
  <r>
    <x v="1"/>
    <x v="2"/>
    <x v="1"/>
    <x v="88"/>
    <x v="88"/>
    <x v="16"/>
    <x v="1"/>
    <x v="1"/>
    <m/>
  </r>
  <r>
    <x v="1"/>
    <x v="2"/>
    <x v="1"/>
    <x v="89"/>
    <x v="89"/>
    <x v="13"/>
    <x v="1"/>
    <x v="1"/>
    <m/>
  </r>
  <r>
    <x v="1"/>
    <x v="2"/>
    <x v="2"/>
    <x v="90"/>
    <x v="90"/>
    <x v="53"/>
    <x v="1"/>
    <x v="1"/>
    <m/>
  </r>
  <r>
    <x v="1"/>
    <x v="2"/>
    <x v="2"/>
    <x v="91"/>
    <x v="91"/>
    <x v="34"/>
    <x v="1"/>
    <x v="1"/>
    <m/>
  </r>
  <r>
    <x v="1"/>
    <x v="2"/>
    <x v="2"/>
    <x v="92"/>
    <x v="92"/>
    <x v="27"/>
    <x v="1"/>
    <x v="1"/>
    <m/>
  </r>
  <r>
    <x v="1"/>
    <x v="2"/>
    <x v="2"/>
    <x v="93"/>
    <x v="93"/>
    <x v="41"/>
    <x v="1"/>
    <x v="1"/>
    <m/>
  </r>
  <r>
    <x v="1"/>
    <x v="2"/>
    <x v="2"/>
    <x v="94"/>
    <x v="94"/>
    <x v="37"/>
    <x v="1"/>
    <x v="1"/>
    <m/>
  </r>
  <r>
    <x v="1"/>
    <x v="2"/>
    <x v="2"/>
    <x v="52"/>
    <x v="52"/>
    <x v="44"/>
    <x v="1"/>
    <x v="1"/>
    <m/>
  </r>
  <r>
    <x v="1"/>
    <x v="2"/>
    <x v="2"/>
    <x v="53"/>
    <x v="53"/>
    <x v="41"/>
    <x v="1"/>
    <x v="1"/>
    <m/>
  </r>
  <r>
    <x v="1"/>
    <x v="2"/>
    <x v="1"/>
    <x v="96"/>
    <x v="96"/>
    <x v="10"/>
    <x v="1"/>
    <x v="1"/>
    <m/>
  </r>
  <r>
    <x v="1"/>
    <x v="2"/>
    <x v="2"/>
    <x v="54"/>
    <x v="54"/>
    <x v="45"/>
    <x v="1"/>
    <x v="1"/>
    <m/>
  </r>
  <r>
    <x v="1"/>
    <x v="2"/>
    <x v="2"/>
    <x v="55"/>
    <x v="55"/>
    <x v="46"/>
    <x v="1"/>
    <x v="1"/>
    <m/>
  </r>
  <r>
    <x v="1"/>
    <x v="2"/>
    <x v="3"/>
    <x v="56"/>
    <x v="56"/>
    <x v="47"/>
    <x v="1"/>
    <x v="1"/>
    <m/>
  </r>
  <r>
    <x v="1"/>
    <x v="2"/>
    <x v="3"/>
    <x v="57"/>
    <x v="57"/>
    <x v="47"/>
    <x v="1"/>
    <x v="1"/>
    <m/>
  </r>
  <r>
    <x v="1"/>
    <x v="2"/>
    <x v="3"/>
    <x v="58"/>
    <x v="58"/>
    <x v="47"/>
    <x v="1"/>
    <x v="1"/>
    <m/>
  </r>
  <r>
    <x v="1"/>
    <x v="2"/>
    <x v="2"/>
    <x v="59"/>
    <x v="59"/>
    <x v="48"/>
    <x v="1"/>
    <x v="1"/>
    <m/>
  </r>
  <r>
    <x v="1"/>
    <x v="2"/>
    <x v="2"/>
    <x v="60"/>
    <x v="60"/>
    <x v="35"/>
    <x v="1"/>
    <x v="1"/>
    <m/>
  </r>
  <r>
    <x v="1"/>
    <x v="2"/>
    <x v="1"/>
    <x v="61"/>
    <x v="61"/>
    <x v="2"/>
    <x v="1"/>
    <x v="1"/>
    <m/>
  </r>
  <r>
    <x v="1"/>
    <x v="2"/>
    <x v="1"/>
    <x v="62"/>
    <x v="62"/>
    <x v="2"/>
    <x v="1"/>
    <x v="1"/>
    <m/>
  </r>
  <r>
    <x v="3"/>
    <x v="0"/>
    <x v="1"/>
    <x v="63"/>
    <x v="63"/>
    <x v="1"/>
    <x v="1"/>
    <x v="3"/>
    <m/>
  </r>
  <r>
    <x v="3"/>
    <x v="0"/>
    <x v="2"/>
    <x v="64"/>
    <x v="64"/>
    <x v="38"/>
    <x v="1"/>
    <x v="3"/>
    <m/>
  </r>
  <r>
    <x v="3"/>
    <x v="0"/>
    <x v="2"/>
    <x v="97"/>
    <x v="97"/>
    <x v="56"/>
    <x v="1"/>
    <x v="3"/>
    <n v="14"/>
  </r>
  <r>
    <x v="3"/>
    <x v="0"/>
    <x v="2"/>
    <x v="65"/>
    <x v="65"/>
    <x v="27"/>
    <x v="1"/>
    <x v="3"/>
    <m/>
  </r>
  <r>
    <x v="3"/>
    <x v="0"/>
    <x v="2"/>
    <x v="66"/>
    <x v="66"/>
    <x v="49"/>
    <x v="1"/>
    <x v="3"/>
    <m/>
  </r>
  <r>
    <x v="3"/>
    <x v="0"/>
    <x v="2"/>
    <x v="67"/>
    <x v="67"/>
    <x v="50"/>
    <x v="1"/>
    <x v="3"/>
    <m/>
  </r>
  <r>
    <x v="3"/>
    <x v="0"/>
    <x v="2"/>
    <x v="68"/>
    <x v="68"/>
    <x v="29"/>
    <x v="1"/>
    <x v="3"/>
    <n v="10"/>
  </r>
  <r>
    <x v="3"/>
    <x v="0"/>
    <x v="1"/>
    <x v="69"/>
    <x v="69"/>
    <x v="51"/>
    <x v="1"/>
    <x v="3"/>
    <m/>
  </r>
  <r>
    <x v="3"/>
    <x v="0"/>
    <x v="1"/>
    <x v="70"/>
    <x v="70"/>
    <x v="5"/>
    <x v="1"/>
    <x v="3"/>
    <n v="23"/>
  </r>
  <r>
    <x v="3"/>
    <x v="0"/>
    <x v="1"/>
    <x v="71"/>
    <x v="71"/>
    <x v="3"/>
    <x v="1"/>
    <x v="3"/>
    <n v="26"/>
  </r>
  <r>
    <x v="3"/>
    <x v="0"/>
    <x v="1"/>
    <x v="72"/>
    <x v="72"/>
    <x v="19"/>
    <x v="1"/>
    <x v="3"/>
    <m/>
  </r>
  <r>
    <x v="3"/>
    <x v="0"/>
    <x v="1"/>
    <x v="73"/>
    <x v="73"/>
    <x v="28"/>
    <x v="1"/>
    <x v="3"/>
    <n v="26"/>
  </r>
  <r>
    <x v="3"/>
    <x v="0"/>
    <x v="1"/>
    <x v="74"/>
    <x v="74"/>
    <x v="5"/>
    <x v="1"/>
    <x v="3"/>
    <m/>
  </r>
  <r>
    <x v="3"/>
    <x v="0"/>
    <x v="2"/>
    <x v="75"/>
    <x v="75"/>
    <x v="35"/>
    <x v="1"/>
    <x v="3"/>
    <n v="10"/>
  </r>
  <r>
    <x v="3"/>
    <x v="0"/>
    <x v="2"/>
    <x v="76"/>
    <x v="76"/>
    <x v="52"/>
    <x v="1"/>
    <x v="3"/>
    <m/>
  </r>
  <r>
    <x v="3"/>
    <x v="0"/>
    <x v="2"/>
    <x v="77"/>
    <x v="77"/>
    <x v="27"/>
    <x v="1"/>
    <x v="3"/>
    <m/>
  </r>
  <r>
    <x v="3"/>
    <x v="0"/>
    <x v="2"/>
    <x v="78"/>
    <x v="78"/>
    <x v="27"/>
    <x v="1"/>
    <x v="3"/>
    <m/>
  </r>
  <r>
    <x v="3"/>
    <x v="0"/>
    <x v="2"/>
    <x v="98"/>
    <x v="98"/>
    <x v="27"/>
    <x v="1"/>
    <x v="3"/>
    <m/>
  </r>
  <r>
    <x v="3"/>
    <x v="0"/>
    <x v="1"/>
    <x v="79"/>
    <x v="79"/>
    <x v="19"/>
    <x v="1"/>
    <x v="3"/>
    <m/>
  </r>
  <r>
    <x v="3"/>
    <x v="0"/>
    <x v="1"/>
    <x v="80"/>
    <x v="80"/>
    <x v="28"/>
    <x v="1"/>
    <x v="3"/>
    <n v="36"/>
  </r>
  <r>
    <x v="3"/>
    <x v="0"/>
    <x v="2"/>
    <x v="81"/>
    <x v="81"/>
    <x v="38"/>
    <x v="1"/>
    <x v="3"/>
    <m/>
  </r>
  <r>
    <x v="3"/>
    <x v="0"/>
    <x v="1"/>
    <x v="82"/>
    <x v="82"/>
    <x v="8"/>
    <x v="1"/>
    <x v="3"/>
    <m/>
  </r>
  <r>
    <x v="3"/>
    <x v="0"/>
    <x v="1"/>
    <x v="83"/>
    <x v="83"/>
    <x v="2"/>
    <x v="1"/>
    <x v="3"/>
    <m/>
  </r>
  <r>
    <x v="3"/>
    <x v="0"/>
    <x v="2"/>
    <x v="84"/>
    <x v="84"/>
    <x v="19"/>
    <x v="1"/>
    <x v="3"/>
    <m/>
  </r>
  <r>
    <x v="3"/>
    <x v="0"/>
    <x v="2"/>
    <x v="85"/>
    <x v="85"/>
    <x v="48"/>
    <x v="1"/>
    <x v="3"/>
    <m/>
  </r>
  <r>
    <x v="3"/>
    <x v="0"/>
    <x v="2"/>
    <x v="95"/>
    <x v="95"/>
    <x v="33"/>
    <x v="1"/>
    <x v="3"/>
    <m/>
  </r>
  <r>
    <x v="3"/>
    <x v="0"/>
    <x v="2"/>
    <x v="86"/>
    <x v="86"/>
    <x v="2"/>
    <x v="1"/>
    <x v="3"/>
    <m/>
  </r>
  <r>
    <x v="3"/>
    <x v="0"/>
    <x v="1"/>
    <x v="87"/>
    <x v="87"/>
    <x v="13"/>
    <x v="1"/>
    <x v="3"/>
    <n v="52"/>
  </r>
  <r>
    <x v="3"/>
    <x v="0"/>
    <x v="1"/>
    <x v="88"/>
    <x v="88"/>
    <x v="16"/>
    <x v="1"/>
    <x v="3"/>
    <n v="13"/>
  </r>
  <r>
    <x v="3"/>
    <x v="0"/>
    <x v="1"/>
    <x v="89"/>
    <x v="89"/>
    <x v="13"/>
    <x v="1"/>
    <x v="3"/>
    <n v="193"/>
  </r>
  <r>
    <x v="3"/>
    <x v="0"/>
    <x v="2"/>
    <x v="90"/>
    <x v="90"/>
    <x v="53"/>
    <x v="1"/>
    <x v="3"/>
    <m/>
  </r>
  <r>
    <x v="3"/>
    <x v="0"/>
    <x v="2"/>
    <x v="91"/>
    <x v="91"/>
    <x v="34"/>
    <x v="1"/>
    <x v="3"/>
    <m/>
  </r>
  <r>
    <x v="3"/>
    <x v="0"/>
    <x v="2"/>
    <x v="92"/>
    <x v="92"/>
    <x v="27"/>
    <x v="1"/>
    <x v="3"/>
    <m/>
  </r>
  <r>
    <x v="3"/>
    <x v="0"/>
    <x v="2"/>
    <x v="93"/>
    <x v="93"/>
    <x v="41"/>
    <x v="1"/>
    <x v="3"/>
    <m/>
  </r>
  <r>
    <x v="3"/>
    <x v="0"/>
    <x v="2"/>
    <x v="94"/>
    <x v="94"/>
    <x v="37"/>
    <x v="1"/>
    <x v="3"/>
    <m/>
  </r>
  <r>
    <x v="3"/>
    <x v="0"/>
    <x v="2"/>
    <x v="52"/>
    <x v="52"/>
    <x v="44"/>
    <x v="1"/>
    <x v="3"/>
    <m/>
  </r>
  <r>
    <x v="3"/>
    <x v="0"/>
    <x v="2"/>
    <x v="53"/>
    <x v="53"/>
    <x v="41"/>
    <x v="1"/>
    <x v="3"/>
    <m/>
  </r>
  <r>
    <x v="3"/>
    <x v="0"/>
    <x v="1"/>
    <x v="96"/>
    <x v="96"/>
    <x v="10"/>
    <x v="1"/>
    <x v="3"/>
    <m/>
  </r>
  <r>
    <x v="3"/>
    <x v="0"/>
    <x v="2"/>
    <x v="54"/>
    <x v="54"/>
    <x v="45"/>
    <x v="1"/>
    <x v="3"/>
    <n v="17"/>
  </r>
  <r>
    <x v="3"/>
    <x v="0"/>
    <x v="2"/>
    <x v="55"/>
    <x v="55"/>
    <x v="46"/>
    <x v="1"/>
    <x v="3"/>
    <m/>
  </r>
  <r>
    <x v="3"/>
    <x v="0"/>
    <x v="3"/>
    <x v="56"/>
    <x v="56"/>
    <x v="47"/>
    <x v="1"/>
    <x v="3"/>
    <m/>
  </r>
  <r>
    <x v="3"/>
    <x v="0"/>
    <x v="3"/>
    <x v="57"/>
    <x v="57"/>
    <x v="47"/>
    <x v="1"/>
    <x v="3"/>
    <n v="17"/>
  </r>
  <r>
    <x v="3"/>
    <x v="0"/>
    <x v="3"/>
    <x v="58"/>
    <x v="58"/>
    <x v="47"/>
    <x v="1"/>
    <x v="3"/>
    <n v="14"/>
  </r>
  <r>
    <x v="3"/>
    <x v="0"/>
    <x v="2"/>
    <x v="59"/>
    <x v="59"/>
    <x v="48"/>
    <x v="1"/>
    <x v="3"/>
    <n v="7"/>
  </r>
  <r>
    <x v="3"/>
    <x v="0"/>
    <x v="2"/>
    <x v="60"/>
    <x v="60"/>
    <x v="35"/>
    <x v="1"/>
    <x v="3"/>
    <m/>
  </r>
  <r>
    <x v="3"/>
    <x v="0"/>
    <x v="1"/>
    <x v="61"/>
    <x v="61"/>
    <x v="2"/>
    <x v="1"/>
    <x v="3"/>
    <m/>
  </r>
  <r>
    <x v="3"/>
    <x v="0"/>
    <x v="1"/>
    <x v="62"/>
    <x v="62"/>
    <x v="2"/>
    <x v="1"/>
    <x v="3"/>
    <m/>
  </r>
  <r>
    <x v="3"/>
    <x v="1"/>
    <x v="1"/>
    <x v="63"/>
    <x v="63"/>
    <x v="1"/>
    <x v="1"/>
    <x v="3"/>
    <m/>
  </r>
  <r>
    <x v="3"/>
    <x v="1"/>
    <x v="2"/>
    <x v="64"/>
    <x v="64"/>
    <x v="38"/>
    <x v="1"/>
    <x v="3"/>
    <m/>
  </r>
  <r>
    <x v="3"/>
    <x v="1"/>
    <x v="2"/>
    <x v="97"/>
    <x v="97"/>
    <x v="56"/>
    <x v="1"/>
    <x v="3"/>
    <m/>
  </r>
  <r>
    <x v="3"/>
    <x v="1"/>
    <x v="2"/>
    <x v="65"/>
    <x v="65"/>
    <x v="27"/>
    <x v="1"/>
    <x v="3"/>
    <m/>
  </r>
  <r>
    <x v="3"/>
    <x v="1"/>
    <x v="2"/>
    <x v="66"/>
    <x v="66"/>
    <x v="49"/>
    <x v="1"/>
    <x v="3"/>
    <m/>
  </r>
  <r>
    <x v="3"/>
    <x v="1"/>
    <x v="2"/>
    <x v="67"/>
    <x v="67"/>
    <x v="50"/>
    <x v="1"/>
    <x v="3"/>
    <m/>
  </r>
  <r>
    <x v="3"/>
    <x v="1"/>
    <x v="2"/>
    <x v="68"/>
    <x v="68"/>
    <x v="29"/>
    <x v="1"/>
    <x v="3"/>
    <m/>
  </r>
  <r>
    <x v="3"/>
    <x v="1"/>
    <x v="1"/>
    <x v="69"/>
    <x v="69"/>
    <x v="51"/>
    <x v="1"/>
    <x v="3"/>
    <m/>
  </r>
  <r>
    <x v="3"/>
    <x v="1"/>
    <x v="1"/>
    <x v="70"/>
    <x v="70"/>
    <x v="5"/>
    <x v="1"/>
    <x v="3"/>
    <m/>
  </r>
  <r>
    <x v="3"/>
    <x v="1"/>
    <x v="1"/>
    <x v="71"/>
    <x v="71"/>
    <x v="3"/>
    <x v="1"/>
    <x v="3"/>
    <m/>
  </r>
  <r>
    <x v="3"/>
    <x v="1"/>
    <x v="1"/>
    <x v="72"/>
    <x v="72"/>
    <x v="19"/>
    <x v="1"/>
    <x v="3"/>
    <m/>
  </r>
  <r>
    <x v="3"/>
    <x v="1"/>
    <x v="1"/>
    <x v="73"/>
    <x v="73"/>
    <x v="28"/>
    <x v="1"/>
    <x v="3"/>
    <m/>
  </r>
  <r>
    <x v="3"/>
    <x v="1"/>
    <x v="1"/>
    <x v="74"/>
    <x v="74"/>
    <x v="5"/>
    <x v="1"/>
    <x v="3"/>
    <m/>
  </r>
  <r>
    <x v="3"/>
    <x v="1"/>
    <x v="2"/>
    <x v="75"/>
    <x v="75"/>
    <x v="35"/>
    <x v="1"/>
    <x v="3"/>
    <m/>
  </r>
  <r>
    <x v="3"/>
    <x v="1"/>
    <x v="2"/>
    <x v="76"/>
    <x v="76"/>
    <x v="52"/>
    <x v="1"/>
    <x v="3"/>
    <m/>
  </r>
  <r>
    <x v="3"/>
    <x v="1"/>
    <x v="2"/>
    <x v="77"/>
    <x v="77"/>
    <x v="27"/>
    <x v="1"/>
    <x v="3"/>
    <m/>
  </r>
  <r>
    <x v="3"/>
    <x v="1"/>
    <x v="2"/>
    <x v="78"/>
    <x v="78"/>
    <x v="27"/>
    <x v="1"/>
    <x v="3"/>
    <m/>
  </r>
  <r>
    <x v="3"/>
    <x v="1"/>
    <x v="2"/>
    <x v="98"/>
    <x v="98"/>
    <x v="27"/>
    <x v="1"/>
    <x v="3"/>
    <m/>
  </r>
  <r>
    <x v="3"/>
    <x v="1"/>
    <x v="1"/>
    <x v="79"/>
    <x v="79"/>
    <x v="19"/>
    <x v="1"/>
    <x v="3"/>
    <m/>
  </r>
  <r>
    <x v="3"/>
    <x v="1"/>
    <x v="1"/>
    <x v="80"/>
    <x v="80"/>
    <x v="28"/>
    <x v="1"/>
    <x v="3"/>
    <m/>
  </r>
  <r>
    <x v="3"/>
    <x v="1"/>
    <x v="2"/>
    <x v="81"/>
    <x v="81"/>
    <x v="38"/>
    <x v="1"/>
    <x v="3"/>
    <m/>
  </r>
  <r>
    <x v="3"/>
    <x v="1"/>
    <x v="1"/>
    <x v="82"/>
    <x v="82"/>
    <x v="8"/>
    <x v="1"/>
    <x v="3"/>
    <m/>
  </r>
  <r>
    <x v="3"/>
    <x v="1"/>
    <x v="1"/>
    <x v="83"/>
    <x v="83"/>
    <x v="2"/>
    <x v="1"/>
    <x v="3"/>
    <m/>
  </r>
  <r>
    <x v="3"/>
    <x v="1"/>
    <x v="2"/>
    <x v="84"/>
    <x v="84"/>
    <x v="19"/>
    <x v="1"/>
    <x v="3"/>
    <m/>
  </r>
  <r>
    <x v="3"/>
    <x v="1"/>
    <x v="2"/>
    <x v="85"/>
    <x v="85"/>
    <x v="48"/>
    <x v="1"/>
    <x v="3"/>
    <m/>
  </r>
  <r>
    <x v="3"/>
    <x v="1"/>
    <x v="2"/>
    <x v="95"/>
    <x v="95"/>
    <x v="33"/>
    <x v="1"/>
    <x v="3"/>
    <m/>
  </r>
  <r>
    <x v="3"/>
    <x v="1"/>
    <x v="2"/>
    <x v="86"/>
    <x v="86"/>
    <x v="2"/>
    <x v="1"/>
    <x v="3"/>
    <m/>
  </r>
  <r>
    <x v="3"/>
    <x v="1"/>
    <x v="1"/>
    <x v="87"/>
    <x v="87"/>
    <x v="13"/>
    <x v="1"/>
    <x v="3"/>
    <m/>
  </r>
  <r>
    <x v="3"/>
    <x v="1"/>
    <x v="1"/>
    <x v="88"/>
    <x v="88"/>
    <x v="16"/>
    <x v="1"/>
    <x v="3"/>
    <m/>
  </r>
  <r>
    <x v="3"/>
    <x v="1"/>
    <x v="1"/>
    <x v="89"/>
    <x v="89"/>
    <x v="13"/>
    <x v="1"/>
    <x v="3"/>
    <m/>
  </r>
  <r>
    <x v="3"/>
    <x v="1"/>
    <x v="2"/>
    <x v="90"/>
    <x v="90"/>
    <x v="53"/>
    <x v="1"/>
    <x v="3"/>
    <m/>
  </r>
  <r>
    <x v="3"/>
    <x v="1"/>
    <x v="2"/>
    <x v="91"/>
    <x v="91"/>
    <x v="34"/>
    <x v="1"/>
    <x v="3"/>
    <m/>
  </r>
  <r>
    <x v="3"/>
    <x v="1"/>
    <x v="2"/>
    <x v="92"/>
    <x v="92"/>
    <x v="27"/>
    <x v="1"/>
    <x v="3"/>
    <m/>
  </r>
  <r>
    <x v="3"/>
    <x v="1"/>
    <x v="2"/>
    <x v="93"/>
    <x v="93"/>
    <x v="41"/>
    <x v="1"/>
    <x v="3"/>
    <m/>
  </r>
  <r>
    <x v="3"/>
    <x v="1"/>
    <x v="2"/>
    <x v="94"/>
    <x v="94"/>
    <x v="37"/>
    <x v="1"/>
    <x v="3"/>
    <m/>
  </r>
  <r>
    <x v="3"/>
    <x v="1"/>
    <x v="2"/>
    <x v="52"/>
    <x v="52"/>
    <x v="44"/>
    <x v="1"/>
    <x v="3"/>
    <m/>
  </r>
  <r>
    <x v="3"/>
    <x v="1"/>
    <x v="2"/>
    <x v="53"/>
    <x v="53"/>
    <x v="41"/>
    <x v="1"/>
    <x v="3"/>
    <m/>
  </r>
  <r>
    <x v="3"/>
    <x v="1"/>
    <x v="1"/>
    <x v="96"/>
    <x v="96"/>
    <x v="10"/>
    <x v="1"/>
    <x v="3"/>
    <m/>
  </r>
  <r>
    <x v="3"/>
    <x v="1"/>
    <x v="2"/>
    <x v="54"/>
    <x v="54"/>
    <x v="45"/>
    <x v="1"/>
    <x v="3"/>
    <m/>
  </r>
  <r>
    <x v="3"/>
    <x v="1"/>
    <x v="2"/>
    <x v="55"/>
    <x v="55"/>
    <x v="46"/>
    <x v="1"/>
    <x v="3"/>
    <m/>
  </r>
  <r>
    <x v="3"/>
    <x v="1"/>
    <x v="3"/>
    <x v="56"/>
    <x v="56"/>
    <x v="47"/>
    <x v="1"/>
    <x v="3"/>
    <m/>
  </r>
  <r>
    <x v="3"/>
    <x v="1"/>
    <x v="3"/>
    <x v="57"/>
    <x v="57"/>
    <x v="47"/>
    <x v="1"/>
    <x v="3"/>
    <m/>
  </r>
  <r>
    <x v="3"/>
    <x v="1"/>
    <x v="3"/>
    <x v="58"/>
    <x v="58"/>
    <x v="47"/>
    <x v="1"/>
    <x v="3"/>
    <m/>
  </r>
  <r>
    <x v="3"/>
    <x v="1"/>
    <x v="2"/>
    <x v="59"/>
    <x v="59"/>
    <x v="48"/>
    <x v="1"/>
    <x v="3"/>
    <m/>
  </r>
  <r>
    <x v="3"/>
    <x v="1"/>
    <x v="2"/>
    <x v="60"/>
    <x v="60"/>
    <x v="35"/>
    <x v="1"/>
    <x v="3"/>
    <m/>
  </r>
  <r>
    <x v="3"/>
    <x v="1"/>
    <x v="1"/>
    <x v="61"/>
    <x v="61"/>
    <x v="2"/>
    <x v="1"/>
    <x v="3"/>
    <m/>
  </r>
  <r>
    <x v="3"/>
    <x v="1"/>
    <x v="1"/>
    <x v="62"/>
    <x v="62"/>
    <x v="2"/>
    <x v="1"/>
    <x v="3"/>
    <m/>
  </r>
  <r>
    <x v="3"/>
    <x v="2"/>
    <x v="1"/>
    <x v="63"/>
    <x v="63"/>
    <x v="1"/>
    <x v="1"/>
    <x v="3"/>
    <n v="20"/>
  </r>
  <r>
    <x v="3"/>
    <x v="2"/>
    <x v="2"/>
    <x v="64"/>
    <x v="64"/>
    <x v="38"/>
    <x v="1"/>
    <x v="3"/>
    <m/>
  </r>
  <r>
    <x v="3"/>
    <x v="2"/>
    <x v="2"/>
    <x v="97"/>
    <x v="97"/>
    <x v="56"/>
    <x v="1"/>
    <x v="3"/>
    <m/>
  </r>
  <r>
    <x v="3"/>
    <x v="2"/>
    <x v="2"/>
    <x v="65"/>
    <x v="65"/>
    <x v="27"/>
    <x v="1"/>
    <x v="3"/>
    <m/>
  </r>
  <r>
    <x v="3"/>
    <x v="2"/>
    <x v="2"/>
    <x v="66"/>
    <x v="66"/>
    <x v="49"/>
    <x v="1"/>
    <x v="3"/>
    <m/>
  </r>
  <r>
    <x v="3"/>
    <x v="2"/>
    <x v="2"/>
    <x v="67"/>
    <x v="67"/>
    <x v="50"/>
    <x v="1"/>
    <x v="3"/>
    <m/>
  </r>
  <r>
    <x v="3"/>
    <x v="2"/>
    <x v="2"/>
    <x v="68"/>
    <x v="68"/>
    <x v="29"/>
    <x v="1"/>
    <x v="3"/>
    <m/>
  </r>
  <r>
    <x v="3"/>
    <x v="2"/>
    <x v="1"/>
    <x v="69"/>
    <x v="69"/>
    <x v="51"/>
    <x v="1"/>
    <x v="3"/>
    <m/>
  </r>
  <r>
    <x v="3"/>
    <x v="2"/>
    <x v="1"/>
    <x v="70"/>
    <x v="70"/>
    <x v="5"/>
    <x v="1"/>
    <x v="3"/>
    <n v="15"/>
  </r>
  <r>
    <x v="3"/>
    <x v="2"/>
    <x v="1"/>
    <x v="71"/>
    <x v="71"/>
    <x v="3"/>
    <x v="1"/>
    <x v="3"/>
    <n v="20"/>
  </r>
  <r>
    <x v="3"/>
    <x v="2"/>
    <x v="1"/>
    <x v="72"/>
    <x v="72"/>
    <x v="19"/>
    <x v="1"/>
    <x v="3"/>
    <n v="30"/>
  </r>
  <r>
    <x v="3"/>
    <x v="2"/>
    <x v="1"/>
    <x v="73"/>
    <x v="73"/>
    <x v="28"/>
    <x v="1"/>
    <x v="3"/>
    <n v="45"/>
  </r>
  <r>
    <x v="3"/>
    <x v="2"/>
    <x v="1"/>
    <x v="74"/>
    <x v="74"/>
    <x v="5"/>
    <x v="1"/>
    <x v="3"/>
    <n v="31"/>
  </r>
  <r>
    <x v="3"/>
    <x v="2"/>
    <x v="2"/>
    <x v="75"/>
    <x v="75"/>
    <x v="35"/>
    <x v="1"/>
    <x v="3"/>
    <m/>
  </r>
  <r>
    <x v="3"/>
    <x v="2"/>
    <x v="2"/>
    <x v="76"/>
    <x v="76"/>
    <x v="52"/>
    <x v="1"/>
    <x v="3"/>
    <m/>
  </r>
  <r>
    <x v="3"/>
    <x v="2"/>
    <x v="2"/>
    <x v="77"/>
    <x v="77"/>
    <x v="27"/>
    <x v="1"/>
    <x v="3"/>
    <m/>
  </r>
  <r>
    <x v="3"/>
    <x v="2"/>
    <x v="2"/>
    <x v="78"/>
    <x v="78"/>
    <x v="27"/>
    <x v="1"/>
    <x v="3"/>
    <m/>
  </r>
  <r>
    <x v="3"/>
    <x v="2"/>
    <x v="2"/>
    <x v="98"/>
    <x v="98"/>
    <x v="27"/>
    <x v="1"/>
    <x v="3"/>
    <m/>
  </r>
  <r>
    <x v="3"/>
    <x v="2"/>
    <x v="1"/>
    <x v="79"/>
    <x v="79"/>
    <x v="19"/>
    <x v="1"/>
    <x v="3"/>
    <n v="20"/>
  </r>
  <r>
    <x v="3"/>
    <x v="2"/>
    <x v="1"/>
    <x v="80"/>
    <x v="80"/>
    <x v="28"/>
    <x v="1"/>
    <x v="3"/>
    <n v="388"/>
  </r>
  <r>
    <x v="3"/>
    <x v="2"/>
    <x v="2"/>
    <x v="81"/>
    <x v="81"/>
    <x v="38"/>
    <x v="1"/>
    <x v="3"/>
    <m/>
  </r>
  <r>
    <x v="3"/>
    <x v="2"/>
    <x v="1"/>
    <x v="82"/>
    <x v="82"/>
    <x v="8"/>
    <x v="1"/>
    <x v="3"/>
    <n v="30"/>
  </r>
  <r>
    <x v="3"/>
    <x v="2"/>
    <x v="1"/>
    <x v="83"/>
    <x v="83"/>
    <x v="2"/>
    <x v="1"/>
    <x v="3"/>
    <n v="25"/>
  </r>
  <r>
    <x v="3"/>
    <x v="2"/>
    <x v="2"/>
    <x v="84"/>
    <x v="84"/>
    <x v="19"/>
    <x v="1"/>
    <x v="3"/>
    <m/>
  </r>
  <r>
    <x v="3"/>
    <x v="2"/>
    <x v="2"/>
    <x v="85"/>
    <x v="85"/>
    <x v="48"/>
    <x v="1"/>
    <x v="3"/>
    <m/>
  </r>
  <r>
    <x v="3"/>
    <x v="2"/>
    <x v="2"/>
    <x v="95"/>
    <x v="95"/>
    <x v="33"/>
    <x v="1"/>
    <x v="3"/>
    <m/>
  </r>
  <r>
    <x v="3"/>
    <x v="2"/>
    <x v="2"/>
    <x v="86"/>
    <x v="86"/>
    <x v="2"/>
    <x v="1"/>
    <x v="3"/>
    <m/>
  </r>
  <r>
    <x v="3"/>
    <x v="2"/>
    <x v="1"/>
    <x v="87"/>
    <x v="87"/>
    <x v="13"/>
    <x v="1"/>
    <x v="3"/>
    <m/>
  </r>
  <r>
    <x v="3"/>
    <x v="2"/>
    <x v="1"/>
    <x v="88"/>
    <x v="88"/>
    <x v="16"/>
    <x v="1"/>
    <x v="3"/>
    <m/>
  </r>
  <r>
    <x v="3"/>
    <x v="2"/>
    <x v="1"/>
    <x v="89"/>
    <x v="89"/>
    <x v="13"/>
    <x v="1"/>
    <x v="3"/>
    <n v="46"/>
  </r>
  <r>
    <x v="3"/>
    <x v="2"/>
    <x v="2"/>
    <x v="90"/>
    <x v="90"/>
    <x v="53"/>
    <x v="1"/>
    <x v="3"/>
    <m/>
  </r>
  <r>
    <x v="3"/>
    <x v="2"/>
    <x v="2"/>
    <x v="91"/>
    <x v="91"/>
    <x v="34"/>
    <x v="1"/>
    <x v="3"/>
    <m/>
  </r>
  <r>
    <x v="3"/>
    <x v="2"/>
    <x v="2"/>
    <x v="92"/>
    <x v="92"/>
    <x v="27"/>
    <x v="1"/>
    <x v="3"/>
    <m/>
  </r>
  <r>
    <x v="3"/>
    <x v="2"/>
    <x v="2"/>
    <x v="93"/>
    <x v="93"/>
    <x v="41"/>
    <x v="1"/>
    <x v="3"/>
    <m/>
  </r>
  <r>
    <x v="3"/>
    <x v="2"/>
    <x v="2"/>
    <x v="94"/>
    <x v="94"/>
    <x v="37"/>
    <x v="1"/>
    <x v="3"/>
    <m/>
  </r>
  <r>
    <x v="3"/>
    <x v="2"/>
    <x v="2"/>
    <x v="52"/>
    <x v="52"/>
    <x v="44"/>
    <x v="1"/>
    <x v="3"/>
    <m/>
  </r>
  <r>
    <x v="3"/>
    <x v="2"/>
    <x v="2"/>
    <x v="53"/>
    <x v="53"/>
    <x v="41"/>
    <x v="1"/>
    <x v="3"/>
    <m/>
  </r>
  <r>
    <x v="3"/>
    <x v="2"/>
    <x v="1"/>
    <x v="96"/>
    <x v="96"/>
    <x v="10"/>
    <x v="1"/>
    <x v="3"/>
    <m/>
  </r>
  <r>
    <x v="3"/>
    <x v="2"/>
    <x v="2"/>
    <x v="54"/>
    <x v="54"/>
    <x v="45"/>
    <x v="1"/>
    <x v="3"/>
    <m/>
  </r>
  <r>
    <x v="3"/>
    <x v="2"/>
    <x v="2"/>
    <x v="55"/>
    <x v="55"/>
    <x v="46"/>
    <x v="1"/>
    <x v="3"/>
    <m/>
  </r>
  <r>
    <x v="3"/>
    <x v="2"/>
    <x v="3"/>
    <x v="56"/>
    <x v="56"/>
    <x v="47"/>
    <x v="1"/>
    <x v="3"/>
    <m/>
  </r>
  <r>
    <x v="3"/>
    <x v="2"/>
    <x v="3"/>
    <x v="57"/>
    <x v="57"/>
    <x v="47"/>
    <x v="1"/>
    <x v="3"/>
    <m/>
  </r>
  <r>
    <x v="3"/>
    <x v="2"/>
    <x v="3"/>
    <x v="58"/>
    <x v="58"/>
    <x v="47"/>
    <x v="1"/>
    <x v="3"/>
    <m/>
  </r>
  <r>
    <x v="3"/>
    <x v="2"/>
    <x v="2"/>
    <x v="59"/>
    <x v="59"/>
    <x v="48"/>
    <x v="1"/>
    <x v="3"/>
    <m/>
  </r>
  <r>
    <x v="3"/>
    <x v="2"/>
    <x v="2"/>
    <x v="60"/>
    <x v="60"/>
    <x v="35"/>
    <x v="1"/>
    <x v="3"/>
    <m/>
  </r>
  <r>
    <x v="3"/>
    <x v="2"/>
    <x v="1"/>
    <x v="61"/>
    <x v="61"/>
    <x v="2"/>
    <x v="1"/>
    <x v="3"/>
    <n v="40"/>
  </r>
  <r>
    <x v="3"/>
    <x v="2"/>
    <x v="1"/>
    <x v="62"/>
    <x v="62"/>
    <x v="2"/>
    <x v="1"/>
    <x v="3"/>
    <n v="24"/>
  </r>
  <r>
    <x v="4"/>
    <x v="0"/>
    <x v="1"/>
    <x v="63"/>
    <x v="63"/>
    <x v="1"/>
    <x v="1"/>
    <x v="4"/>
    <m/>
  </r>
  <r>
    <x v="4"/>
    <x v="0"/>
    <x v="2"/>
    <x v="64"/>
    <x v="64"/>
    <x v="38"/>
    <x v="1"/>
    <x v="4"/>
    <n v="2"/>
  </r>
  <r>
    <x v="4"/>
    <x v="0"/>
    <x v="2"/>
    <x v="97"/>
    <x v="97"/>
    <x v="56"/>
    <x v="1"/>
    <x v="4"/>
    <m/>
  </r>
  <r>
    <x v="4"/>
    <x v="0"/>
    <x v="2"/>
    <x v="65"/>
    <x v="65"/>
    <x v="27"/>
    <x v="1"/>
    <x v="4"/>
    <m/>
  </r>
  <r>
    <x v="4"/>
    <x v="0"/>
    <x v="2"/>
    <x v="66"/>
    <x v="66"/>
    <x v="49"/>
    <x v="1"/>
    <x v="4"/>
    <n v="13"/>
  </r>
  <r>
    <x v="4"/>
    <x v="0"/>
    <x v="2"/>
    <x v="67"/>
    <x v="67"/>
    <x v="50"/>
    <x v="1"/>
    <x v="4"/>
    <m/>
  </r>
  <r>
    <x v="4"/>
    <x v="0"/>
    <x v="2"/>
    <x v="68"/>
    <x v="68"/>
    <x v="29"/>
    <x v="1"/>
    <x v="4"/>
    <m/>
  </r>
  <r>
    <x v="4"/>
    <x v="0"/>
    <x v="1"/>
    <x v="69"/>
    <x v="69"/>
    <x v="51"/>
    <x v="1"/>
    <x v="4"/>
    <m/>
  </r>
  <r>
    <x v="4"/>
    <x v="0"/>
    <x v="1"/>
    <x v="70"/>
    <x v="70"/>
    <x v="5"/>
    <x v="1"/>
    <x v="4"/>
    <m/>
  </r>
  <r>
    <x v="4"/>
    <x v="0"/>
    <x v="1"/>
    <x v="71"/>
    <x v="71"/>
    <x v="3"/>
    <x v="1"/>
    <x v="4"/>
    <m/>
  </r>
  <r>
    <x v="4"/>
    <x v="0"/>
    <x v="1"/>
    <x v="72"/>
    <x v="72"/>
    <x v="19"/>
    <x v="1"/>
    <x v="4"/>
    <m/>
  </r>
  <r>
    <x v="4"/>
    <x v="0"/>
    <x v="1"/>
    <x v="73"/>
    <x v="73"/>
    <x v="28"/>
    <x v="1"/>
    <x v="4"/>
    <m/>
  </r>
  <r>
    <x v="4"/>
    <x v="0"/>
    <x v="1"/>
    <x v="74"/>
    <x v="74"/>
    <x v="5"/>
    <x v="1"/>
    <x v="4"/>
    <m/>
  </r>
  <r>
    <x v="4"/>
    <x v="0"/>
    <x v="2"/>
    <x v="75"/>
    <x v="75"/>
    <x v="35"/>
    <x v="1"/>
    <x v="4"/>
    <m/>
  </r>
  <r>
    <x v="4"/>
    <x v="0"/>
    <x v="2"/>
    <x v="76"/>
    <x v="76"/>
    <x v="52"/>
    <x v="1"/>
    <x v="4"/>
    <m/>
  </r>
  <r>
    <x v="4"/>
    <x v="0"/>
    <x v="2"/>
    <x v="77"/>
    <x v="77"/>
    <x v="27"/>
    <x v="1"/>
    <x v="4"/>
    <m/>
  </r>
  <r>
    <x v="4"/>
    <x v="0"/>
    <x v="2"/>
    <x v="78"/>
    <x v="78"/>
    <x v="27"/>
    <x v="1"/>
    <x v="4"/>
    <n v="11"/>
  </r>
  <r>
    <x v="4"/>
    <x v="0"/>
    <x v="1"/>
    <x v="79"/>
    <x v="79"/>
    <x v="19"/>
    <x v="1"/>
    <x v="4"/>
    <m/>
  </r>
  <r>
    <x v="4"/>
    <x v="0"/>
    <x v="1"/>
    <x v="80"/>
    <x v="80"/>
    <x v="28"/>
    <x v="1"/>
    <x v="4"/>
    <m/>
  </r>
  <r>
    <x v="4"/>
    <x v="0"/>
    <x v="2"/>
    <x v="81"/>
    <x v="81"/>
    <x v="38"/>
    <x v="1"/>
    <x v="4"/>
    <m/>
  </r>
  <r>
    <x v="4"/>
    <x v="0"/>
    <x v="1"/>
    <x v="82"/>
    <x v="82"/>
    <x v="8"/>
    <x v="1"/>
    <x v="4"/>
    <m/>
  </r>
  <r>
    <x v="4"/>
    <x v="0"/>
    <x v="1"/>
    <x v="83"/>
    <x v="83"/>
    <x v="2"/>
    <x v="1"/>
    <x v="4"/>
    <m/>
  </r>
  <r>
    <x v="4"/>
    <x v="0"/>
    <x v="2"/>
    <x v="84"/>
    <x v="84"/>
    <x v="19"/>
    <x v="1"/>
    <x v="4"/>
    <n v="20"/>
  </r>
  <r>
    <x v="4"/>
    <x v="0"/>
    <x v="2"/>
    <x v="85"/>
    <x v="85"/>
    <x v="48"/>
    <x v="1"/>
    <x v="4"/>
    <m/>
  </r>
  <r>
    <x v="4"/>
    <x v="0"/>
    <x v="2"/>
    <x v="95"/>
    <x v="95"/>
    <x v="33"/>
    <x v="1"/>
    <x v="4"/>
    <m/>
  </r>
  <r>
    <x v="4"/>
    <x v="0"/>
    <x v="2"/>
    <x v="86"/>
    <x v="86"/>
    <x v="2"/>
    <x v="1"/>
    <x v="4"/>
    <m/>
  </r>
  <r>
    <x v="4"/>
    <x v="0"/>
    <x v="1"/>
    <x v="87"/>
    <x v="87"/>
    <x v="13"/>
    <x v="1"/>
    <x v="4"/>
    <m/>
  </r>
  <r>
    <x v="4"/>
    <x v="0"/>
    <x v="1"/>
    <x v="88"/>
    <x v="88"/>
    <x v="16"/>
    <x v="1"/>
    <x v="4"/>
    <m/>
  </r>
  <r>
    <x v="4"/>
    <x v="0"/>
    <x v="1"/>
    <x v="89"/>
    <x v="89"/>
    <x v="13"/>
    <x v="1"/>
    <x v="4"/>
    <m/>
  </r>
  <r>
    <x v="4"/>
    <x v="0"/>
    <x v="2"/>
    <x v="90"/>
    <x v="90"/>
    <x v="53"/>
    <x v="1"/>
    <x v="4"/>
    <n v="15"/>
  </r>
  <r>
    <x v="4"/>
    <x v="0"/>
    <x v="2"/>
    <x v="91"/>
    <x v="91"/>
    <x v="34"/>
    <x v="1"/>
    <x v="4"/>
    <n v="6"/>
  </r>
  <r>
    <x v="4"/>
    <x v="0"/>
    <x v="2"/>
    <x v="92"/>
    <x v="92"/>
    <x v="27"/>
    <x v="1"/>
    <x v="4"/>
    <n v="11"/>
  </r>
  <r>
    <x v="4"/>
    <x v="0"/>
    <x v="2"/>
    <x v="93"/>
    <x v="93"/>
    <x v="41"/>
    <x v="1"/>
    <x v="4"/>
    <n v="11"/>
  </r>
  <r>
    <x v="4"/>
    <x v="0"/>
    <x v="2"/>
    <x v="52"/>
    <x v="52"/>
    <x v="44"/>
    <x v="1"/>
    <x v="4"/>
    <m/>
  </r>
  <r>
    <x v="4"/>
    <x v="0"/>
    <x v="2"/>
    <x v="53"/>
    <x v="53"/>
    <x v="41"/>
    <x v="1"/>
    <x v="4"/>
    <n v="17"/>
  </r>
  <r>
    <x v="4"/>
    <x v="0"/>
    <x v="2"/>
    <x v="54"/>
    <x v="54"/>
    <x v="45"/>
    <x v="1"/>
    <x v="4"/>
    <m/>
  </r>
  <r>
    <x v="4"/>
    <x v="0"/>
    <x v="2"/>
    <x v="55"/>
    <x v="55"/>
    <x v="46"/>
    <x v="1"/>
    <x v="4"/>
    <m/>
  </r>
  <r>
    <x v="4"/>
    <x v="0"/>
    <x v="3"/>
    <x v="56"/>
    <x v="56"/>
    <x v="47"/>
    <x v="1"/>
    <x v="4"/>
    <m/>
  </r>
  <r>
    <x v="4"/>
    <x v="0"/>
    <x v="3"/>
    <x v="57"/>
    <x v="57"/>
    <x v="47"/>
    <x v="1"/>
    <x v="4"/>
    <m/>
  </r>
  <r>
    <x v="4"/>
    <x v="0"/>
    <x v="3"/>
    <x v="58"/>
    <x v="58"/>
    <x v="47"/>
    <x v="1"/>
    <x v="4"/>
    <m/>
  </r>
  <r>
    <x v="4"/>
    <x v="0"/>
    <x v="2"/>
    <x v="59"/>
    <x v="59"/>
    <x v="48"/>
    <x v="1"/>
    <x v="4"/>
    <m/>
  </r>
  <r>
    <x v="4"/>
    <x v="0"/>
    <x v="2"/>
    <x v="60"/>
    <x v="60"/>
    <x v="35"/>
    <x v="1"/>
    <x v="4"/>
    <m/>
  </r>
  <r>
    <x v="4"/>
    <x v="0"/>
    <x v="1"/>
    <x v="61"/>
    <x v="61"/>
    <x v="2"/>
    <x v="1"/>
    <x v="4"/>
    <m/>
  </r>
  <r>
    <x v="4"/>
    <x v="0"/>
    <x v="1"/>
    <x v="62"/>
    <x v="62"/>
    <x v="2"/>
    <x v="1"/>
    <x v="4"/>
    <m/>
  </r>
  <r>
    <x v="4"/>
    <x v="1"/>
    <x v="1"/>
    <x v="63"/>
    <x v="63"/>
    <x v="1"/>
    <x v="1"/>
    <x v="4"/>
    <m/>
  </r>
  <r>
    <x v="4"/>
    <x v="1"/>
    <x v="2"/>
    <x v="64"/>
    <x v="64"/>
    <x v="38"/>
    <x v="1"/>
    <x v="4"/>
    <m/>
  </r>
  <r>
    <x v="4"/>
    <x v="1"/>
    <x v="2"/>
    <x v="97"/>
    <x v="97"/>
    <x v="56"/>
    <x v="1"/>
    <x v="4"/>
    <m/>
  </r>
  <r>
    <x v="4"/>
    <x v="1"/>
    <x v="2"/>
    <x v="65"/>
    <x v="65"/>
    <x v="27"/>
    <x v="1"/>
    <x v="4"/>
    <m/>
  </r>
  <r>
    <x v="4"/>
    <x v="1"/>
    <x v="2"/>
    <x v="66"/>
    <x v="66"/>
    <x v="49"/>
    <x v="1"/>
    <x v="4"/>
    <m/>
  </r>
  <r>
    <x v="4"/>
    <x v="1"/>
    <x v="2"/>
    <x v="67"/>
    <x v="67"/>
    <x v="50"/>
    <x v="1"/>
    <x v="4"/>
    <m/>
  </r>
  <r>
    <x v="4"/>
    <x v="1"/>
    <x v="2"/>
    <x v="68"/>
    <x v="68"/>
    <x v="29"/>
    <x v="1"/>
    <x v="4"/>
    <m/>
  </r>
  <r>
    <x v="4"/>
    <x v="1"/>
    <x v="1"/>
    <x v="69"/>
    <x v="69"/>
    <x v="51"/>
    <x v="1"/>
    <x v="4"/>
    <m/>
  </r>
  <r>
    <x v="4"/>
    <x v="1"/>
    <x v="1"/>
    <x v="70"/>
    <x v="70"/>
    <x v="5"/>
    <x v="1"/>
    <x v="4"/>
    <m/>
  </r>
  <r>
    <x v="4"/>
    <x v="1"/>
    <x v="1"/>
    <x v="71"/>
    <x v="71"/>
    <x v="3"/>
    <x v="1"/>
    <x v="4"/>
    <m/>
  </r>
  <r>
    <x v="4"/>
    <x v="1"/>
    <x v="1"/>
    <x v="72"/>
    <x v="72"/>
    <x v="19"/>
    <x v="1"/>
    <x v="4"/>
    <m/>
  </r>
  <r>
    <x v="4"/>
    <x v="1"/>
    <x v="1"/>
    <x v="73"/>
    <x v="73"/>
    <x v="28"/>
    <x v="1"/>
    <x v="4"/>
    <m/>
  </r>
  <r>
    <x v="4"/>
    <x v="1"/>
    <x v="1"/>
    <x v="74"/>
    <x v="74"/>
    <x v="5"/>
    <x v="1"/>
    <x v="4"/>
    <m/>
  </r>
  <r>
    <x v="4"/>
    <x v="1"/>
    <x v="2"/>
    <x v="75"/>
    <x v="75"/>
    <x v="35"/>
    <x v="1"/>
    <x v="4"/>
    <m/>
  </r>
  <r>
    <x v="4"/>
    <x v="1"/>
    <x v="2"/>
    <x v="76"/>
    <x v="76"/>
    <x v="52"/>
    <x v="1"/>
    <x v="4"/>
    <m/>
  </r>
  <r>
    <x v="4"/>
    <x v="1"/>
    <x v="2"/>
    <x v="77"/>
    <x v="77"/>
    <x v="27"/>
    <x v="1"/>
    <x v="4"/>
    <m/>
  </r>
  <r>
    <x v="4"/>
    <x v="1"/>
    <x v="2"/>
    <x v="78"/>
    <x v="78"/>
    <x v="27"/>
    <x v="1"/>
    <x v="4"/>
    <m/>
  </r>
  <r>
    <x v="4"/>
    <x v="1"/>
    <x v="1"/>
    <x v="79"/>
    <x v="79"/>
    <x v="19"/>
    <x v="1"/>
    <x v="4"/>
    <m/>
  </r>
  <r>
    <x v="4"/>
    <x v="1"/>
    <x v="1"/>
    <x v="80"/>
    <x v="80"/>
    <x v="28"/>
    <x v="1"/>
    <x v="4"/>
    <m/>
  </r>
  <r>
    <x v="4"/>
    <x v="1"/>
    <x v="2"/>
    <x v="81"/>
    <x v="81"/>
    <x v="38"/>
    <x v="1"/>
    <x v="4"/>
    <m/>
  </r>
  <r>
    <x v="4"/>
    <x v="1"/>
    <x v="1"/>
    <x v="82"/>
    <x v="82"/>
    <x v="8"/>
    <x v="1"/>
    <x v="4"/>
    <m/>
  </r>
  <r>
    <x v="4"/>
    <x v="1"/>
    <x v="1"/>
    <x v="83"/>
    <x v="83"/>
    <x v="2"/>
    <x v="1"/>
    <x v="4"/>
    <m/>
  </r>
  <r>
    <x v="4"/>
    <x v="1"/>
    <x v="2"/>
    <x v="84"/>
    <x v="84"/>
    <x v="19"/>
    <x v="1"/>
    <x v="4"/>
    <m/>
  </r>
  <r>
    <x v="4"/>
    <x v="1"/>
    <x v="2"/>
    <x v="85"/>
    <x v="85"/>
    <x v="48"/>
    <x v="1"/>
    <x v="4"/>
    <m/>
  </r>
  <r>
    <x v="4"/>
    <x v="1"/>
    <x v="2"/>
    <x v="95"/>
    <x v="95"/>
    <x v="33"/>
    <x v="1"/>
    <x v="4"/>
    <m/>
  </r>
  <r>
    <x v="4"/>
    <x v="1"/>
    <x v="2"/>
    <x v="86"/>
    <x v="86"/>
    <x v="2"/>
    <x v="1"/>
    <x v="4"/>
    <m/>
  </r>
  <r>
    <x v="4"/>
    <x v="1"/>
    <x v="1"/>
    <x v="87"/>
    <x v="87"/>
    <x v="13"/>
    <x v="1"/>
    <x v="4"/>
    <m/>
  </r>
  <r>
    <x v="4"/>
    <x v="1"/>
    <x v="1"/>
    <x v="88"/>
    <x v="88"/>
    <x v="16"/>
    <x v="1"/>
    <x v="4"/>
    <m/>
  </r>
  <r>
    <x v="4"/>
    <x v="1"/>
    <x v="1"/>
    <x v="89"/>
    <x v="89"/>
    <x v="13"/>
    <x v="1"/>
    <x v="4"/>
    <m/>
  </r>
  <r>
    <x v="4"/>
    <x v="1"/>
    <x v="2"/>
    <x v="90"/>
    <x v="90"/>
    <x v="53"/>
    <x v="1"/>
    <x v="4"/>
    <m/>
  </r>
  <r>
    <x v="4"/>
    <x v="1"/>
    <x v="2"/>
    <x v="91"/>
    <x v="91"/>
    <x v="34"/>
    <x v="1"/>
    <x v="4"/>
    <m/>
  </r>
  <r>
    <x v="4"/>
    <x v="1"/>
    <x v="2"/>
    <x v="92"/>
    <x v="92"/>
    <x v="27"/>
    <x v="1"/>
    <x v="4"/>
    <m/>
  </r>
  <r>
    <x v="4"/>
    <x v="1"/>
    <x v="2"/>
    <x v="93"/>
    <x v="93"/>
    <x v="41"/>
    <x v="1"/>
    <x v="4"/>
    <m/>
  </r>
  <r>
    <x v="4"/>
    <x v="1"/>
    <x v="2"/>
    <x v="52"/>
    <x v="52"/>
    <x v="44"/>
    <x v="1"/>
    <x v="4"/>
    <m/>
  </r>
  <r>
    <x v="4"/>
    <x v="1"/>
    <x v="2"/>
    <x v="53"/>
    <x v="53"/>
    <x v="41"/>
    <x v="1"/>
    <x v="4"/>
    <m/>
  </r>
  <r>
    <x v="4"/>
    <x v="1"/>
    <x v="2"/>
    <x v="54"/>
    <x v="54"/>
    <x v="45"/>
    <x v="1"/>
    <x v="4"/>
    <m/>
  </r>
  <r>
    <x v="4"/>
    <x v="1"/>
    <x v="2"/>
    <x v="55"/>
    <x v="55"/>
    <x v="46"/>
    <x v="1"/>
    <x v="4"/>
    <m/>
  </r>
  <r>
    <x v="4"/>
    <x v="1"/>
    <x v="3"/>
    <x v="56"/>
    <x v="56"/>
    <x v="47"/>
    <x v="1"/>
    <x v="4"/>
    <m/>
  </r>
  <r>
    <x v="4"/>
    <x v="1"/>
    <x v="3"/>
    <x v="57"/>
    <x v="57"/>
    <x v="47"/>
    <x v="1"/>
    <x v="4"/>
    <m/>
  </r>
  <r>
    <x v="4"/>
    <x v="1"/>
    <x v="3"/>
    <x v="58"/>
    <x v="58"/>
    <x v="47"/>
    <x v="1"/>
    <x v="4"/>
    <m/>
  </r>
  <r>
    <x v="4"/>
    <x v="1"/>
    <x v="2"/>
    <x v="59"/>
    <x v="59"/>
    <x v="48"/>
    <x v="1"/>
    <x v="4"/>
    <m/>
  </r>
  <r>
    <x v="4"/>
    <x v="1"/>
    <x v="2"/>
    <x v="60"/>
    <x v="60"/>
    <x v="35"/>
    <x v="1"/>
    <x v="4"/>
    <m/>
  </r>
  <r>
    <x v="4"/>
    <x v="1"/>
    <x v="1"/>
    <x v="61"/>
    <x v="61"/>
    <x v="2"/>
    <x v="1"/>
    <x v="4"/>
    <m/>
  </r>
  <r>
    <x v="4"/>
    <x v="1"/>
    <x v="1"/>
    <x v="62"/>
    <x v="62"/>
    <x v="2"/>
    <x v="1"/>
    <x v="4"/>
    <m/>
  </r>
  <r>
    <x v="4"/>
    <x v="2"/>
    <x v="1"/>
    <x v="63"/>
    <x v="63"/>
    <x v="1"/>
    <x v="1"/>
    <x v="4"/>
    <m/>
  </r>
  <r>
    <x v="4"/>
    <x v="2"/>
    <x v="2"/>
    <x v="64"/>
    <x v="64"/>
    <x v="38"/>
    <x v="1"/>
    <x v="4"/>
    <m/>
  </r>
  <r>
    <x v="4"/>
    <x v="2"/>
    <x v="2"/>
    <x v="97"/>
    <x v="97"/>
    <x v="56"/>
    <x v="1"/>
    <x v="4"/>
    <m/>
  </r>
  <r>
    <x v="4"/>
    <x v="2"/>
    <x v="2"/>
    <x v="65"/>
    <x v="65"/>
    <x v="27"/>
    <x v="1"/>
    <x v="4"/>
    <m/>
  </r>
  <r>
    <x v="4"/>
    <x v="2"/>
    <x v="2"/>
    <x v="66"/>
    <x v="66"/>
    <x v="49"/>
    <x v="1"/>
    <x v="4"/>
    <m/>
  </r>
  <r>
    <x v="4"/>
    <x v="2"/>
    <x v="2"/>
    <x v="67"/>
    <x v="67"/>
    <x v="50"/>
    <x v="1"/>
    <x v="4"/>
    <m/>
  </r>
  <r>
    <x v="4"/>
    <x v="2"/>
    <x v="2"/>
    <x v="68"/>
    <x v="68"/>
    <x v="29"/>
    <x v="1"/>
    <x v="4"/>
    <m/>
  </r>
  <r>
    <x v="4"/>
    <x v="2"/>
    <x v="1"/>
    <x v="69"/>
    <x v="69"/>
    <x v="51"/>
    <x v="1"/>
    <x v="4"/>
    <m/>
  </r>
  <r>
    <x v="4"/>
    <x v="2"/>
    <x v="1"/>
    <x v="70"/>
    <x v="70"/>
    <x v="5"/>
    <x v="1"/>
    <x v="4"/>
    <m/>
  </r>
  <r>
    <x v="4"/>
    <x v="2"/>
    <x v="1"/>
    <x v="71"/>
    <x v="71"/>
    <x v="3"/>
    <x v="1"/>
    <x v="4"/>
    <m/>
  </r>
  <r>
    <x v="4"/>
    <x v="2"/>
    <x v="1"/>
    <x v="72"/>
    <x v="72"/>
    <x v="19"/>
    <x v="1"/>
    <x v="4"/>
    <m/>
  </r>
  <r>
    <x v="4"/>
    <x v="2"/>
    <x v="1"/>
    <x v="73"/>
    <x v="73"/>
    <x v="28"/>
    <x v="1"/>
    <x v="4"/>
    <m/>
  </r>
  <r>
    <x v="4"/>
    <x v="2"/>
    <x v="1"/>
    <x v="74"/>
    <x v="74"/>
    <x v="5"/>
    <x v="1"/>
    <x v="4"/>
    <m/>
  </r>
  <r>
    <x v="4"/>
    <x v="2"/>
    <x v="2"/>
    <x v="75"/>
    <x v="75"/>
    <x v="35"/>
    <x v="1"/>
    <x v="4"/>
    <m/>
  </r>
  <r>
    <x v="4"/>
    <x v="2"/>
    <x v="2"/>
    <x v="76"/>
    <x v="76"/>
    <x v="52"/>
    <x v="1"/>
    <x v="4"/>
    <m/>
  </r>
  <r>
    <x v="4"/>
    <x v="2"/>
    <x v="2"/>
    <x v="77"/>
    <x v="77"/>
    <x v="27"/>
    <x v="1"/>
    <x v="4"/>
    <m/>
  </r>
  <r>
    <x v="4"/>
    <x v="2"/>
    <x v="2"/>
    <x v="78"/>
    <x v="78"/>
    <x v="27"/>
    <x v="1"/>
    <x v="4"/>
    <m/>
  </r>
  <r>
    <x v="4"/>
    <x v="2"/>
    <x v="1"/>
    <x v="79"/>
    <x v="79"/>
    <x v="19"/>
    <x v="1"/>
    <x v="4"/>
    <m/>
  </r>
  <r>
    <x v="4"/>
    <x v="2"/>
    <x v="1"/>
    <x v="80"/>
    <x v="80"/>
    <x v="28"/>
    <x v="1"/>
    <x v="4"/>
    <m/>
  </r>
  <r>
    <x v="4"/>
    <x v="2"/>
    <x v="2"/>
    <x v="81"/>
    <x v="81"/>
    <x v="38"/>
    <x v="1"/>
    <x v="4"/>
    <m/>
  </r>
  <r>
    <x v="4"/>
    <x v="2"/>
    <x v="1"/>
    <x v="82"/>
    <x v="82"/>
    <x v="8"/>
    <x v="1"/>
    <x v="4"/>
    <m/>
  </r>
  <r>
    <x v="4"/>
    <x v="2"/>
    <x v="1"/>
    <x v="83"/>
    <x v="83"/>
    <x v="2"/>
    <x v="1"/>
    <x v="4"/>
    <m/>
  </r>
  <r>
    <x v="4"/>
    <x v="2"/>
    <x v="2"/>
    <x v="84"/>
    <x v="84"/>
    <x v="19"/>
    <x v="1"/>
    <x v="4"/>
    <m/>
  </r>
  <r>
    <x v="4"/>
    <x v="2"/>
    <x v="2"/>
    <x v="85"/>
    <x v="85"/>
    <x v="48"/>
    <x v="1"/>
    <x v="4"/>
    <m/>
  </r>
  <r>
    <x v="4"/>
    <x v="2"/>
    <x v="2"/>
    <x v="95"/>
    <x v="95"/>
    <x v="33"/>
    <x v="1"/>
    <x v="4"/>
    <m/>
  </r>
  <r>
    <x v="4"/>
    <x v="2"/>
    <x v="2"/>
    <x v="86"/>
    <x v="86"/>
    <x v="2"/>
    <x v="1"/>
    <x v="4"/>
    <m/>
  </r>
  <r>
    <x v="4"/>
    <x v="2"/>
    <x v="1"/>
    <x v="87"/>
    <x v="87"/>
    <x v="13"/>
    <x v="1"/>
    <x v="4"/>
    <m/>
  </r>
  <r>
    <x v="4"/>
    <x v="2"/>
    <x v="1"/>
    <x v="88"/>
    <x v="88"/>
    <x v="16"/>
    <x v="1"/>
    <x v="4"/>
    <m/>
  </r>
  <r>
    <x v="4"/>
    <x v="2"/>
    <x v="1"/>
    <x v="89"/>
    <x v="89"/>
    <x v="13"/>
    <x v="1"/>
    <x v="4"/>
    <m/>
  </r>
  <r>
    <x v="4"/>
    <x v="2"/>
    <x v="2"/>
    <x v="90"/>
    <x v="90"/>
    <x v="53"/>
    <x v="1"/>
    <x v="4"/>
    <m/>
  </r>
  <r>
    <x v="4"/>
    <x v="2"/>
    <x v="2"/>
    <x v="91"/>
    <x v="91"/>
    <x v="34"/>
    <x v="1"/>
    <x v="4"/>
    <m/>
  </r>
  <r>
    <x v="4"/>
    <x v="2"/>
    <x v="2"/>
    <x v="92"/>
    <x v="92"/>
    <x v="27"/>
    <x v="1"/>
    <x v="4"/>
    <m/>
  </r>
  <r>
    <x v="4"/>
    <x v="2"/>
    <x v="2"/>
    <x v="93"/>
    <x v="93"/>
    <x v="41"/>
    <x v="1"/>
    <x v="4"/>
    <m/>
  </r>
  <r>
    <x v="4"/>
    <x v="2"/>
    <x v="2"/>
    <x v="52"/>
    <x v="52"/>
    <x v="44"/>
    <x v="1"/>
    <x v="4"/>
    <m/>
  </r>
  <r>
    <x v="4"/>
    <x v="2"/>
    <x v="2"/>
    <x v="53"/>
    <x v="53"/>
    <x v="41"/>
    <x v="1"/>
    <x v="4"/>
    <m/>
  </r>
  <r>
    <x v="4"/>
    <x v="2"/>
    <x v="2"/>
    <x v="54"/>
    <x v="54"/>
    <x v="45"/>
    <x v="1"/>
    <x v="4"/>
    <m/>
  </r>
  <r>
    <x v="4"/>
    <x v="2"/>
    <x v="2"/>
    <x v="55"/>
    <x v="55"/>
    <x v="46"/>
    <x v="1"/>
    <x v="4"/>
    <m/>
  </r>
  <r>
    <x v="4"/>
    <x v="2"/>
    <x v="3"/>
    <x v="56"/>
    <x v="56"/>
    <x v="47"/>
    <x v="1"/>
    <x v="4"/>
    <m/>
  </r>
  <r>
    <x v="4"/>
    <x v="2"/>
    <x v="3"/>
    <x v="57"/>
    <x v="57"/>
    <x v="47"/>
    <x v="1"/>
    <x v="4"/>
    <m/>
  </r>
  <r>
    <x v="4"/>
    <x v="2"/>
    <x v="3"/>
    <x v="58"/>
    <x v="58"/>
    <x v="47"/>
    <x v="1"/>
    <x v="4"/>
    <m/>
  </r>
  <r>
    <x v="4"/>
    <x v="2"/>
    <x v="2"/>
    <x v="59"/>
    <x v="59"/>
    <x v="48"/>
    <x v="1"/>
    <x v="4"/>
    <m/>
  </r>
  <r>
    <x v="4"/>
    <x v="2"/>
    <x v="2"/>
    <x v="60"/>
    <x v="60"/>
    <x v="35"/>
    <x v="1"/>
    <x v="4"/>
    <m/>
  </r>
  <r>
    <x v="4"/>
    <x v="2"/>
    <x v="1"/>
    <x v="61"/>
    <x v="61"/>
    <x v="2"/>
    <x v="1"/>
    <x v="4"/>
    <m/>
  </r>
  <r>
    <x v="4"/>
    <x v="2"/>
    <x v="1"/>
    <x v="62"/>
    <x v="62"/>
    <x v="2"/>
    <x v="1"/>
    <x v="4"/>
    <m/>
  </r>
  <r>
    <x v="2"/>
    <x v="0"/>
    <x v="1"/>
    <x v="63"/>
    <x v="63"/>
    <x v="1"/>
    <x v="1"/>
    <x v="2"/>
    <m/>
  </r>
  <r>
    <x v="2"/>
    <x v="0"/>
    <x v="2"/>
    <x v="64"/>
    <x v="64"/>
    <x v="38"/>
    <x v="1"/>
    <x v="2"/>
    <m/>
  </r>
  <r>
    <x v="2"/>
    <x v="0"/>
    <x v="2"/>
    <x v="97"/>
    <x v="97"/>
    <x v="56"/>
    <x v="1"/>
    <x v="2"/>
    <m/>
  </r>
  <r>
    <x v="2"/>
    <x v="0"/>
    <x v="2"/>
    <x v="65"/>
    <x v="65"/>
    <x v="27"/>
    <x v="1"/>
    <x v="2"/>
    <m/>
  </r>
  <r>
    <x v="2"/>
    <x v="0"/>
    <x v="2"/>
    <x v="66"/>
    <x v="66"/>
    <x v="49"/>
    <x v="1"/>
    <x v="2"/>
    <m/>
  </r>
  <r>
    <x v="2"/>
    <x v="0"/>
    <x v="2"/>
    <x v="67"/>
    <x v="67"/>
    <x v="50"/>
    <x v="1"/>
    <x v="2"/>
    <n v="16"/>
  </r>
  <r>
    <x v="2"/>
    <x v="0"/>
    <x v="2"/>
    <x v="68"/>
    <x v="68"/>
    <x v="29"/>
    <x v="1"/>
    <x v="2"/>
    <m/>
  </r>
  <r>
    <x v="2"/>
    <x v="0"/>
    <x v="1"/>
    <x v="69"/>
    <x v="69"/>
    <x v="51"/>
    <x v="1"/>
    <x v="2"/>
    <m/>
  </r>
  <r>
    <x v="2"/>
    <x v="0"/>
    <x v="1"/>
    <x v="70"/>
    <x v="70"/>
    <x v="5"/>
    <x v="1"/>
    <x v="2"/>
    <m/>
  </r>
  <r>
    <x v="2"/>
    <x v="0"/>
    <x v="1"/>
    <x v="71"/>
    <x v="71"/>
    <x v="3"/>
    <x v="1"/>
    <x v="2"/>
    <m/>
  </r>
  <r>
    <x v="2"/>
    <x v="0"/>
    <x v="1"/>
    <x v="72"/>
    <x v="72"/>
    <x v="19"/>
    <x v="1"/>
    <x v="2"/>
    <m/>
  </r>
  <r>
    <x v="2"/>
    <x v="0"/>
    <x v="1"/>
    <x v="73"/>
    <x v="73"/>
    <x v="28"/>
    <x v="1"/>
    <x v="2"/>
    <m/>
  </r>
  <r>
    <x v="2"/>
    <x v="0"/>
    <x v="1"/>
    <x v="74"/>
    <x v="74"/>
    <x v="5"/>
    <x v="1"/>
    <x v="2"/>
    <m/>
  </r>
  <r>
    <x v="2"/>
    <x v="0"/>
    <x v="2"/>
    <x v="75"/>
    <x v="75"/>
    <x v="35"/>
    <x v="1"/>
    <x v="2"/>
    <m/>
  </r>
  <r>
    <x v="2"/>
    <x v="0"/>
    <x v="2"/>
    <x v="76"/>
    <x v="76"/>
    <x v="52"/>
    <x v="1"/>
    <x v="2"/>
    <m/>
  </r>
  <r>
    <x v="2"/>
    <x v="0"/>
    <x v="2"/>
    <x v="77"/>
    <x v="77"/>
    <x v="27"/>
    <x v="1"/>
    <x v="2"/>
    <m/>
  </r>
  <r>
    <x v="2"/>
    <x v="0"/>
    <x v="2"/>
    <x v="78"/>
    <x v="78"/>
    <x v="27"/>
    <x v="1"/>
    <x v="2"/>
    <m/>
  </r>
  <r>
    <x v="2"/>
    <x v="0"/>
    <x v="1"/>
    <x v="79"/>
    <x v="79"/>
    <x v="19"/>
    <x v="1"/>
    <x v="2"/>
    <m/>
  </r>
  <r>
    <x v="2"/>
    <x v="0"/>
    <x v="1"/>
    <x v="80"/>
    <x v="80"/>
    <x v="28"/>
    <x v="1"/>
    <x v="2"/>
    <m/>
  </r>
  <r>
    <x v="2"/>
    <x v="0"/>
    <x v="2"/>
    <x v="81"/>
    <x v="81"/>
    <x v="38"/>
    <x v="1"/>
    <x v="2"/>
    <m/>
  </r>
  <r>
    <x v="2"/>
    <x v="0"/>
    <x v="1"/>
    <x v="82"/>
    <x v="82"/>
    <x v="8"/>
    <x v="1"/>
    <x v="2"/>
    <m/>
  </r>
  <r>
    <x v="2"/>
    <x v="0"/>
    <x v="1"/>
    <x v="83"/>
    <x v="83"/>
    <x v="2"/>
    <x v="1"/>
    <x v="2"/>
    <m/>
  </r>
  <r>
    <x v="2"/>
    <x v="0"/>
    <x v="2"/>
    <x v="84"/>
    <x v="84"/>
    <x v="19"/>
    <x v="1"/>
    <x v="2"/>
    <m/>
  </r>
  <r>
    <x v="2"/>
    <x v="0"/>
    <x v="2"/>
    <x v="85"/>
    <x v="85"/>
    <x v="48"/>
    <x v="1"/>
    <x v="2"/>
    <n v="23"/>
  </r>
  <r>
    <x v="2"/>
    <x v="0"/>
    <x v="2"/>
    <x v="95"/>
    <x v="95"/>
    <x v="33"/>
    <x v="1"/>
    <x v="2"/>
    <m/>
  </r>
  <r>
    <x v="2"/>
    <x v="0"/>
    <x v="2"/>
    <x v="86"/>
    <x v="86"/>
    <x v="2"/>
    <x v="1"/>
    <x v="2"/>
    <n v="67"/>
  </r>
  <r>
    <x v="2"/>
    <x v="0"/>
    <x v="1"/>
    <x v="87"/>
    <x v="87"/>
    <x v="13"/>
    <x v="1"/>
    <x v="2"/>
    <m/>
  </r>
  <r>
    <x v="2"/>
    <x v="0"/>
    <x v="1"/>
    <x v="88"/>
    <x v="88"/>
    <x v="16"/>
    <x v="1"/>
    <x v="2"/>
    <m/>
  </r>
  <r>
    <x v="2"/>
    <x v="0"/>
    <x v="1"/>
    <x v="89"/>
    <x v="89"/>
    <x v="13"/>
    <x v="1"/>
    <x v="2"/>
    <m/>
  </r>
  <r>
    <x v="2"/>
    <x v="0"/>
    <x v="2"/>
    <x v="90"/>
    <x v="90"/>
    <x v="53"/>
    <x v="1"/>
    <x v="2"/>
    <m/>
  </r>
  <r>
    <x v="2"/>
    <x v="0"/>
    <x v="2"/>
    <x v="91"/>
    <x v="91"/>
    <x v="34"/>
    <x v="1"/>
    <x v="2"/>
    <m/>
  </r>
  <r>
    <x v="2"/>
    <x v="0"/>
    <x v="2"/>
    <x v="92"/>
    <x v="92"/>
    <x v="27"/>
    <x v="1"/>
    <x v="2"/>
    <m/>
  </r>
  <r>
    <x v="2"/>
    <x v="0"/>
    <x v="2"/>
    <x v="93"/>
    <x v="93"/>
    <x v="41"/>
    <x v="1"/>
    <x v="2"/>
    <m/>
  </r>
  <r>
    <x v="2"/>
    <x v="0"/>
    <x v="2"/>
    <x v="52"/>
    <x v="52"/>
    <x v="44"/>
    <x v="1"/>
    <x v="2"/>
    <m/>
  </r>
  <r>
    <x v="2"/>
    <x v="0"/>
    <x v="2"/>
    <x v="53"/>
    <x v="53"/>
    <x v="41"/>
    <x v="1"/>
    <x v="2"/>
    <m/>
  </r>
  <r>
    <x v="2"/>
    <x v="0"/>
    <x v="2"/>
    <x v="54"/>
    <x v="54"/>
    <x v="45"/>
    <x v="1"/>
    <x v="2"/>
    <m/>
  </r>
  <r>
    <x v="2"/>
    <x v="0"/>
    <x v="2"/>
    <x v="55"/>
    <x v="55"/>
    <x v="46"/>
    <x v="1"/>
    <x v="2"/>
    <m/>
  </r>
  <r>
    <x v="2"/>
    <x v="0"/>
    <x v="3"/>
    <x v="56"/>
    <x v="56"/>
    <x v="47"/>
    <x v="1"/>
    <x v="2"/>
    <m/>
  </r>
  <r>
    <x v="2"/>
    <x v="0"/>
    <x v="3"/>
    <x v="57"/>
    <x v="57"/>
    <x v="47"/>
    <x v="1"/>
    <x v="2"/>
    <m/>
  </r>
  <r>
    <x v="2"/>
    <x v="0"/>
    <x v="3"/>
    <x v="58"/>
    <x v="58"/>
    <x v="47"/>
    <x v="1"/>
    <x v="2"/>
    <m/>
  </r>
  <r>
    <x v="2"/>
    <x v="0"/>
    <x v="2"/>
    <x v="59"/>
    <x v="59"/>
    <x v="48"/>
    <x v="1"/>
    <x v="2"/>
    <m/>
  </r>
  <r>
    <x v="2"/>
    <x v="0"/>
    <x v="2"/>
    <x v="60"/>
    <x v="60"/>
    <x v="35"/>
    <x v="1"/>
    <x v="2"/>
    <m/>
  </r>
  <r>
    <x v="2"/>
    <x v="0"/>
    <x v="1"/>
    <x v="61"/>
    <x v="61"/>
    <x v="2"/>
    <x v="1"/>
    <x v="2"/>
    <m/>
  </r>
  <r>
    <x v="2"/>
    <x v="0"/>
    <x v="1"/>
    <x v="62"/>
    <x v="62"/>
    <x v="2"/>
    <x v="1"/>
    <x v="2"/>
    <m/>
  </r>
  <r>
    <x v="2"/>
    <x v="1"/>
    <x v="1"/>
    <x v="63"/>
    <x v="63"/>
    <x v="1"/>
    <x v="1"/>
    <x v="2"/>
    <m/>
  </r>
  <r>
    <x v="2"/>
    <x v="1"/>
    <x v="2"/>
    <x v="64"/>
    <x v="64"/>
    <x v="38"/>
    <x v="1"/>
    <x v="2"/>
    <m/>
  </r>
  <r>
    <x v="2"/>
    <x v="1"/>
    <x v="2"/>
    <x v="97"/>
    <x v="97"/>
    <x v="56"/>
    <x v="1"/>
    <x v="2"/>
    <m/>
  </r>
  <r>
    <x v="2"/>
    <x v="1"/>
    <x v="2"/>
    <x v="65"/>
    <x v="65"/>
    <x v="27"/>
    <x v="1"/>
    <x v="2"/>
    <m/>
  </r>
  <r>
    <x v="2"/>
    <x v="1"/>
    <x v="2"/>
    <x v="66"/>
    <x v="66"/>
    <x v="49"/>
    <x v="1"/>
    <x v="2"/>
    <m/>
  </r>
  <r>
    <x v="2"/>
    <x v="1"/>
    <x v="2"/>
    <x v="67"/>
    <x v="67"/>
    <x v="50"/>
    <x v="1"/>
    <x v="2"/>
    <m/>
  </r>
  <r>
    <x v="2"/>
    <x v="1"/>
    <x v="2"/>
    <x v="68"/>
    <x v="68"/>
    <x v="29"/>
    <x v="1"/>
    <x v="2"/>
    <m/>
  </r>
  <r>
    <x v="2"/>
    <x v="1"/>
    <x v="1"/>
    <x v="69"/>
    <x v="69"/>
    <x v="51"/>
    <x v="1"/>
    <x v="2"/>
    <m/>
  </r>
  <r>
    <x v="2"/>
    <x v="1"/>
    <x v="1"/>
    <x v="70"/>
    <x v="70"/>
    <x v="5"/>
    <x v="1"/>
    <x v="2"/>
    <m/>
  </r>
  <r>
    <x v="2"/>
    <x v="1"/>
    <x v="1"/>
    <x v="71"/>
    <x v="71"/>
    <x v="3"/>
    <x v="1"/>
    <x v="2"/>
    <m/>
  </r>
  <r>
    <x v="2"/>
    <x v="1"/>
    <x v="1"/>
    <x v="72"/>
    <x v="72"/>
    <x v="19"/>
    <x v="1"/>
    <x v="2"/>
    <m/>
  </r>
  <r>
    <x v="2"/>
    <x v="1"/>
    <x v="1"/>
    <x v="73"/>
    <x v="73"/>
    <x v="28"/>
    <x v="1"/>
    <x v="2"/>
    <m/>
  </r>
  <r>
    <x v="2"/>
    <x v="1"/>
    <x v="1"/>
    <x v="74"/>
    <x v="74"/>
    <x v="5"/>
    <x v="1"/>
    <x v="2"/>
    <m/>
  </r>
  <r>
    <x v="2"/>
    <x v="1"/>
    <x v="2"/>
    <x v="75"/>
    <x v="75"/>
    <x v="35"/>
    <x v="1"/>
    <x v="2"/>
    <m/>
  </r>
  <r>
    <x v="2"/>
    <x v="1"/>
    <x v="2"/>
    <x v="76"/>
    <x v="76"/>
    <x v="52"/>
    <x v="1"/>
    <x v="2"/>
    <m/>
  </r>
  <r>
    <x v="2"/>
    <x v="1"/>
    <x v="2"/>
    <x v="77"/>
    <x v="77"/>
    <x v="27"/>
    <x v="1"/>
    <x v="2"/>
    <m/>
  </r>
  <r>
    <x v="2"/>
    <x v="1"/>
    <x v="2"/>
    <x v="78"/>
    <x v="78"/>
    <x v="27"/>
    <x v="1"/>
    <x v="2"/>
    <m/>
  </r>
  <r>
    <x v="2"/>
    <x v="1"/>
    <x v="1"/>
    <x v="79"/>
    <x v="79"/>
    <x v="19"/>
    <x v="1"/>
    <x v="2"/>
    <m/>
  </r>
  <r>
    <x v="2"/>
    <x v="1"/>
    <x v="1"/>
    <x v="80"/>
    <x v="80"/>
    <x v="28"/>
    <x v="1"/>
    <x v="2"/>
    <m/>
  </r>
  <r>
    <x v="2"/>
    <x v="1"/>
    <x v="2"/>
    <x v="81"/>
    <x v="81"/>
    <x v="38"/>
    <x v="1"/>
    <x v="2"/>
    <m/>
  </r>
  <r>
    <x v="2"/>
    <x v="1"/>
    <x v="1"/>
    <x v="82"/>
    <x v="82"/>
    <x v="8"/>
    <x v="1"/>
    <x v="2"/>
    <m/>
  </r>
  <r>
    <x v="2"/>
    <x v="1"/>
    <x v="1"/>
    <x v="83"/>
    <x v="83"/>
    <x v="2"/>
    <x v="1"/>
    <x v="2"/>
    <m/>
  </r>
  <r>
    <x v="2"/>
    <x v="1"/>
    <x v="2"/>
    <x v="84"/>
    <x v="84"/>
    <x v="19"/>
    <x v="1"/>
    <x v="2"/>
    <m/>
  </r>
  <r>
    <x v="2"/>
    <x v="1"/>
    <x v="2"/>
    <x v="85"/>
    <x v="85"/>
    <x v="48"/>
    <x v="1"/>
    <x v="2"/>
    <m/>
  </r>
  <r>
    <x v="2"/>
    <x v="1"/>
    <x v="2"/>
    <x v="95"/>
    <x v="95"/>
    <x v="33"/>
    <x v="1"/>
    <x v="2"/>
    <m/>
  </r>
  <r>
    <x v="2"/>
    <x v="1"/>
    <x v="2"/>
    <x v="86"/>
    <x v="86"/>
    <x v="2"/>
    <x v="1"/>
    <x v="2"/>
    <m/>
  </r>
  <r>
    <x v="2"/>
    <x v="1"/>
    <x v="1"/>
    <x v="87"/>
    <x v="87"/>
    <x v="13"/>
    <x v="1"/>
    <x v="2"/>
    <m/>
  </r>
  <r>
    <x v="2"/>
    <x v="1"/>
    <x v="1"/>
    <x v="88"/>
    <x v="88"/>
    <x v="16"/>
    <x v="1"/>
    <x v="2"/>
    <m/>
  </r>
  <r>
    <x v="2"/>
    <x v="1"/>
    <x v="1"/>
    <x v="89"/>
    <x v="89"/>
    <x v="13"/>
    <x v="1"/>
    <x v="2"/>
    <m/>
  </r>
  <r>
    <x v="2"/>
    <x v="1"/>
    <x v="2"/>
    <x v="90"/>
    <x v="90"/>
    <x v="53"/>
    <x v="1"/>
    <x v="2"/>
    <m/>
  </r>
  <r>
    <x v="2"/>
    <x v="1"/>
    <x v="2"/>
    <x v="91"/>
    <x v="91"/>
    <x v="34"/>
    <x v="1"/>
    <x v="2"/>
    <m/>
  </r>
  <r>
    <x v="2"/>
    <x v="1"/>
    <x v="2"/>
    <x v="92"/>
    <x v="92"/>
    <x v="27"/>
    <x v="1"/>
    <x v="2"/>
    <m/>
  </r>
  <r>
    <x v="2"/>
    <x v="1"/>
    <x v="2"/>
    <x v="93"/>
    <x v="93"/>
    <x v="41"/>
    <x v="1"/>
    <x v="2"/>
    <m/>
  </r>
  <r>
    <x v="2"/>
    <x v="1"/>
    <x v="2"/>
    <x v="52"/>
    <x v="52"/>
    <x v="44"/>
    <x v="1"/>
    <x v="2"/>
    <m/>
  </r>
  <r>
    <x v="2"/>
    <x v="1"/>
    <x v="2"/>
    <x v="53"/>
    <x v="53"/>
    <x v="41"/>
    <x v="1"/>
    <x v="2"/>
    <m/>
  </r>
  <r>
    <x v="2"/>
    <x v="1"/>
    <x v="2"/>
    <x v="54"/>
    <x v="54"/>
    <x v="45"/>
    <x v="1"/>
    <x v="2"/>
    <m/>
  </r>
  <r>
    <x v="2"/>
    <x v="1"/>
    <x v="2"/>
    <x v="55"/>
    <x v="55"/>
    <x v="46"/>
    <x v="1"/>
    <x v="2"/>
    <m/>
  </r>
  <r>
    <x v="2"/>
    <x v="1"/>
    <x v="3"/>
    <x v="56"/>
    <x v="56"/>
    <x v="47"/>
    <x v="1"/>
    <x v="2"/>
    <m/>
  </r>
  <r>
    <x v="2"/>
    <x v="1"/>
    <x v="3"/>
    <x v="57"/>
    <x v="57"/>
    <x v="47"/>
    <x v="1"/>
    <x v="2"/>
    <m/>
  </r>
  <r>
    <x v="2"/>
    <x v="1"/>
    <x v="3"/>
    <x v="58"/>
    <x v="58"/>
    <x v="47"/>
    <x v="1"/>
    <x v="2"/>
    <m/>
  </r>
  <r>
    <x v="2"/>
    <x v="1"/>
    <x v="2"/>
    <x v="59"/>
    <x v="59"/>
    <x v="48"/>
    <x v="1"/>
    <x v="2"/>
    <m/>
  </r>
  <r>
    <x v="2"/>
    <x v="1"/>
    <x v="2"/>
    <x v="60"/>
    <x v="60"/>
    <x v="35"/>
    <x v="1"/>
    <x v="2"/>
    <m/>
  </r>
  <r>
    <x v="2"/>
    <x v="1"/>
    <x v="1"/>
    <x v="61"/>
    <x v="61"/>
    <x v="2"/>
    <x v="1"/>
    <x v="2"/>
    <m/>
  </r>
  <r>
    <x v="2"/>
    <x v="1"/>
    <x v="1"/>
    <x v="62"/>
    <x v="62"/>
    <x v="2"/>
    <x v="1"/>
    <x v="2"/>
    <m/>
  </r>
  <r>
    <x v="2"/>
    <x v="2"/>
    <x v="1"/>
    <x v="63"/>
    <x v="63"/>
    <x v="1"/>
    <x v="1"/>
    <x v="2"/>
    <m/>
  </r>
  <r>
    <x v="2"/>
    <x v="2"/>
    <x v="2"/>
    <x v="64"/>
    <x v="64"/>
    <x v="38"/>
    <x v="1"/>
    <x v="2"/>
    <m/>
  </r>
  <r>
    <x v="2"/>
    <x v="2"/>
    <x v="2"/>
    <x v="97"/>
    <x v="97"/>
    <x v="56"/>
    <x v="1"/>
    <x v="2"/>
    <m/>
  </r>
  <r>
    <x v="2"/>
    <x v="2"/>
    <x v="2"/>
    <x v="65"/>
    <x v="65"/>
    <x v="27"/>
    <x v="1"/>
    <x v="2"/>
    <m/>
  </r>
  <r>
    <x v="2"/>
    <x v="2"/>
    <x v="2"/>
    <x v="66"/>
    <x v="66"/>
    <x v="49"/>
    <x v="1"/>
    <x v="2"/>
    <m/>
  </r>
  <r>
    <x v="2"/>
    <x v="2"/>
    <x v="2"/>
    <x v="67"/>
    <x v="67"/>
    <x v="50"/>
    <x v="1"/>
    <x v="2"/>
    <m/>
  </r>
  <r>
    <x v="2"/>
    <x v="2"/>
    <x v="2"/>
    <x v="68"/>
    <x v="68"/>
    <x v="29"/>
    <x v="1"/>
    <x v="2"/>
    <m/>
  </r>
  <r>
    <x v="2"/>
    <x v="2"/>
    <x v="1"/>
    <x v="69"/>
    <x v="69"/>
    <x v="51"/>
    <x v="1"/>
    <x v="2"/>
    <m/>
  </r>
  <r>
    <x v="2"/>
    <x v="2"/>
    <x v="1"/>
    <x v="70"/>
    <x v="70"/>
    <x v="5"/>
    <x v="1"/>
    <x v="2"/>
    <m/>
  </r>
  <r>
    <x v="2"/>
    <x v="2"/>
    <x v="1"/>
    <x v="71"/>
    <x v="71"/>
    <x v="3"/>
    <x v="1"/>
    <x v="2"/>
    <m/>
  </r>
  <r>
    <x v="2"/>
    <x v="2"/>
    <x v="1"/>
    <x v="72"/>
    <x v="72"/>
    <x v="19"/>
    <x v="1"/>
    <x v="2"/>
    <m/>
  </r>
  <r>
    <x v="2"/>
    <x v="2"/>
    <x v="1"/>
    <x v="73"/>
    <x v="73"/>
    <x v="28"/>
    <x v="1"/>
    <x v="2"/>
    <m/>
  </r>
  <r>
    <x v="2"/>
    <x v="2"/>
    <x v="1"/>
    <x v="74"/>
    <x v="74"/>
    <x v="5"/>
    <x v="1"/>
    <x v="2"/>
    <m/>
  </r>
  <r>
    <x v="2"/>
    <x v="2"/>
    <x v="2"/>
    <x v="75"/>
    <x v="75"/>
    <x v="35"/>
    <x v="1"/>
    <x v="2"/>
    <m/>
  </r>
  <r>
    <x v="2"/>
    <x v="2"/>
    <x v="2"/>
    <x v="76"/>
    <x v="76"/>
    <x v="52"/>
    <x v="1"/>
    <x v="2"/>
    <m/>
  </r>
  <r>
    <x v="2"/>
    <x v="2"/>
    <x v="2"/>
    <x v="77"/>
    <x v="77"/>
    <x v="27"/>
    <x v="1"/>
    <x v="2"/>
    <m/>
  </r>
  <r>
    <x v="2"/>
    <x v="2"/>
    <x v="2"/>
    <x v="78"/>
    <x v="78"/>
    <x v="27"/>
    <x v="1"/>
    <x v="2"/>
    <m/>
  </r>
  <r>
    <x v="2"/>
    <x v="2"/>
    <x v="1"/>
    <x v="79"/>
    <x v="79"/>
    <x v="19"/>
    <x v="1"/>
    <x v="2"/>
    <m/>
  </r>
  <r>
    <x v="2"/>
    <x v="2"/>
    <x v="1"/>
    <x v="80"/>
    <x v="80"/>
    <x v="28"/>
    <x v="1"/>
    <x v="2"/>
    <m/>
  </r>
  <r>
    <x v="2"/>
    <x v="2"/>
    <x v="2"/>
    <x v="81"/>
    <x v="81"/>
    <x v="38"/>
    <x v="1"/>
    <x v="2"/>
    <m/>
  </r>
  <r>
    <x v="2"/>
    <x v="2"/>
    <x v="1"/>
    <x v="82"/>
    <x v="82"/>
    <x v="8"/>
    <x v="1"/>
    <x v="2"/>
    <m/>
  </r>
  <r>
    <x v="2"/>
    <x v="2"/>
    <x v="1"/>
    <x v="83"/>
    <x v="83"/>
    <x v="2"/>
    <x v="1"/>
    <x v="2"/>
    <m/>
  </r>
  <r>
    <x v="2"/>
    <x v="2"/>
    <x v="2"/>
    <x v="84"/>
    <x v="84"/>
    <x v="19"/>
    <x v="1"/>
    <x v="2"/>
    <m/>
  </r>
  <r>
    <x v="2"/>
    <x v="2"/>
    <x v="2"/>
    <x v="85"/>
    <x v="85"/>
    <x v="48"/>
    <x v="1"/>
    <x v="2"/>
    <m/>
  </r>
  <r>
    <x v="2"/>
    <x v="2"/>
    <x v="2"/>
    <x v="95"/>
    <x v="95"/>
    <x v="33"/>
    <x v="1"/>
    <x v="2"/>
    <m/>
  </r>
  <r>
    <x v="2"/>
    <x v="2"/>
    <x v="2"/>
    <x v="86"/>
    <x v="86"/>
    <x v="2"/>
    <x v="1"/>
    <x v="2"/>
    <m/>
  </r>
  <r>
    <x v="2"/>
    <x v="2"/>
    <x v="1"/>
    <x v="87"/>
    <x v="87"/>
    <x v="13"/>
    <x v="1"/>
    <x v="2"/>
    <m/>
  </r>
  <r>
    <x v="2"/>
    <x v="2"/>
    <x v="1"/>
    <x v="88"/>
    <x v="88"/>
    <x v="16"/>
    <x v="1"/>
    <x v="2"/>
    <m/>
  </r>
  <r>
    <x v="2"/>
    <x v="2"/>
    <x v="1"/>
    <x v="89"/>
    <x v="89"/>
    <x v="13"/>
    <x v="1"/>
    <x v="2"/>
    <m/>
  </r>
  <r>
    <x v="2"/>
    <x v="2"/>
    <x v="2"/>
    <x v="90"/>
    <x v="90"/>
    <x v="53"/>
    <x v="1"/>
    <x v="2"/>
    <m/>
  </r>
  <r>
    <x v="2"/>
    <x v="2"/>
    <x v="2"/>
    <x v="91"/>
    <x v="91"/>
    <x v="34"/>
    <x v="1"/>
    <x v="2"/>
    <m/>
  </r>
  <r>
    <x v="2"/>
    <x v="2"/>
    <x v="2"/>
    <x v="92"/>
    <x v="92"/>
    <x v="27"/>
    <x v="1"/>
    <x v="2"/>
    <m/>
  </r>
  <r>
    <x v="2"/>
    <x v="2"/>
    <x v="2"/>
    <x v="93"/>
    <x v="93"/>
    <x v="41"/>
    <x v="1"/>
    <x v="2"/>
    <m/>
  </r>
  <r>
    <x v="2"/>
    <x v="2"/>
    <x v="2"/>
    <x v="52"/>
    <x v="52"/>
    <x v="44"/>
    <x v="1"/>
    <x v="2"/>
    <m/>
  </r>
  <r>
    <x v="2"/>
    <x v="2"/>
    <x v="2"/>
    <x v="53"/>
    <x v="53"/>
    <x v="41"/>
    <x v="1"/>
    <x v="2"/>
    <m/>
  </r>
  <r>
    <x v="2"/>
    <x v="2"/>
    <x v="2"/>
    <x v="54"/>
    <x v="54"/>
    <x v="45"/>
    <x v="1"/>
    <x v="2"/>
    <m/>
  </r>
  <r>
    <x v="2"/>
    <x v="2"/>
    <x v="2"/>
    <x v="55"/>
    <x v="55"/>
    <x v="46"/>
    <x v="1"/>
    <x v="2"/>
    <m/>
  </r>
  <r>
    <x v="2"/>
    <x v="2"/>
    <x v="3"/>
    <x v="56"/>
    <x v="56"/>
    <x v="47"/>
    <x v="1"/>
    <x v="2"/>
    <m/>
  </r>
  <r>
    <x v="2"/>
    <x v="2"/>
    <x v="3"/>
    <x v="57"/>
    <x v="57"/>
    <x v="47"/>
    <x v="1"/>
    <x v="2"/>
    <m/>
  </r>
  <r>
    <x v="2"/>
    <x v="2"/>
    <x v="3"/>
    <x v="58"/>
    <x v="58"/>
    <x v="47"/>
    <x v="1"/>
    <x v="2"/>
    <m/>
  </r>
  <r>
    <x v="2"/>
    <x v="2"/>
    <x v="2"/>
    <x v="59"/>
    <x v="59"/>
    <x v="48"/>
    <x v="1"/>
    <x v="2"/>
    <m/>
  </r>
  <r>
    <x v="2"/>
    <x v="2"/>
    <x v="2"/>
    <x v="60"/>
    <x v="60"/>
    <x v="35"/>
    <x v="1"/>
    <x v="2"/>
    <m/>
  </r>
  <r>
    <x v="2"/>
    <x v="2"/>
    <x v="1"/>
    <x v="61"/>
    <x v="61"/>
    <x v="2"/>
    <x v="1"/>
    <x v="2"/>
    <m/>
  </r>
  <r>
    <x v="2"/>
    <x v="2"/>
    <x v="1"/>
    <x v="62"/>
    <x v="62"/>
    <x v="2"/>
    <x v="1"/>
    <x v="2"/>
    <m/>
  </r>
  <r>
    <x v="17"/>
    <x v="0"/>
    <x v="1"/>
    <x v="63"/>
    <x v="63"/>
    <x v="1"/>
    <x v="1"/>
    <x v="17"/>
    <m/>
  </r>
  <r>
    <x v="17"/>
    <x v="0"/>
    <x v="2"/>
    <x v="64"/>
    <x v="64"/>
    <x v="38"/>
    <x v="1"/>
    <x v="17"/>
    <m/>
  </r>
  <r>
    <x v="17"/>
    <x v="0"/>
    <x v="2"/>
    <x v="97"/>
    <x v="97"/>
    <x v="56"/>
    <x v="1"/>
    <x v="17"/>
    <m/>
  </r>
  <r>
    <x v="17"/>
    <x v="0"/>
    <x v="2"/>
    <x v="65"/>
    <x v="65"/>
    <x v="27"/>
    <x v="1"/>
    <x v="17"/>
    <m/>
  </r>
  <r>
    <x v="17"/>
    <x v="0"/>
    <x v="2"/>
    <x v="66"/>
    <x v="66"/>
    <x v="49"/>
    <x v="1"/>
    <x v="17"/>
    <m/>
  </r>
  <r>
    <x v="17"/>
    <x v="0"/>
    <x v="2"/>
    <x v="67"/>
    <x v="67"/>
    <x v="50"/>
    <x v="1"/>
    <x v="17"/>
    <m/>
  </r>
  <r>
    <x v="17"/>
    <x v="0"/>
    <x v="2"/>
    <x v="68"/>
    <x v="68"/>
    <x v="29"/>
    <x v="1"/>
    <x v="17"/>
    <m/>
  </r>
  <r>
    <x v="17"/>
    <x v="0"/>
    <x v="1"/>
    <x v="69"/>
    <x v="69"/>
    <x v="51"/>
    <x v="1"/>
    <x v="17"/>
    <m/>
  </r>
  <r>
    <x v="17"/>
    <x v="0"/>
    <x v="1"/>
    <x v="70"/>
    <x v="70"/>
    <x v="5"/>
    <x v="1"/>
    <x v="17"/>
    <m/>
  </r>
  <r>
    <x v="17"/>
    <x v="0"/>
    <x v="1"/>
    <x v="71"/>
    <x v="71"/>
    <x v="3"/>
    <x v="1"/>
    <x v="17"/>
    <m/>
  </r>
  <r>
    <x v="17"/>
    <x v="0"/>
    <x v="1"/>
    <x v="72"/>
    <x v="72"/>
    <x v="19"/>
    <x v="1"/>
    <x v="17"/>
    <m/>
  </r>
  <r>
    <x v="17"/>
    <x v="0"/>
    <x v="1"/>
    <x v="73"/>
    <x v="73"/>
    <x v="28"/>
    <x v="1"/>
    <x v="17"/>
    <m/>
  </r>
  <r>
    <x v="17"/>
    <x v="0"/>
    <x v="1"/>
    <x v="74"/>
    <x v="74"/>
    <x v="5"/>
    <x v="1"/>
    <x v="17"/>
    <m/>
  </r>
  <r>
    <x v="17"/>
    <x v="0"/>
    <x v="2"/>
    <x v="75"/>
    <x v="75"/>
    <x v="35"/>
    <x v="1"/>
    <x v="17"/>
    <m/>
  </r>
  <r>
    <x v="17"/>
    <x v="0"/>
    <x v="2"/>
    <x v="76"/>
    <x v="76"/>
    <x v="52"/>
    <x v="1"/>
    <x v="17"/>
    <m/>
  </r>
  <r>
    <x v="17"/>
    <x v="0"/>
    <x v="2"/>
    <x v="77"/>
    <x v="77"/>
    <x v="27"/>
    <x v="1"/>
    <x v="17"/>
    <n v="8"/>
  </r>
  <r>
    <x v="17"/>
    <x v="0"/>
    <x v="2"/>
    <x v="78"/>
    <x v="78"/>
    <x v="27"/>
    <x v="1"/>
    <x v="17"/>
    <m/>
  </r>
  <r>
    <x v="17"/>
    <x v="0"/>
    <x v="1"/>
    <x v="79"/>
    <x v="79"/>
    <x v="19"/>
    <x v="1"/>
    <x v="17"/>
    <m/>
  </r>
  <r>
    <x v="17"/>
    <x v="0"/>
    <x v="1"/>
    <x v="80"/>
    <x v="80"/>
    <x v="28"/>
    <x v="1"/>
    <x v="17"/>
    <m/>
  </r>
  <r>
    <x v="17"/>
    <x v="0"/>
    <x v="2"/>
    <x v="81"/>
    <x v="81"/>
    <x v="38"/>
    <x v="1"/>
    <x v="17"/>
    <m/>
  </r>
  <r>
    <x v="17"/>
    <x v="0"/>
    <x v="1"/>
    <x v="82"/>
    <x v="82"/>
    <x v="8"/>
    <x v="1"/>
    <x v="17"/>
    <m/>
  </r>
  <r>
    <x v="17"/>
    <x v="0"/>
    <x v="1"/>
    <x v="83"/>
    <x v="83"/>
    <x v="2"/>
    <x v="1"/>
    <x v="17"/>
    <m/>
  </r>
  <r>
    <x v="17"/>
    <x v="0"/>
    <x v="2"/>
    <x v="84"/>
    <x v="84"/>
    <x v="19"/>
    <x v="1"/>
    <x v="17"/>
    <m/>
  </r>
  <r>
    <x v="17"/>
    <x v="0"/>
    <x v="2"/>
    <x v="85"/>
    <x v="85"/>
    <x v="48"/>
    <x v="1"/>
    <x v="17"/>
    <n v="64"/>
  </r>
  <r>
    <x v="17"/>
    <x v="0"/>
    <x v="2"/>
    <x v="95"/>
    <x v="95"/>
    <x v="33"/>
    <x v="1"/>
    <x v="17"/>
    <m/>
  </r>
  <r>
    <x v="17"/>
    <x v="0"/>
    <x v="2"/>
    <x v="86"/>
    <x v="86"/>
    <x v="2"/>
    <x v="1"/>
    <x v="17"/>
    <m/>
  </r>
  <r>
    <x v="17"/>
    <x v="0"/>
    <x v="1"/>
    <x v="87"/>
    <x v="87"/>
    <x v="13"/>
    <x v="1"/>
    <x v="17"/>
    <m/>
  </r>
  <r>
    <x v="17"/>
    <x v="0"/>
    <x v="1"/>
    <x v="88"/>
    <x v="88"/>
    <x v="16"/>
    <x v="1"/>
    <x v="17"/>
    <m/>
  </r>
  <r>
    <x v="17"/>
    <x v="0"/>
    <x v="1"/>
    <x v="89"/>
    <x v="89"/>
    <x v="13"/>
    <x v="1"/>
    <x v="17"/>
    <m/>
  </r>
  <r>
    <x v="17"/>
    <x v="0"/>
    <x v="2"/>
    <x v="90"/>
    <x v="90"/>
    <x v="53"/>
    <x v="1"/>
    <x v="17"/>
    <m/>
  </r>
  <r>
    <x v="17"/>
    <x v="0"/>
    <x v="2"/>
    <x v="91"/>
    <x v="91"/>
    <x v="34"/>
    <x v="1"/>
    <x v="17"/>
    <m/>
  </r>
  <r>
    <x v="17"/>
    <x v="0"/>
    <x v="2"/>
    <x v="92"/>
    <x v="92"/>
    <x v="27"/>
    <x v="1"/>
    <x v="17"/>
    <m/>
  </r>
  <r>
    <x v="17"/>
    <x v="0"/>
    <x v="2"/>
    <x v="93"/>
    <x v="93"/>
    <x v="41"/>
    <x v="1"/>
    <x v="17"/>
    <m/>
  </r>
  <r>
    <x v="17"/>
    <x v="0"/>
    <x v="2"/>
    <x v="53"/>
    <x v="53"/>
    <x v="41"/>
    <x v="1"/>
    <x v="17"/>
    <m/>
  </r>
  <r>
    <x v="17"/>
    <x v="0"/>
    <x v="2"/>
    <x v="54"/>
    <x v="54"/>
    <x v="45"/>
    <x v="1"/>
    <x v="17"/>
    <m/>
  </r>
  <r>
    <x v="17"/>
    <x v="0"/>
    <x v="2"/>
    <x v="55"/>
    <x v="55"/>
    <x v="46"/>
    <x v="1"/>
    <x v="17"/>
    <n v="12"/>
  </r>
  <r>
    <x v="17"/>
    <x v="0"/>
    <x v="3"/>
    <x v="56"/>
    <x v="56"/>
    <x v="47"/>
    <x v="1"/>
    <x v="17"/>
    <m/>
  </r>
  <r>
    <x v="17"/>
    <x v="0"/>
    <x v="3"/>
    <x v="57"/>
    <x v="57"/>
    <x v="47"/>
    <x v="1"/>
    <x v="17"/>
    <m/>
  </r>
  <r>
    <x v="17"/>
    <x v="0"/>
    <x v="3"/>
    <x v="58"/>
    <x v="58"/>
    <x v="47"/>
    <x v="1"/>
    <x v="17"/>
    <m/>
  </r>
  <r>
    <x v="17"/>
    <x v="0"/>
    <x v="2"/>
    <x v="59"/>
    <x v="59"/>
    <x v="48"/>
    <x v="1"/>
    <x v="17"/>
    <n v="7"/>
  </r>
  <r>
    <x v="17"/>
    <x v="0"/>
    <x v="2"/>
    <x v="60"/>
    <x v="60"/>
    <x v="35"/>
    <x v="1"/>
    <x v="17"/>
    <m/>
  </r>
  <r>
    <x v="17"/>
    <x v="0"/>
    <x v="1"/>
    <x v="61"/>
    <x v="61"/>
    <x v="2"/>
    <x v="1"/>
    <x v="17"/>
    <m/>
  </r>
  <r>
    <x v="17"/>
    <x v="0"/>
    <x v="1"/>
    <x v="62"/>
    <x v="62"/>
    <x v="2"/>
    <x v="1"/>
    <x v="17"/>
    <m/>
  </r>
  <r>
    <x v="17"/>
    <x v="1"/>
    <x v="1"/>
    <x v="63"/>
    <x v="63"/>
    <x v="1"/>
    <x v="1"/>
    <x v="17"/>
    <m/>
  </r>
  <r>
    <x v="17"/>
    <x v="1"/>
    <x v="2"/>
    <x v="64"/>
    <x v="64"/>
    <x v="38"/>
    <x v="1"/>
    <x v="17"/>
    <m/>
  </r>
  <r>
    <x v="17"/>
    <x v="1"/>
    <x v="2"/>
    <x v="97"/>
    <x v="97"/>
    <x v="56"/>
    <x v="1"/>
    <x v="17"/>
    <m/>
  </r>
  <r>
    <x v="17"/>
    <x v="1"/>
    <x v="2"/>
    <x v="65"/>
    <x v="65"/>
    <x v="27"/>
    <x v="1"/>
    <x v="17"/>
    <m/>
  </r>
  <r>
    <x v="17"/>
    <x v="1"/>
    <x v="2"/>
    <x v="66"/>
    <x v="66"/>
    <x v="49"/>
    <x v="1"/>
    <x v="17"/>
    <m/>
  </r>
  <r>
    <x v="17"/>
    <x v="1"/>
    <x v="2"/>
    <x v="67"/>
    <x v="67"/>
    <x v="50"/>
    <x v="1"/>
    <x v="17"/>
    <m/>
  </r>
  <r>
    <x v="17"/>
    <x v="1"/>
    <x v="2"/>
    <x v="68"/>
    <x v="68"/>
    <x v="29"/>
    <x v="1"/>
    <x v="17"/>
    <m/>
  </r>
  <r>
    <x v="17"/>
    <x v="1"/>
    <x v="1"/>
    <x v="69"/>
    <x v="69"/>
    <x v="51"/>
    <x v="1"/>
    <x v="17"/>
    <m/>
  </r>
  <r>
    <x v="17"/>
    <x v="1"/>
    <x v="1"/>
    <x v="70"/>
    <x v="70"/>
    <x v="5"/>
    <x v="1"/>
    <x v="17"/>
    <m/>
  </r>
  <r>
    <x v="17"/>
    <x v="1"/>
    <x v="1"/>
    <x v="71"/>
    <x v="71"/>
    <x v="3"/>
    <x v="1"/>
    <x v="17"/>
    <m/>
  </r>
  <r>
    <x v="17"/>
    <x v="1"/>
    <x v="1"/>
    <x v="72"/>
    <x v="72"/>
    <x v="19"/>
    <x v="1"/>
    <x v="17"/>
    <m/>
  </r>
  <r>
    <x v="17"/>
    <x v="1"/>
    <x v="1"/>
    <x v="73"/>
    <x v="73"/>
    <x v="28"/>
    <x v="1"/>
    <x v="17"/>
    <m/>
  </r>
  <r>
    <x v="17"/>
    <x v="1"/>
    <x v="1"/>
    <x v="74"/>
    <x v="74"/>
    <x v="5"/>
    <x v="1"/>
    <x v="17"/>
    <m/>
  </r>
  <r>
    <x v="17"/>
    <x v="1"/>
    <x v="2"/>
    <x v="75"/>
    <x v="75"/>
    <x v="35"/>
    <x v="1"/>
    <x v="17"/>
    <m/>
  </r>
  <r>
    <x v="17"/>
    <x v="1"/>
    <x v="2"/>
    <x v="76"/>
    <x v="76"/>
    <x v="52"/>
    <x v="1"/>
    <x v="17"/>
    <m/>
  </r>
  <r>
    <x v="17"/>
    <x v="1"/>
    <x v="2"/>
    <x v="77"/>
    <x v="77"/>
    <x v="27"/>
    <x v="1"/>
    <x v="17"/>
    <m/>
  </r>
  <r>
    <x v="17"/>
    <x v="1"/>
    <x v="2"/>
    <x v="78"/>
    <x v="78"/>
    <x v="27"/>
    <x v="1"/>
    <x v="17"/>
    <m/>
  </r>
  <r>
    <x v="17"/>
    <x v="1"/>
    <x v="1"/>
    <x v="79"/>
    <x v="79"/>
    <x v="19"/>
    <x v="1"/>
    <x v="17"/>
    <m/>
  </r>
  <r>
    <x v="17"/>
    <x v="1"/>
    <x v="1"/>
    <x v="80"/>
    <x v="80"/>
    <x v="28"/>
    <x v="1"/>
    <x v="17"/>
    <m/>
  </r>
  <r>
    <x v="17"/>
    <x v="1"/>
    <x v="2"/>
    <x v="81"/>
    <x v="81"/>
    <x v="38"/>
    <x v="1"/>
    <x v="17"/>
    <m/>
  </r>
  <r>
    <x v="17"/>
    <x v="1"/>
    <x v="1"/>
    <x v="82"/>
    <x v="82"/>
    <x v="8"/>
    <x v="1"/>
    <x v="17"/>
    <m/>
  </r>
  <r>
    <x v="17"/>
    <x v="1"/>
    <x v="1"/>
    <x v="83"/>
    <x v="83"/>
    <x v="2"/>
    <x v="1"/>
    <x v="17"/>
    <m/>
  </r>
  <r>
    <x v="17"/>
    <x v="1"/>
    <x v="2"/>
    <x v="84"/>
    <x v="84"/>
    <x v="19"/>
    <x v="1"/>
    <x v="17"/>
    <m/>
  </r>
  <r>
    <x v="17"/>
    <x v="1"/>
    <x v="2"/>
    <x v="85"/>
    <x v="85"/>
    <x v="48"/>
    <x v="1"/>
    <x v="17"/>
    <m/>
  </r>
  <r>
    <x v="17"/>
    <x v="1"/>
    <x v="2"/>
    <x v="95"/>
    <x v="95"/>
    <x v="33"/>
    <x v="1"/>
    <x v="17"/>
    <m/>
  </r>
  <r>
    <x v="17"/>
    <x v="1"/>
    <x v="2"/>
    <x v="86"/>
    <x v="86"/>
    <x v="2"/>
    <x v="1"/>
    <x v="17"/>
    <m/>
  </r>
  <r>
    <x v="17"/>
    <x v="1"/>
    <x v="1"/>
    <x v="87"/>
    <x v="87"/>
    <x v="13"/>
    <x v="1"/>
    <x v="17"/>
    <m/>
  </r>
  <r>
    <x v="17"/>
    <x v="1"/>
    <x v="1"/>
    <x v="88"/>
    <x v="88"/>
    <x v="16"/>
    <x v="1"/>
    <x v="17"/>
    <m/>
  </r>
  <r>
    <x v="17"/>
    <x v="1"/>
    <x v="1"/>
    <x v="89"/>
    <x v="89"/>
    <x v="13"/>
    <x v="1"/>
    <x v="17"/>
    <m/>
  </r>
  <r>
    <x v="17"/>
    <x v="1"/>
    <x v="2"/>
    <x v="90"/>
    <x v="90"/>
    <x v="53"/>
    <x v="1"/>
    <x v="17"/>
    <m/>
  </r>
  <r>
    <x v="17"/>
    <x v="1"/>
    <x v="2"/>
    <x v="91"/>
    <x v="91"/>
    <x v="34"/>
    <x v="1"/>
    <x v="17"/>
    <m/>
  </r>
  <r>
    <x v="17"/>
    <x v="1"/>
    <x v="2"/>
    <x v="92"/>
    <x v="92"/>
    <x v="27"/>
    <x v="1"/>
    <x v="17"/>
    <m/>
  </r>
  <r>
    <x v="17"/>
    <x v="1"/>
    <x v="2"/>
    <x v="93"/>
    <x v="93"/>
    <x v="41"/>
    <x v="1"/>
    <x v="17"/>
    <m/>
  </r>
  <r>
    <x v="17"/>
    <x v="1"/>
    <x v="2"/>
    <x v="53"/>
    <x v="53"/>
    <x v="41"/>
    <x v="1"/>
    <x v="17"/>
    <m/>
  </r>
  <r>
    <x v="17"/>
    <x v="1"/>
    <x v="2"/>
    <x v="54"/>
    <x v="54"/>
    <x v="45"/>
    <x v="1"/>
    <x v="17"/>
    <m/>
  </r>
  <r>
    <x v="17"/>
    <x v="1"/>
    <x v="2"/>
    <x v="55"/>
    <x v="55"/>
    <x v="46"/>
    <x v="1"/>
    <x v="17"/>
    <m/>
  </r>
  <r>
    <x v="17"/>
    <x v="1"/>
    <x v="3"/>
    <x v="56"/>
    <x v="56"/>
    <x v="47"/>
    <x v="1"/>
    <x v="17"/>
    <m/>
  </r>
  <r>
    <x v="17"/>
    <x v="1"/>
    <x v="3"/>
    <x v="57"/>
    <x v="57"/>
    <x v="47"/>
    <x v="1"/>
    <x v="17"/>
    <m/>
  </r>
  <r>
    <x v="17"/>
    <x v="1"/>
    <x v="3"/>
    <x v="58"/>
    <x v="58"/>
    <x v="47"/>
    <x v="1"/>
    <x v="17"/>
    <m/>
  </r>
  <r>
    <x v="17"/>
    <x v="1"/>
    <x v="2"/>
    <x v="59"/>
    <x v="59"/>
    <x v="48"/>
    <x v="1"/>
    <x v="17"/>
    <m/>
  </r>
  <r>
    <x v="17"/>
    <x v="1"/>
    <x v="2"/>
    <x v="60"/>
    <x v="60"/>
    <x v="35"/>
    <x v="1"/>
    <x v="17"/>
    <m/>
  </r>
  <r>
    <x v="17"/>
    <x v="1"/>
    <x v="1"/>
    <x v="61"/>
    <x v="61"/>
    <x v="2"/>
    <x v="1"/>
    <x v="17"/>
    <m/>
  </r>
  <r>
    <x v="17"/>
    <x v="1"/>
    <x v="1"/>
    <x v="62"/>
    <x v="62"/>
    <x v="2"/>
    <x v="1"/>
    <x v="17"/>
    <m/>
  </r>
  <r>
    <x v="17"/>
    <x v="2"/>
    <x v="1"/>
    <x v="63"/>
    <x v="63"/>
    <x v="1"/>
    <x v="1"/>
    <x v="17"/>
    <m/>
  </r>
  <r>
    <x v="17"/>
    <x v="2"/>
    <x v="2"/>
    <x v="64"/>
    <x v="64"/>
    <x v="38"/>
    <x v="1"/>
    <x v="17"/>
    <m/>
  </r>
  <r>
    <x v="17"/>
    <x v="2"/>
    <x v="2"/>
    <x v="97"/>
    <x v="97"/>
    <x v="56"/>
    <x v="1"/>
    <x v="17"/>
    <m/>
  </r>
  <r>
    <x v="17"/>
    <x v="2"/>
    <x v="2"/>
    <x v="65"/>
    <x v="65"/>
    <x v="27"/>
    <x v="1"/>
    <x v="17"/>
    <m/>
  </r>
  <r>
    <x v="17"/>
    <x v="2"/>
    <x v="2"/>
    <x v="66"/>
    <x v="66"/>
    <x v="49"/>
    <x v="1"/>
    <x v="17"/>
    <m/>
  </r>
  <r>
    <x v="17"/>
    <x v="2"/>
    <x v="2"/>
    <x v="67"/>
    <x v="67"/>
    <x v="50"/>
    <x v="1"/>
    <x v="17"/>
    <m/>
  </r>
  <r>
    <x v="17"/>
    <x v="2"/>
    <x v="2"/>
    <x v="68"/>
    <x v="68"/>
    <x v="29"/>
    <x v="1"/>
    <x v="17"/>
    <m/>
  </r>
  <r>
    <x v="17"/>
    <x v="2"/>
    <x v="1"/>
    <x v="69"/>
    <x v="69"/>
    <x v="51"/>
    <x v="1"/>
    <x v="17"/>
    <m/>
  </r>
  <r>
    <x v="17"/>
    <x v="2"/>
    <x v="1"/>
    <x v="70"/>
    <x v="70"/>
    <x v="5"/>
    <x v="1"/>
    <x v="17"/>
    <m/>
  </r>
  <r>
    <x v="17"/>
    <x v="2"/>
    <x v="1"/>
    <x v="71"/>
    <x v="71"/>
    <x v="3"/>
    <x v="1"/>
    <x v="17"/>
    <m/>
  </r>
  <r>
    <x v="17"/>
    <x v="2"/>
    <x v="1"/>
    <x v="72"/>
    <x v="72"/>
    <x v="19"/>
    <x v="1"/>
    <x v="17"/>
    <m/>
  </r>
  <r>
    <x v="17"/>
    <x v="2"/>
    <x v="1"/>
    <x v="73"/>
    <x v="73"/>
    <x v="28"/>
    <x v="1"/>
    <x v="17"/>
    <m/>
  </r>
  <r>
    <x v="17"/>
    <x v="2"/>
    <x v="1"/>
    <x v="74"/>
    <x v="74"/>
    <x v="5"/>
    <x v="1"/>
    <x v="17"/>
    <m/>
  </r>
  <r>
    <x v="17"/>
    <x v="2"/>
    <x v="2"/>
    <x v="75"/>
    <x v="75"/>
    <x v="35"/>
    <x v="1"/>
    <x v="17"/>
    <m/>
  </r>
  <r>
    <x v="17"/>
    <x v="2"/>
    <x v="2"/>
    <x v="76"/>
    <x v="76"/>
    <x v="52"/>
    <x v="1"/>
    <x v="17"/>
    <m/>
  </r>
  <r>
    <x v="17"/>
    <x v="2"/>
    <x v="2"/>
    <x v="77"/>
    <x v="77"/>
    <x v="27"/>
    <x v="1"/>
    <x v="17"/>
    <m/>
  </r>
  <r>
    <x v="17"/>
    <x v="2"/>
    <x v="2"/>
    <x v="78"/>
    <x v="78"/>
    <x v="27"/>
    <x v="1"/>
    <x v="17"/>
    <m/>
  </r>
  <r>
    <x v="17"/>
    <x v="2"/>
    <x v="1"/>
    <x v="79"/>
    <x v="79"/>
    <x v="19"/>
    <x v="1"/>
    <x v="17"/>
    <m/>
  </r>
  <r>
    <x v="17"/>
    <x v="2"/>
    <x v="1"/>
    <x v="80"/>
    <x v="80"/>
    <x v="28"/>
    <x v="1"/>
    <x v="17"/>
    <m/>
  </r>
  <r>
    <x v="17"/>
    <x v="2"/>
    <x v="2"/>
    <x v="81"/>
    <x v="81"/>
    <x v="38"/>
    <x v="1"/>
    <x v="17"/>
    <m/>
  </r>
  <r>
    <x v="17"/>
    <x v="2"/>
    <x v="1"/>
    <x v="82"/>
    <x v="82"/>
    <x v="8"/>
    <x v="1"/>
    <x v="17"/>
    <m/>
  </r>
  <r>
    <x v="17"/>
    <x v="2"/>
    <x v="1"/>
    <x v="83"/>
    <x v="83"/>
    <x v="2"/>
    <x v="1"/>
    <x v="17"/>
    <m/>
  </r>
  <r>
    <x v="17"/>
    <x v="2"/>
    <x v="2"/>
    <x v="84"/>
    <x v="84"/>
    <x v="19"/>
    <x v="1"/>
    <x v="17"/>
    <m/>
  </r>
  <r>
    <x v="17"/>
    <x v="2"/>
    <x v="2"/>
    <x v="85"/>
    <x v="85"/>
    <x v="48"/>
    <x v="1"/>
    <x v="17"/>
    <m/>
  </r>
  <r>
    <x v="17"/>
    <x v="2"/>
    <x v="2"/>
    <x v="95"/>
    <x v="95"/>
    <x v="33"/>
    <x v="1"/>
    <x v="17"/>
    <m/>
  </r>
  <r>
    <x v="17"/>
    <x v="2"/>
    <x v="2"/>
    <x v="86"/>
    <x v="86"/>
    <x v="2"/>
    <x v="1"/>
    <x v="17"/>
    <m/>
  </r>
  <r>
    <x v="17"/>
    <x v="2"/>
    <x v="1"/>
    <x v="87"/>
    <x v="87"/>
    <x v="13"/>
    <x v="1"/>
    <x v="17"/>
    <m/>
  </r>
  <r>
    <x v="17"/>
    <x v="2"/>
    <x v="1"/>
    <x v="88"/>
    <x v="88"/>
    <x v="16"/>
    <x v="1"/>
    <x v="17"/>
    <m/>
  </r>
  <r>
    <x v="17"/>
    <x v="2"/>
    <x v="1"/>
    <x v="89"/>
    <x v="89"/>
    <x v="13"/>
    <x v="1"/>
    <x v="17"/>
    <m/>
  </r>
  <r>
    <x v="17"/>
    <x v="2"/>
    <x v="2"/>
    <x v="90"/>
    <x v="90"/>
    <x v="53"/>
    <x v="1"/>
    <x v="17"/>
    <m/>
  </r>
  <r>
    <x v="17"/>
    <x v="2"/>
    <x v="2"/>
    <x v="91"/>
    <x v="91"/>
    <x v="34"/>
    <x v="1"/>
    <x v="17"/>
    <m/>
  </r>
  <r>
    <x v="17"/>
    <x v="2"/>
    <x v="2"/>
    <x v="92"/>
    <x v="92"/>
    <x v="27"/>
    <x v="1"/>
    <x v="17"/>
    <m/>
  </r>
  <r>
    <x v="17"/>
    <x v="2"/>
    <x v="2"/>
    <x v="93"/>
    <x v="93"/>
    <x v="41"/>
    <x v="1"/>
    <x v="17"/>
    <m/>
  </r>
  <r>
    <x v="17"/>
    <x v="2"/>
    <x v="2"/>
    <x v="53"/>
    <x v="53"/>
    <x v="41"/>
    <x v="1"/>
    <x v="17"/>
    <m/>
  </r>
  <r>
    <x v="17"/>
    <x v="2"/>
    <x v="2"/>
    <x v="54"/>
    <x v="54"/>
    <x v="45"/>
    <x v="1"/>
    <x v="17"/>
    <m/>
  </r>
  <r>
    <x v="17"/>
    <x v="2"/>
    <x v="2"/>
    <x v="55"/>
    <x v="55"/>
    <x v="46"/>
    <x v="1"/>
    <x v="17"/>
    <m/>
  </r>
  <r>
    <x v="17"/>
    <x v="2"/>
    <x v="3"/>
    <x v="56"/>
    <x v="56"/>
    <x v="47"/>
    <x v="1"/>
    <x v="17"/>
    <m/>
  </r>
  <r>
    <x v="17"/>
    <x v="2"/>
    <x v="3"/>
    <x v="57"/>
    <x v="57"/>
    <x v="47"/>
    <x v="1"/>
    <x v="17"/>
    <m/>
  </r>
  <r>
    <x v="17"/>
    <x v="2"/>
    <x v="3"/>
    <x v="58"/>
    <x v="58"/>
    <x v="47"/>
    <x v="1"/>
    <x v="17"/>
    <m/>
  </r>
  <r>
    <x v="17"/>
    <x v="2"/>
    <x v="2"/>
    <x v="59"/>
    <x v="59"/>
    <x v="48"/>
    <x v="1"/>
    <x v="17"/>
    <m/>
  </r>
  <r>
    <x v="17"/>
    <x v="2"/>
    <x v="2"/>
    <x v="60"/>
    <x v="60"/>
    <x v="35"/>
    <x v="1"/>
    <x v="17"/>
    <m/>
  </r>
  <r>
    <x v="17"/>
    <x v="2"/>
    <x v="1"/>
    <x v="61"/>
    <x v="61"/>
    <x v="2"/>
    <x v="1"/>
    <x v="17"/>
    <m/>
  </r>
  <r>
    <x v="17"/>
    <x v="2"/>
    <x v="1"/>
    <x v="62"/>
    <x v="62"/>
    <x v="2"/>
    <x v="1"/>
    <x v="17"/>
    <m/>
  </r>
  <r>
    <x v="16"/>
    <x v="0"/>
    <x v="1"/>
    <x v="63"/>
    <x v="63"/>
    <x v="1"/>
    <x v="1"/>
    <x v="16"/>
    <m/>
  </r>
  <r>
    <x v="16"/>
    <x v="0"/>
    <x v="2"/>
    <x v="64"/>
    <x v="64"/>
    <x v="38"/>
    <x v="1"/>
    <x v="16"/>
    <m/>
  </r>
  <r>
    <x v="16"/>
    <x v="0"/>
    <x v="2"/>
    <x v="97"/>
    <x v="97"/>
    <x v="56"/>
    <x v="1"/>
    <x v="16"/>
    <m/>
  </r>
  <r>
    <x v="16"/>
    <x v="0"/>
    <x v="2"/>
    <x v="65"/>
    <x v="65"/>
    <x v="27"/>
    <x v="1"/>
    <x v="16"/>
    <m/>
  </r>
  <r>
    <x v="16"/>
    <x v="0"/>
    <x v="2"/>
    <x v="66"/>
    <x v="66"/>
    <x v="49"/>
    <x v="1"/>
    <x v="16"/>
    <n v="3"/>
  </r>
  <r>
    <x v="16"/>
    <x v="0"/>
    <x v="2"/>
    <x v="67"/>
    <x v="67"/>
    <x v="50"/>
    <x v="1"/>
    <x v="16"/>
    <m/>
  </r>
  <r>
    <x v="16"/>
    <x v="0"/>
    <x v="2"/>
    <x v="68"/>
    <x v="68"/>
    <x v="29"/>
    <x v="1"/>
    <x v="16"/>
    <n v="10"/>
  </r>
  <r>
    <x v="16"/>
    <x v="0"/>
    <x v="1"/>
    <x v="69"/>
    <x v="69"/>
    <x v="51"/>
    <x v="1"/>
    <x v="16"/>
    <m/>
  </r>
  <r>
    <x v="16"/>
    <x v="0"/>
    <x v="1"/>
    <x v="70"/>
    <x v="70"/>
    <x v="5"/>
    <x v="1"/>
    <x v="16"/>
    <m/>
  </r>
  <r>
    <x v="16"/>
    <x v="0"/>
    <x v="1"/>
    <x v="71"/>
    <x v="71"/>
    <x v="3"/>
    <x v="1"/>
    <x v="16"/>
    <m/>
  </r>
  <r>
    <x v="16"/>
    <x v="0"/>
    <x v="1"/>
    <x v="72"/>
    <x v="72"/>
    <x v="19"/>
    <x v="1"/>
    <x v="16"/>
    <m/>
  </r>
  <r>
    <x v="16"/>
    <x v="0"/>
    <x v="1"/>
    <x v="73"/>
    <x v="73"/>
    <x v="28"/>
    <x v="1"/>
    <x v="16"/>
    <m/>
  </r>
  <r>
    <x v="16"/>
    <x v="0"/>
    <x v="1"/>
    <x v="74"/>
    <x v="74"/>
    <x v="5"/>
    <x v="1"/>
    <x v="16"/>
    <m/>
  </r>
  <r>
    <x v="16"/>
    <x v="0"/>
    <x v="2"/>
    <x v="75"/>
    <x v="75"/>
    <x v="35"/>
    <x v="1"/>
    <x v="16"/>
    <n v="10"/>
  </r>
  <r>
    <x v="16"/>
    <x v="0"/>
    <x v="2"/>
    <x v="76"/>
    <x v="76"/>
    <x v="52"/>
    <x v="1"/>
    <x v="16"/>
    <m/>
  </r>
  <r>
    <x v="16"/>
    <x v="0"/>
    <x v="2"/>
    <x v="77"/>
    <x v="77"/>
    <x v="27"/>
    <x v="1"/>
    <x v="16"/>
    <m/>
  </r>
  <r>
    <x v="16"/>
    <x v="0"/>
    <x v="2"/>
    <x v="78"/>
    <x v="78"/>
    <x v="27"/>
    <x v="1"/>
    <x v="16"/>
    <n v="11"/>
  </r>
  <r>
    <x v="16"/>
    <x v="0"/>
    <x v="1"/>
    <x v="79"/>
    <x v="79"/>
    <x v="19"/>
    <x v="1"/>
    <x v="16"/>
    <m/>
  </r>
  <r>
    <x v="16"/>
    <x v="0"/>
    <x v="1"/>
    <x v="80"/>
    <x v="80"/>
    <x v="28"/>
    <x v="1"/>
    <x v="16"/>
    <m/>
  </r>
  <r>
    <x v="16"/>
    <x v="0"/>
    <x v="2"/>
    <x v="81"/>
    <x v="81"/>
    <x v="38"/>
    <x v="1"/>
    <x v="16"/>
    <m/>
  </r>
  <r>
    <x v="16"/>
    <x v="0"/>
    <x v="1"/>
    <x v="82"/>
    <x v="82"/>
    <x v="8"/>
    <x v="1"/>
    <x v="16"/>
    <m/>
  </r>
  <r>
    <x v="16"/>
    <x v="0"/>
    <x v="1"/>
    <x v="83"/>
    <x v="83"/>
    <x v="2"/>
    <x v="1"/>
    <x v="16"/>
    <m/>
  </r>
  <r>
    <x v="16"/>
    <x v="0"/>
    <x v="2"/>
    <x v="84"/>
    <x v="84"/>
    <x v="19"/>
    <x v="1"/>
    <x v="16"/>
    <m/>
  </r>
  <r>
    <x v="16"/>
    <x v="0"/>
    <x v="2"/>
    <x v="85"/>
    <x v="85"/>
    <x v="48"/>
    <x v="1"/>
    <x v="16"/>
    <m/>
  </r>
  <r>
    <x v="16"/>
    <x v="0"/>
    <x v="2"/>
    <x v="86"/>
    <x v="86"/>
    <x v="2"/>
    <x v="1"/>
    <x v="16"/>
    <m/>
  </r>
  <r>
    <x v="16"/>
    <x v="0"/>
    <x v="1"/>
    <x v="87"/>
    <x v="87"/>
    <x v="13"/>
    <x v="1"/>
    <x v="16"/>
    <m/>
  </r>
  <r>
    <x v="16"/>
    <x v="0"/>
    <x v="1"/>
    <x v="88"/>
    <x v="88"/>
    <x v="16"/>
    <x v="1"/>
    <x v="16"/>
    <m/>
  </r>
  <r>
    <x v="16"/>
    <x v="0"/>
    <x v="1"/>
    <x v="89"/>
    <x v="89"/>
    <x v="13"/>
    <x v="1"/>
    <x v="16"/>
    <n v="138"/>
  </r>
  <r>
    <x v="16"/>
    <x v="0"/>
    <x v="2"/>
    <x v="90"/>
    <x v="90"/>
    <x v="53"/>
    <x v="1"/>
    <x v="16"/>
    <n v="11"/>
  </r>
  <r>
    <x v="16"/>
    <x v="0"/>
    <x v="2"/>
    <x v="91"/>
    <x v="91"/>
    <x v="34"/>
    <x v="1"/>
    <x v="16"/>
    <n v="5"/>
  </r>
  <r>
    <x v="16"/>
    <x v="0"/>
    <x v="2"/>
    <x v="92"/>
    <x v="92"/>
    <x v="27"/>
    <x v="1"/>
    <x v="16"/>
    <n v="11"/>
  </r>
  <r>
    <x v="16"/>
    <x v="0"/>
    <x v="2"/>
    <x v="93"/>
    <x v="93"/>
    <x v="41"/>
    <x v="1"/>
    <x v="16"/>
    <n v="11"/>
  </r>
  <r>
    <x v="16"/>
    <x v="0"/>
    <x v="2"/>
    <x v="53"/>
    <x v="53"/>
    <x v="41"/>
    <x v="1"/>
    <x v="16"/>
    <n v="7"/>
  </r>
  <r>
    <x v="16"/>
    <x v="0"/>
    <x v="2"/>
    <x v="54"/>
    <x v="54"/>
    <x v="45"/>
    <x v="1"/>
    <x v="16"/>
    <m/>
  </r>
  <r>
    <x v="16"/>
    <x v="0"/>
    <x v="2"/>
    <x v="55"/>
    <x v="55"/>
    <x v="46"/>
    <x v="1"/>
    <x v="16"/>
    <m/>
  </r>
  <r>
    <x v="16"/>
    <x v="0"/>
    <x v="3"/>
    <x v="56"/>
    <x v="56"/>
    <x v="47"/>
    <x v="1"/>
    <x v="16"/>
    <m/>
  </r>
  <r>
    <x v="16"/>
    <x v="0"/>
    <x v="3"/>
    <x v="57"/>
    <x v="57"/>
    <x v="47"/>
    <x v="1"/>
    <x v="16"/>
    <m/>
  </r>
  <r>
    <x v="16"/>
    <x v="0"/>
    <x v="3"/>
    <x v="58"/>
    <x v="58"/>
    <x v="47"/>
    <x v="1"/>
    <x v="16"/>
    <n v="13"/>
  </r>
  <r>
    <x v="16"/>
    <x v="0"/>
    <x v="2"/>
    <x v="59"/>
    <x v="59"/>
    <x v="48"/>
    <x v="1"/>
    <x v="16"/>
    <m/>
  </r>
  <r>
    <x v="16"/>
    <x v="0"/>
    <x v="2"/>
    <x v="60"/>
    <x v="60"/>
    <x v="35"/>
    <x v="1"/>
    <x v="16"/>
    <m/>
  </r>
  <r>
    <x v="16"/>
    <x v="0"/>
    <x v="1"/>
    <x v="61"/>
    <x v="61"/>
    <x v="2"/>
    <x v="1"/>
    <x v="16"/>
    <m/>
  </r>
  <r>
    <x v="16"/>
    <x v="0"/>
    <x v="1"/>
    <x v="62"/>
    <x v="62"/>
    <x v="2"/>
    <x v="1"/>
    <x v="16"/>
    <m/>
  </r>
  <r>
    <x v="16"/>
    <x v="1"/>
    <x v="1"/>
    <x v="63"/>
    <x v="63"/>
    <x v="1"/>
    <x v="1"/>
    <x v="16"/>
    <m/>
  </r>
  <r>
    <x v="16"/>
    <x v="1"/>
    <x v="2"/>
    <x v="64"/>
    <x v="64"/>
    <x v="38"/>
    <x v="1"/>
    <x v="16"/>
    <m/>
  </r>
  <r>
    <x v="16"/>
    <x v="1"/>
    <x v="2"/>
    <x v="97"/>
    <x v="97"/>
    <x v="56"/>
    <x v="1"/>
    <x v="16"/>
    <m/>
  </r>
  <r>
    <x v="16"/>
    <x v="1"/>
    <x v="2"/>
    <x v="65"/>
    <x v="65"/>
    <x v="27"/>
    <x v="1"/>
    <x v="16"/>
    <m/>
  </r>
  <r>
    <x v="16"/>
    <x v="1"/>
    <x v="2"/>
    <x v="66"/>
    <x v="66"/>
    <x v="49"/>
    <x v="1"/>
    <x v="16"/>
    <m/>
  </r>
  <r>
    <x v="16"/>
    <x v="1"/>
    <x v="2"/>
    <x v="67"/>
    <x v="67"/>
    <x v="50"/>
    <x v="1"/>
    <x v="16"/>
    <m/>
  </r>
  <r>
    <x v="16"/>
    <x v="1"/>
    <x v="2"/>
    <x v="68"/>
    <x v="68"/>
    <x v="29"/>
    <x v="1"/>
    <x v="16"/>
    <m/>
  </r>
  <r>
    <x v="16"/>
    <x v="1"/>
    <x v="1"/>
    <x v="69"/>
    <x v="69"/>
    <x v="51"/>
    <x v="1"/>
    <x v="16"/>
    <m/>
  </r>
  <r>
    <x v="16"/>
    <x v="1"/>
    <x v="1"/>
    <x v="70"/>
    <x v="70"/>
    <x v="5"/>
    <x v="1"/>
    <x v="16"/>
    <m/>
  </r>
  <r>
    <x v="16"/>
    <x v="1"/>
    <x v="1"/>
    <x v="71"/>
    <x v="71"/>
    <x v="3"/>
    <x v="1"/>
    <x v="16"/>
    <m/>
  </r>
  <r>
    <x v="16"/>
    <x v="1"/>
    <x v="1"/>
    <x v="72"/>
    <x v="72"/>
    <x v="19"/>
    <x v="1"/>
    <x v="16"/>
    <m/>
  </r>
  <r>
    <x v="16"/>
    <x v="1"/>
    <x v="1"/>
    <x v="73"/>
    <x v="73"/>
    <x v="28"/>
    <x v="1"/>
    <x v="16"/>
    <m/>
  </r>
  <r>
    <x v="16"/>
    <x v="1"/>
    <x v="1"/>
    <x v="74"/>
    <x v="74"/>
    <x v="5"/>
    <x v="1"/>
    <x v="16"/>
    <m/>
  </r>
  <r>
    <x v="16"/>
    <x v="1"/>
    <x v="2"/>
    <x v="75"/>
    <x v="75"/>
    <x v="35"/>
    <x v="1"/>
    <x v="16"/>
    <m/>
  </r>
  <r>
    <x v="16"/>
    <x v="1"/>
    <x v="2"/>
    <x v="76"/>
    <x v="76"/>
    <x v="52"/>
    <x v="1"/>
    <x v="16"/>
    <m/>
  </r>
  <r>
    <x v="16"/>
    <x v="1"/>
    <x v="2"/>
    <x v="77"/>
    <x v="77"/>
    <x v="27"/>
    <x v="1"/>
    <x v="16"/>
    <m/>
  </r>
  <r>
    <x v="16"/>
    <x v="1"/>
    <x v="2"/>
    <x v="78"/>
    <x v="78"/>
    <x v="27"/>
    <x v="1"/>
    <x v="16"/>
    <m/>
  </r>
  <r>
    <x v="16"/>
    <x v="1"/>
    <x v="1"/>
    <x v="79"/>
    <x v="79"/>
    <x v="19"/>
    <x v="1"/>
    <x v="16"/>
    <m/>
  </r>
  <r>
    <x v="16"/>
    <x v="1"/>
    <x v="1"/>
    <x v="80"/>
    <x v="80"/>
    <x v="28"/>
    <x v="1"/>
    <x v="16"/>
    <m/>
  </r>
  <r>
    <x v="16"/>
    <x v="1"/>
    <x v="2"/>
    <x v="81"/>
    <x v="81"/>
    <x v="38"/>
    <x v="1"/>
    <x v="16"/>
    <m/>
  </r>
  <r>
    <x v="16"/>
    <x v="1"/>
    <x v="1"/>
    <x v="82"/>
    <x v="82"/>
    <x v="8"/>
    <x v="1"/>
    <x v="16"/>
    <m/>
  </r>
  <r>
    <x v="16"/>
    <x v="1"/>
    <x v="1"/>
    <x v="83"/>
    <x v="83"/>
    <x v="2"/>
    <x v="1"/>
    <x v="16"/>
    <m/>
  </r>
  <r>
    <x v="16"/>
    <x v="1"/>
    <x v="2"/>
    <x v="84"/>
    <x v="84"/>
    <x v="19"/>
    <x v="1"/>
    <x v="16"/>
    <m/>
  </r>
  <r>
    <x v="16"/>
    <x v="1"/>
    <x v="2"/>
    <x v="85"/>
    <x v="85"/>
    <x v="48"/>
    <x v="1"/>
    <x v="16"/>
    <m/>
  </r>
  <r>
    <x v="16"/>
    <x v="1"/>
    <x v="2"/>
    <x v="86"/>
    <x v="86"/>
    <x v="2"/>
    <x v="1"/>
    <x v="16"/>
    <m/>
  </r>
  <r>
    <x v="16"/>
    <x v="1"/>
    <x v="1"/>
    <x v="87"/>
    <x v="87"/>
    <x v="13"/>
    <x v="1"/>
    <x v="16"/>
    <m/>
  </r>
  <r>
    <x v="16"/>
    <x v="1"/>
    <x v="1"/>
    <x v="88"/>
    <x v="88"/>
    <x v="16"/>
    <x v="1"/>
    <x v="16"/>
    <m/>
  </r>
  <r>
    <x v="16"/>
    <x v="1"/>
    <x v="1"/>
    <x v="89"/>
    <x v="89"/>
    <x v="13"/>
    <x v="1"/>
    <x v="16"/>
    <m/>
  </r>
  <r>
    <x v="16"/>
    <x v="1"/>
    <x v="2"/>
    <x v="90"/>
    <x v="90"/>
    <x v="53"/>
    <x v="1"/>
    <x v="16"/>
    <m/>
  </r>
  <r>
    <x v="16"/>
    <x v="1"/>
    <x v="2"/>
    <x v="91"/>
    <x v="91"/>
    <x v="34"/>
    <x v="1"/>
    <x v="16"/>
    <m/>
  </r>
  <r>
    <x v="16"/>
    <x v="1"/>
    <x v="2"/>
    <x v="92"/>
    <x v="92"/>
    <x v="27"/>
    <x v="1"/>
    <x v="16"/>
    <m/>
  </r>
  <r>
    <x v="16"/>
    <x v="1"/>
    <x v="2"/>
    <x v="93"/>
    <x v="93"/>
    <x v="41"/>
    <x v="1"/>
    <x v="16"/>
    <m/>
  </r>
  <r>
    <x v="16"/>
    <x v="1"/>
    <x v="2"/>
    <x v="53"/>
    <x v="53"/>
    <x v="41"/>
    <x v="1"/>
    <x v="16"/>
    <m/>
  </r>
  <r>
    <x v="16"/>
    <x v="1"/>
    <x v="2"/>
    <x v="54"/>
    <x v="54"/>
    <x v="45"/>
    <x v="1"/>
    <x v="16"/>
    <m/>
  </r>
  <r>
    <x v="16"/>
    <x v="1"/>
    <x v="2"/>
    <x v="55"/>
    <x v="55"/>
    <x v="46"/>
    <x v="1"/>
    <x v="16"/>
    <m/>
  </r>
  <r>
    <x v="16"/>
    <x v="1"/>
    <x v="3"/>
    <x v="56"/>
    <x v="56"/>
    <x v="47"/>
    <x v="1"/>
    <x v="16"/>
    <m/>
  </r>
  <r>
    <x v="16"/>
    <x v="1"/>
    <x v="3"/>
    <x v="57"/>
    <x v="57"/>
    <x v="47"/>
    <x v="1"/>
    <x v="16"/>
    <m/>
  </r>
  <r>
    <x v="16"/>
    <x v="1"/>
    <x v="3"/>
    <x v="58"/>
    <x v="58"/>
    <x v="47"/>
    <x v="1"/>
    <x v="16"/>
    <m/>
  </r>
  <r>
    <x v="16"/>
    <x v="1"/>
    <x v="2"/>
    <x v="59"/>
    <x v="59"/>
    <x v="48"/>
    <x v="1"/>
    <x v="16"/>
    <m/>
  </r>
  <r>
    <x v="16"/>
    <x v="1"/>
    <x v="2"/>
    <x v="60"/>
    <x v="60"/>
    <x v="35"/>
    <x v="1"/>
    <x v="16"/>
    <m/>
  </r>
  <r>
    <x v="16"/>
    <x v="1"/>
    <x v="1"/>
    <x v="61"/>
    <x v="61"/>
    <x v="2"/>
    <x v="1"/>
    <x v="16"/>
    <m/>
  </r>
  <r>
    <x v="16"/>
    <x v="1"/>
    <x v="1"/>
    <x v="62"/>
    <x v="62"/>
    <x v="2"/>
    <x v="1"/>
    <x v="16"/>
    <m/>
  </r>
  <r>
    <x v="16"/>
    <x v="2"/>
    <x v="1"/>
    <x v="63"/>
    <x v="63"/>
    <x v="1"/>
    <x v="1"/>
    <x v="16"/>
    <n v="18"/>
  </r>
  <r>
    <x v="16"/>
    <x v="2"/>
    <x v="2"/>
    <x v="64"/>
    <x v="64"/>
    <x v="38"/>
    <x v="1"/>
    <x v="16"/>
    <m/>
  </r>
  <r>
    <x v="16"/>
    <x v="2"/>
    <x v="2"/>
    <x v="97"/>
    <x v="97"/>
    <x v="56"/>
    <x v="1"/>
    <x v="16"/>
    <m/>
  </r>
  <r>
    <x v="16"/>
    <x v="2"/>
    <x v="2"/>
    <x v="65"/>
    <x v="65"/>
    <x v="27"/>
    <x v="1"/>
    <x v="16"/>
    <m/>
  </r>
  <r>
    <x v="16"/>
    <x v="2"/>
    <x v="2"/>
    <x v="66"/>
    <x v="66"/>
    <x v="49"/>
    <x v="1"/>
    <x v="16"/>
    <m/>
  </r>
  <r>
    <x v="16"/>
    <x v="2"/>
    <x v="2"/>
    <x v="67"/>
    <x v="67"/>
    <x v="50"/>
    <x v="1"/>
    <x v="16"/>
    <m/>
  </r>
  <r>
    <x v="16"/>
    <x v="2"/>
    <x v="2"/>
    <x v="68"/>
    <x v="68"/>
    <x v="29"/>
    <x v="1"/>
    <x v="16"/>
    <m/>
  </r>
  <r>
    <x v="16"/>
    <x v="2"/>
    <x v="1"/>
    <x v="69"/>
    <x v="69"/>
    <x v="51"/>
    <x v="1"/>
    <x v="16"/>
    <m/>
  </r>
  <r>
    <x v="16"/>
    <x v="2"/>
    <x v="1"/>
    <x v="70"/>
    <x v="70"/>
    <x v="5"/>
    <x v="1"/>
    <x v="16"/>
    <n v="20"/>
  </r>
  <r>
    <x v="16"/>
    <x v="2"/>
    <x v="1"/>
    <x v="71"/>
    <x v="71"/>
    <x v="3"/>
    <x v="1"/>
    <x v="16"/>
    <n v="14"/>
  </r>
  <r>
    <x v="16"/>
    <x v="2"/>
    <x v="1"/>
    <x v="72"/>
    <x v="72"/>
    <x v="19"/>
    <x v="1"/>
    <x v="16"/>
    <n v="35"/>
  </r>
  <r>
    <x v="16"/>
    <x v="2"/>
    <x v="1"/>
    <x v="73"/>
    <x v="73"/>
    <x v="28"/>
    <x v="1"/>
    <x v="16"/>
    <m/>
  </r>
  <r>
    <x v="16"/>
    <x v="2"/>
    <x v="1"/>
    <x v="74"/>
    <x v="74"/>
    <x v="5"/>
    <x v="1"/>
    <x v="16"/>
    <n v="40"/>
  </r>
  <r>
    <x v="16"/>
    <x v="2"/>
    <x v="2"/>
    <x v="75"/>
    <x v="75"/>
    <x v="35"/>
    <x v="1"/>
    <x v="16"/>
    <m/>
  </r>
  <r>
    <x v="16"/>
    <x v="2"/>
    <x v="2"/>
    <x v="76"/>
    <x v="76"/>
    <x v="52"/>
    <x v="1"/>
    <x v="16"/>
    <m/>
  </r>
  <r>
    <x v="16"/>
    <x v="2"/>
    <x v="2"/>
    <x v="77"/>
    <x v="77"/>
    <x v="27"/>
    <x v="1"/>
    <x v="16"/>
    <m/>
  </r>
  <r>
    <x v="16"/>
    <x v="2"/>
    <x v="2"/>
    <x v="78"/>
    <x v="78"/>
    <x v="27"/>
    <x v="1"/>
    <x v="16"/>
    <m/>
  </r>
  <r>
    <x v="16"/>
    <x v="2"/>
    <x v="1"/>
    <x v="79"/>
    <x v="79"/>
    <x v="19"/>
    <x v="1"/>
    <x v="16"/>
    <n v="26"/>
  </r>
  <r>
    <x v="16"/>
    <x v="2"/>
    <x v="1"/>
    <x v="80"/>
    <x v="80"/>
    <x v="28"/>
    <x v="1"/>
    <x v="16"/>
    <n v="33"/>
  </r>
  <r>
    <x v="16"/>
    <x v="2"/>
    <x v="2"/>
    <x v="81"/>
    <x v="81"/>
    <x v="38"/>
    <x v="1"/>
    <x v="16"/>
    <m/>
  </r>
  <r>
    <x v="16"/>
    <x v="2"/>
    <x v="1"/>
    <x v="82"/>
    <x v="82"/>
    <x v="8"/>
    <x v="1"/>
    <x v="16"/>
    <n v="20"/>
  </r>
  <r>
    <x v="16"/>
    <x v="2"/>
    <x v="1"/>
    <x v="83"/>
    <x v="83"/>
    <x v="2"/>
    <x v="1"/>
    <x v="16"/>
    <n v="20"/>
  </r>
  <r>
    <x v="16"/>
    <x v="2"/>
    <x v="2"/>
    <x v="84"/>
    <x v="84"/>
    <x v="19"/>
    <x v="1"/>
    <x v="16"/>
    <m/>
  </r>
  <r>
    <x v="16"/>
    <x v="2"/>
    <x v="2"/>
    <x v="85"/>
    <x v="85"/>
    <x v="48"/>
    <x v="1"/>
    <x v="16"/>
    <m/>
  </r>
  <r>
    <x v="16"/>
    <x v="2"/>
    <x v="2"/>
    <x v="86"/>
    <x v="86"/>
    <x v="2"/>
    <x v="1"/>
    <x v="16"/>
    <m/>
  </r>
  <r>
    <x v="16"/>
    <x v="2"/>
    <x v="1"/>
    <x v="87"/>
    <x v="87"/>
    <x v="13"/>
    <x v="1"/>
    <x v="16"/>
    <m/>
  </r>
  <r>
    <x v="16"/>
    <x v="2"/>
    <x v="1"/>
    <x v="88"/>
    <x v="88"/>
    <x v="16"/>
    <x v="1"/>
    <x v="16"/>
    <m/>
  </r>
  <r>
    <x v="16"/>
    <x v="2"/>
    <x v="1"/>
    <x v="89"/>
    <x v="89"/>
    <x v="13"/>
    <x v="1"/>
    <x v="16"/>
    <n v="14"/>
  </r>
  <r>
    <x v="16"/>
    <x v="2"/>
    <x v="2"/>
    <x v="90"/>
    <x v="90"/>
    <x v="53"/>
    <x v="1"/>
    <x v="16"/>
    <m/>
  </r>
  <r>
    <x v="16"/>
    <x v="2"/>
    <x v="2"/>
    <x v="91"/>
    <x v="91"/>
    <x v="34"/>
    <x v="1"/>
    <x v="16"/>
    <m/>
  </r>
  <r>
    <x v="16"/>
    <x v="2"/>
    <x v="2"/>
    <x v="92"/>
    <x v="92"/>
    <x v="27"/>
    <x v="1"/>
    <x v="16"/>
    <m/>
  </r>
  <r>
    <x v="16"/>
    <x v="2"/>
    <x v="2"/>
    <x v="93"/>
    <x v="93"/>
    <x v="41"/>
    <x v="1"/>
    <x v="16"/>
    <m/>
  </r>
  <r>
    <x v="16"/>
    <x v="2"/>
    <x v="2"/>
    <x v="53"/>
    <x v="53"/>
    <x v="41"/>
    <x v="1"/>
    <x v="16"/>
    <m/>
  </r>
  <r>
    <x v="16"/>
    <x v="2"/>
    <x v="2"/>
    <x v="54"/>
    <x v="54"/>
    <x v="45"/>
    <x v="1"/>
    <x v="16"/>
    <m/>
  </r>
  <r>
    <x v="16"/>
    <x v="2"/>
    <x v="2"/>
    <x v="55"/>
    <x v="55"/>
    <x v="46"/>
    <x v="1"/>
    <x v="16"/>
    <m/>
  </r>
  <r>
    <x v="16"/>
    <x v="2"/>
    <x v="3"/>
    <x v="56"/>
    <x v="56"/>
    <x v="47"/>
    <x v="1"/>
    <x v="16"/>
    <m/>
  </r>
  <r>
    <x v="16"/>
    <x v="2"/>
    <x v="3"/>
    <x v="57"/>
    <x v="57"/>
    <x v="47"/>
    <x v="1"/>
    <x v="16"/>
    <m/>
  </r>
  <r>
    <x v="16"/>
    <x v="2"/>
    <x v="3"/>
    <x v="58"/>
    <x v="58"/>
    <x v="47"/>
    <x v="1"/>
    <x v="16"/>
    <m/>
  </r>
  <r>
    <x v="16"/>
    <x v="2"/>
    <x v="2"/>
    <x v="59"/>
    <x v="59"/>
    <x v="48"/>
    <x v="1"/>
    <x v="16"/>
    <m/>
  </r>
  <r>
    <x v="16"/>
    <x v="2"/>
    <x v="2"/>
    <x v="60"/>
    <x v="60"/>
    <x v="35"/>
    <x v="1"/>
    <x v="16"/>
    <m/>
  </r>
  <r>
    <x v="16"/>
    <x v="2"/>
    <x v="1"/>
    <x v="61"/>
    <x v="61"/>
    <x v="2"/>
    <x v="1"/>
    <x v="16"/>
    <n v="29"/>
  </r>
  <r>
    <x v="16"/>
    <x v="2"/>
    <x v="1"/>
    <x v="62"/>
    <x v="62"/>
    <x v="2"/>
    <x v="1"/>
    <x v="16"/>
    <n v="30"/>
  </r>
  <r>
    <x v="15"/>
    <x v="0"/>
    <x v="1"/>
    <x v="63"/>
    <x v="63"/>
    <x v="1"/>
    <x v="1"/>
    <x v="15"/>
    <m/>
  </r>
  <r>
    <x v="15"/>
    <x v="0"/>
    <x v="2"/>
    <x v="64"/>
    <x v="64"/>
    <x v="38"/>
    <x v="1"/>
    <x v="15"/>
    <m/>
  </r>
  <r>
    <x v="15"/>
    <x v="0"/>
    <x v="2"/>
    <x v="97"/>
    <x v="97"/>
    <x v="56"/>
    <x v="1"/>
    <x v="15"/>
    <m/>
  </r>
  <r>
    <x v="15"/>
    <x v="0"/>
    <x v="2"/>
    <x v="65"/>
    <x v="65"/>
    <x v="27"/>
    <x v="1"/>
    <x v="15"/>
    <m/>
  </r>
  <r>
    <x v="15"/>
    <x v="0"/>
    <x v="2"/>
    <x v="66"/>
    <x v="66"/>
    <x v="49"/>
    <x v="1"/>
    <x v="15"/>
    <m/>
  </r>
  <r>
    <x v="15"/>
    <x v="0"/>
    <x v="2"/>
    <x v="67"/>
    <x v="67"/>
    <x v="50"/>
    <x v="1"/>
    <x v="15"/>
    <m/>
  </r>
  <r>
    <x v="15"/>
    <x v="0"/>
    <x v="2"/>
    <x v="68"/>
    <x v="68"/>
    <x v="29"/>
    <x v="1"/>
    <x v="15"/>
    <m/>
  </r>
  <r>
    <x v="15"/>
    <x v="0"/>
    <x v="1"/>
    <x v="69"/>
    <x v="69"/>
    <x v="51"/>
    <x v="1"/>
    <x v="15"/>
    <n v="100"/>
  </r>
  <r>
    <x v="15"/>
    <x v="0"/>
    <x v="1"/>
    <x v="70"/>
    <x v="70"/>
    <x v="5"/>
    <x v="1"/>
    <x v="15"/>
    <n v="35"/>
  </r>
  <r>
    <x v="15"/>
    <x v="0"/>
    <x v="1"/>
    <x v="71"/>
    <x v="71"/>
    <x v="3"/>
    <x v="1"/>
    <x v="15"/>
    <n v="46"/>
  </r>
  <r>
    <x v="15"/>
    <x v="0"/>
    <x v="1"/>
    <x v="72"/>
    <x v="72"/>
    <x v="19"/>
    <x v="1"/>
    <x v="15"/>
    <m/>
  </r>
  <r>
    <x v="15"/>
    <x v="0"/>
    <x v="1"/>
    <x v="73"/>
    <x v="73"/>
    <x v="28"/>
    <x v="1"/>
    <x v="15"/>
    <n v="36"/>
  </r>
  <r>
    <x v="15"/>
    <x v="0"/>
    <x v="1"/>
    <x v="74"/>
    <x v="74"/>
    <x v="5"/>
    <x v="1"/>
    <x v="15"/>
    <m/>
  </r>
  <r>
    <x v="15"/>
    <x v="0"/>
    <x v="2"/>
    <x v="75"/>
    <x v="75"/>
    <x v="35"/>
    <x v="1"/>
    <x v="15"/>
    <m/>
  </r>
  <r>
    <x v="15"/>
    <x v="0"/>
    <x v="2"/>
    <x v="76"/>
    <x v="76"/>
    <x v="52"/>
    <x v="1"/>
    <x v="15"/>
    <m/>
  </r>
  <r>
    <x v="15"/>
    <x v="0"/>
    <x v="2"/>
    <x v="77"/>
    <x v="77"/>
    <x v="27"/>
    <x v="1"/>
    <x v="15"/>
    <m/>
  </r>
  <r>
    <x v="15"/>
    <x v="0"/>
    <x v="2"/>
    <x v="78"/>
    <x v="78"/>
    <x v="27"/>
    <x v="1"/>
    <x v="15"/>
    <m/>
  </r>
  <r>
    <x v="15"/>
    <x v="0"/>
    <x v="1"/>
    <x v="79"/>
    <x v="79"/>
    <x v="19"/>
    <x v="1"/>
    <x v="15"/>
    <m/>
  </r>
  <r>
    <x v="15"/>
    <x v="0"/>
    <x v="1"/>
    <x v="80"/>
    <x v="80"/>
    <x v="28"/>
    <x v="1"/>
    <x v="15"/>
    <n v="38"/>
  </r>
  <r>
    <x v="15"/>
    <x v="0"/>
    <x v="2"/>
    <x v="81"/>
    <x v="81"/>
    <x v="38"/>
    <x v="1"/>
    <x v="15"/>
    <m/>
  </r>
  <r>
    <x v="15"/>
    <x v="0"/>
    <x v="1"/>
    <x v="82"/>
    <x v="82"/>
    <x v="8"/>
    <x v="1"/>
    <x v="15"/>
    <m/>
  </r>
  <r>
    <x v="15"/>
    <x v="0"/>
    <x v="1"/>
    <x v="83"/>
    <x v="83"/>
    <x v="2"/>
    <x v="1"/>
    <x v="15"/>
    <m/>
  </r>
  <r>
    <x v="15"/>
    <x v="0"/>
    <x v="2"/>
    <x v="84"/>
    <x v="84"/>
    <x v="19"/>
    <x v="1"/>
    <x v="15"/>
    <n v="20"/>
  </r>
  <r>
    <x v="15"/>
    <x v="0"/>
    <x v="2"/>
    <x v="85"/>
    <x v="85"/>
    <x v="48"/>
    <x v="1"/>
    <x v="15"/>
    <m/>
  </r>
  <r>
    <x v="15"/>
    <x v="0"/>
    <x v="2"/>
    <x v="86"/>
    <x v="86"/>
    <x v="2"/>
    <x v="1"/>
    <x v="15"/>
    <m/>
  </r>
  <r>
    <x v="15"/>
    <x v="0"/>
    <x v="1"/>
    <x v="87"/>
    <x v="87"/>
    <x v="13"/>
    <x v="1"/>
    <x v="15"/>
    <n v="99"/>
  </r>
  <r>
    <x v="15"/>
    <x v="0"/>
    <x v="1"/>
    <x v="88"/>
    <x v="88"/>
    <x v="16"/>
    <x v="1"/>
    <x v="15"/>
    <n v="16"/>
  </r>
  <r>
    <x v="15"/>
    <x v="0"/>
    <x v="1"/>
    <x v="89"/>
    <x v="89"/>
    <x v="13"/>
    <x v="1"/>
    <x v="15"/>
    <m/>
  </r>
  <r>
    <x v="15"/>
    <x v="0"/>
    <x v="2"/>
    <x v="90"/>
    <x v="90"/>
    <x v="53"/>
    <x v="1"/>
    <x v="15"/>
    <m/>
  </r>
  <r>
    <x v="15"/>
    <x v="0"/>
    <x v="2"/>
    <x v="91"/>
    <x v="91"/>
    <x v="34"/>
    <x v="1"/>
    <x v="15"/>
    <m/>
  </r>
  <r>
    <x v="15"/>
    <x v="0"/>
    <x v="2"/>
    <x v="92"/>
    <x v="92"/>
    <x v="27"/>
    <x v="1"/>
    <x v="15"/>
    <m/>
  </r>
  <r>
    <x v="15"/>
    <x v="0"/>
    <x v="2"/>
    <x v="93"/>
    <x v="93"/>
    <x v="41"/>
    <x v="1"/>
    <x v="15"/>
    <m/>
  </r>
  <r>
    <x v="15"/>
    <x v="0"/>
    <x v="2"/>
    <x v="52"/>
    <x v="52"/>
    <x v="44"/>
    <x v="1"/>
    <x v="15"/>
    <n v="7"/>
  </r>
  <r>
    <x v="15"/>
    <x v="0"/>
    <x v="2"/>
    <x v="53"/>
    <x v="53"/>
    <x v="41"/>
    <x v="1"/>
    <x v="15"/>
    <m/>
  </r>
  <r>
    <x v="15"/>
    <x v="0"/>
    <x v="2"/>
    <x v="54"/>
    <x v="54"/>
    <x v="45"/>
    <x v="1"/>
    <x v="15"/>
    <m/>
  </r>
  <r>
    <x v="15"/>
    <x v="0"/>
    <x v="2"/>
    <x v="55"/>
    <x v="55"/>
    <x v="46"/>
    <x v="1"/>
    <x v="15"/>
    <m/>
  </r>
  <r>
    <x v="15"/>
    <x v="0"/>
    <x v="3"/>
    <x v="56"/>
    <x v="56"/>
    <x v="47"/>
    <x v="1"/>
    <x v="15"/>
    <n v="40"/>
  </r>
  <r>
    <x v="15"/>
    <x v="0"/>
    <x v="3"/>
    <x v="57"/>
    <x v="57"/>
    <x v="47"/>
    <x v="1"/>
    <x v="15"/>
    <n v="18"/>
  </r>
  <r>
    <x v="15"/>
    <x v="0"/>
    <x v="3"/>
    <x v="58"/>
    <x v="58"/>
    <x v="47"/>
    <x v="1"/>
    <x v="15"/>
    <m/>
  </r>
  <r>
    <x v="15"/>
    <x v="0"/>
    <x v="2"/>
    <x v="59"/>
    <x v="59"/>
    <x v="48"/>
    <x v="1"/>
    <x v="15"/>
    <m/>
  </r>
  <r>
    <x v="15"/>
    <x v="0"/>
    <x v="2"/>
    <x v="60"/>
    <x v="60"/>
    <x v="35"/>
    <x v="1"/>
    <x v="15"/>
    <m/>
  </r>
  <r>
    <x v="15"/>
    <x v="0"/>
    <x v="1"/>
    <x v="61"/>
    <x v="61"/>
    <x v="2"/>
    <x v="1"/>
    <x v="15"/>
    <m/>
  </r>
  <r>
    <x v="15"/>
    <x v="0"/>
    <x v="1"/>
    <x v="62"/>
    <x v="62"/>
    <x v="2"/>
    <x v="1"/>
    <x v="15"/>
    <m/>
  </r>
  <r>
    <x v="15"/>
    <x v="1"/>
    <x v="1"/>
    <x v="63"/>
    <x v="63"/>
    <x v="1"/>
    <x v="1"/>
    <x v="15"/>
    <m/>
  </r>
  <r>
    <x v="15"/>
    <x v="1"/>
    <x v="2"/>
    <x v="64"/>
    <x v="64"/>
    <x v="38"/>
    <x v="1"/>
    <x v="15"/>
    <m/>
  </r>
  <r>
    <x v="15"/>
    <x v="1"/>
    <x v="2"/>
    <x v="97"/>
    <x v="97"/>
    <x v="56"/>
    <x v="1"/>
    <x v="15"/>
    <m/>
  </r>
  <r>
    <x v="15"/>
    <x v="1"/>
    <x v="2"/>
    <x v="65"/>
    <x v="65"/>
    <x v="27"/>
    <x v="1"/>
    <x v="15"/>
    <m/>
  </r>
  <r>
    <x v="15"/>
    <x v="1"/>
    <x v="2"/>
    <x v="66"/>
    <x v="66"/>
    <x v="49"/>
    <x v="1"/>
    <x v="15"/>
    <m/>
  </r>
  <r>
    <x v="15"/>
    <x v="1"/>
    <x v="2"/>
    <x v="67"/>
    <x v="67"/>
    <x v="50"/>
    <x v="1"/>
    <x v="15"/>
    <m/>
  </r>
  <r>
    <x v="15"/>
    <x v="1"/>
    <x v="2"/>
    <x v="68"/>
    <x v="68"/>
    <x v="29"/>
    <x v="1"/>
    <x v="15"/>
    <m/>
  </r>
  <r>
    <x v="15"/>
    <x v="1"/>
    <x v="1"/>
    <x v="69"/>
    <x v="69"/>
    <x v="51"/>
    <x v="1"/>
    <x v="15"/>
    <m/>
  </r>
  <r>
    <x v="15"/>
    <x v="1"/>
    <x v="1"/>
    <x v="70"/>
    <x v="70"/>
    <x v="5"/>
    <x v="1"/>
    <x v="15"/>
    <m/>
  </r>
  <r>
    <x v="15"/>
    <x v="1"/>
    <x v="1"/>
    <x v="71"/>
    <x v="71"/>
    <x v="3"/>
    <x v="1"/>
    <x v="15"/>
    <m/>
  </r>
  <r>
    <x v="15"/>
    <x v="1"/>
    <x v="1"/>
    <x v="72"/>
    <x v="72"/>
    <x v="19"/>
    <x v="1"/>
    <x v="15"/>
    <m/>
  </r>
  <r>
    <x v="15"/>
    <x v="1"/>
    <x v="1"/>
    <x v="73"/>
    <x v="73"/>
    <x v="28"/>
    <x v="1"/>
    <x v="15"/>
    <m/>
  </r>
  <r>
    <x v="15"/>
    <x v="1"/>
    <x v="1"/>
    <x v="74"/>
    <x v="74"/>
    <x v="5"/>
    <x v="1"/>
    <x v="15"/>
    <m/>
  </r>
  <r>
    <x v="15"/>
    <x v="1"/>
    <x v="2"/>
    <x v="75"/>
    <x v="75"/>
    <x v="35"/>
    <x v="1"/>
    <x v="15"/>
    <m/>
  </r>
  <r>
    <x v="15"/>
    <x v="1"/>
    <x v="2"/>
    <x v="76"/>
    <x v="76"/>
    <x v="52"/>
    <x v="1"/>
    <x v="15"/>
    <m/>
  </r>
  <r>
    <x v="15"/>
    <x v="1"/>
    <x v="2"/>
    <x v="77"/>
    <x v="77"/>
    <x v="27"/>
    <x v="1"/>
    <x v="15"/>
    <m/>
  </r>
  <r>
    <x v="15"/>
    <x v="1"/>
    <x v="2"/>
    <x v="78"/>
    <x v="78"/>
    <x v="27"/>
    <x v="1"/>
    <x v="15"/>
    <m/>
  </r>
  <r>
    <x v="15"/>
    <x v="1"/>
    <x v="1"/>
    <x v="79"/>
    <x v="79"/>
    <x v="19"/>
    <x v="1"/>
    <x v="15"/>
    <m/>
  </r>
  <r>
    <x v="15"/>
    <x v="1"/>
    <x v="1"/>
    <x v="80"/>
    <x v="80"/>
    <x v="28"/>
    <x v="1"/>
    <x v="15"/>
    <m/>
  </r>
  <r>
    <x v="15"/>
    <x v="1"/>
    <x v="2"/>
    <x v="81"/>
    <x v="81"/>
    <x v="38"/>
    <x v="1"/>
    <x v="15"/>
    <m/>
  </r>
  <r>
    <x v="15"/>
    <x v="1"/>
    <x v="1"/>
    <x v="82"/>
    <x v="82"/>
    <x v="8"/>
    <x v="1"/>
    <x v="15"/>
    <m/>
  </r>
  <r>
    <x v="15"/>
    <x v="1"/>
    <x v="1"/>
    <x v="83"/>
    <x v="83"/>
    <x v="2"/>
    <x v="1"/>
    <x v="15"/>
    <m/>
  </r>
  <r>
    <x v="15"/>
    <x v="1"/>
    <x v="2"/>
    <x v="84"/>
    <x v="84"/>
    <x v="19"/>
    <x v="1"/>
    <x v="15"/>
    <m/>
  </r>
  <r>
    <x v="15"/>
    <x v="1"/>
    <x v="2"/>
    <x v="85"/>
    <x v="85"/>
    <x v="48"/>
    <x v="1"/>
    <x v="15"/>
    <m/>
  </r>
  <r>
    <x v="15"/>
    <x v="1"/>
    <x v="2"/>
    <x v="86"/>
    <x v="86"/>
    <x v="2"/>
    <x v="1"/>
    <x v="15"/>
    <m/>
  </r>
  <r>
    <x v="15"/>
    <x v="1"/>
    <x v="1"/>
    <x v="87"/>
    <x v="87"/>
    <x v="13"/>
    <x v="1"/>
    <x v="15"/>
    <m/>
  </r>
  <r>
    <x v="15"/>
    <x v="1"/>
    <x v="1"/>
    <x v="88"/>
    <x v="88"/>
    <x v="16"/>
    <x v="1"/>
    <x v="15"/>
    <m/>
  </r>
  <r>
    <x v="15"/>
    <x v="1"/>
    <x v="1"/>
    <x v="89"/>
    <x v="89"/>
    <x v="13"/>
    <x v="1"/>
    <x v="15"/>
    <m/>
  </r>
  <r>
    <x v="15"/>
    <x v="1"/>
    <x v="2"/>
    <x v="90"/>
    <x v="90"/>
    <x v="53"/>
    <x v="1"/>
    <x v="15"/>
    <m/>
  </r>
  <r>
    <x v="15"/>
    <x v="1"/>
    <x v="2"/>
    <x v="91"/>
    <x v="91"/>
    <x v="34"/>
    <x v="1"/>
    <x v="15"/>
    <m/>
  </r>
  <r>
    <x v="15"/>
    <x v="1"/>
    <x v="2"/>
    <x v="92"/>
    <x v="92"/>
    <x v="27"/>
    <x v="1"/>
    <x v="15"/>
    <m/>
  </r>
  <r>
    <x v="15"/>
    <x v="1"/>
    <x v="2"/>
    <x v="93"/>
    <x v="93"/>
    <x v="41"/>
    <x v="1"/>
    <x v="15"/>
    <m/>
  </r>
  <r>
    <x v="15"/>
    <x v="1"/>
    <x v="2"/>
    <x v="52"/>
    <x v="52"/>
    <x v="44"/>
    <x v="1"/>
    <x v="15"/>
    <m/>
  </r>
  <r>
    <x v="15"/>
    <x v="1"/>
    <x v="2"/>
    <x v="53"/>
    <x v="53"/>
    <x v="41"/>
    <x v="1"/>
    <x v="15"/>
    <m/>
  </r>
  <r>
    <x v="15"/>
    <x v="1"/>
    <x v="2"/>
    <x v="54"/>
    <x v="54"/>
    <x v="45"/>
    <x v="1"/>
    <x v="15"/>
    <m/>
  </r>
  <r>
    <x v="15"/>
    <x v="1"/>
    <x v="2"/>
    <x v="55"/>
    <x v="55"/>
    <x v="46"/>
    <x v="1"/>
    <x v="15"/>
    <m/>
  </r>
  <r>
    <x v="15"/>
    <x v="1"/>
    <x v="3"/>
    <x v="56"/>
    <x v="56"/>
    <x v="47"/>
    <x v="1"/>
    <x v="15"/>
    <m/>
  </r>
  <r>
    <x v="15"/>
    <x v="1"/>
    <x v="3"/>
    <x v="57"/>
    <x v="57"/>
    <x v="47"/>
    <x v="1"/>
    <x v="15"/>
    <m/>
  </r>
  <r>
    <x v="15"/>
    <x v="1"/>
    <x v="3"/>
    <x v="58"/>
    <x v="58"/>
    <x v="47"/>
    <x v="1"/>
    <x v="15"/>
    <m/>
  </r>
  <r>
    <x v="15"/>
    <x v="1"/>
    <x v="2"/>
    <x v="59"/>
    <x v="59"/>
    <x v="48"/>
    <x v="1"/>
    <x v="15"/>
    <m/>
  </r>
  <r>
    <x v="15"/>
    <x v="1"/>
    <x v="2"/>
    <x v="60"/>
    <x v="60"/>
    <x v="35"/>
    <x v="1"/>
    <x v="15"/>
    <m/>
  </r>
  <r>
    <x v="15"/>
    <x v="1"/>
    <x v="1"/>
    <x v="61"/>
    <x v="61"/>
    <x v="2"/>
    <x v="1"/>
    <x v="15"/>
    <m/>
  </r>
  <r>
    <x v="15"/>
    <x v="1"/>
    <x v="1"/>
    <x v="62"/>
    <x v="62"/>
    <x v="2"/>
    <x v="1"/>
    <x v="15"/>
    <m/>
  </r>
  <r>
    <x v="15"/>
    <x v="2"/>
    <x v="1"/>
    <x v="63"/>
    <x v="63"/>
    <x v="1"/>
    <x v="1"/>
    <x v="15"/>
    <m/>
  </r>
  <r>
    <x v="15"/>
    <x v="2"/>
    <x v="2"/>
    <x v="64"/>
    <x v="64"/>
    <x v="38"/>
    <x v="1"/>
    <x v="15"/>
    <m/>
  </r>
  <r>
    <x v="15"/>
    <x v="2"/>
    <x v="2"/>
    <x v="97"/>
    <x v="97"/>
    <x v="56"/>
    <x v="1"/>
    <x v="15"/>
    <m/>
  </r>
  <r>
    <x v="15"/>
    <x v="2"/>
    <x v="2"/>
    <x v="65"/>
    <x v="65"/>
    <x v="27"/>
    <x v="1"/>
    <x v="15"/>
    <m/>
  </r>
  <r>
    <x v="15"/>
    <x v="2"/>
    <x v="2"/>
    <x v="66"/>
    <x v="66"/>
    <x v="49"/>
    <x v="1"/>
    <x v="15"/>
    <m/>
  </r>
  <r>
    <x v="15"/>
    <x v="2"/>
    <x v="2"/>
    <x v="67"/>
    <x v="67"/>
    <x v="50"/>
    <x v="1"/>
    <x v="15"/>
    <m/>
  </r>
  <r>
    <x v="15"/>
    <x v="2"/>
    <x v="2"/>
    <x v="68"/>
    <x v="68"/>
    <x v="29"/>
    <x v="1"/>
    <x v="15"/>
    <m/>
  </r>
  <r>
    <x v="15"/>
    <x v="2"/>
    <x v="1"/>
    <x v="69"/>
    <x v="69"/>
    <x v="51"/>
    <x v="1"/>
    <x v="15"/>
    <m/>
  </r>
  <r>
    <x v="15"/>
    <x v="2"/>
    <x v="1"/>
    <x v="70"/>
    <x v="70"/>
    <x v="5"/>
    <x v="1"/>
    <x v="15"/>
    <m/>
  </r>
  <r>
    <x v="15"/>
    <x v="2"/>
    <x v="1"/>
    <x v="71"/>
    <x v="71"/>
    <x v="3"/>
    <x v="1"/>
    <x v="15"/>
    <m/>
  </r>
  <r>
    <x v="15"/>
    <x v="2"/>
    <x v="1"/>
    <x v="72"/>
    <x v="72"/>
    <x v="19"/>
    <x v="1"/>
    <x v="15"/>
    <m/>
  </r>
  <r>
    <x v="15"/>
    <x v="2"/>
    <x v="1"/>
    <x v="73"/>
    <x v="73"/>
    <x v="28"/>
    <x v="1"/>
    <x v="15"/>
    <m/>
  </r>
  <r>
    <x v="15"/>
    <x v="2"/>
    <x v="1"/>
    <x v="74"/>
    <x v="74"/>
    <x v="5"/>
    <x v="1"/>
    <x v="15"/>
    <m/>
  </r>
  <r>
    <x v="15"/>
    <x v="2"/>
    <x v="2"/>
    <x v="75"/>
    <x v="75"/>
    <x v="35"/>
    <x v="1"/>
    <x v="15"/>
    <m/>
  </r>
  <r>
    <x v="15"/>
    <x v="2"/>
    <x v="2"/>
    <x v="76"/>
    <x v="76"/>
    <x v="52"/>
    <x v="1"/>
    <x v="15"/>
    <m/>
  </r>
  <r>
    <x v="15"/>
    <x v="2"/>
    <x v="2"/>
    <x v="77"/>
    <x v="77"/>
    <x v="27"/>
    <x v="1"/>
    <x v="15"/>
    <m/>
  </r>
  <r>
    <x v="15"/>
    <x v="2"/>
    <x v="2"/>
    <x v="78"/>
    <x v="78"/>
    <x v="27"/>
    <x v="1"/>
    <x v="15"/>
    <m/>
  </r>
  <r>
    <x v="15"/>
    <x v="2"/>
    <x v="1"/>
    <x v="79"/>
    <x v="79"/>
    <x v="19"/>
    <x v="1"/>
    <x v="15"/>
    <m/>
  </r>
  <r>
    <x v="15"/>
    <x v="2"/>
    <x v="1"/>
    <x v="80"/>
    <x v="80"/>
    <x v="28"/>
    <x v="1"/>
    <x v="15"/>
    <m/>
  </r>
  <r>
    <x v="15"/>
    <x v="2"/>
    <x v="2"/>
    <x v="81"/>
    <x v="81"/>
    <x v="38"/>
    <x v="1"/>
    <x v="15"/>
    <m/>
  </r>
  <r>
    <x v="15"/>
    <x v="2"/>
    <x v="1"/>
    <x v="82"/>
    <x v="82"/>
    <x v="8"/>
    <x v="1"/>
    <x v="15"/>
    <m/>
  </r>
  <r>
    <x v="15"/>
    <x v="2"/>
    <x v="1"/>
    <x v="83"/>
    <x v="83"/>
    <x v="2"/>
    <x v="1"/>
    <x v="15"/>
    <m/>
  </r>
  <r>
    <x v="15"/>
    <x v="2"/>
    <x v="2"/>
    <x v="84"/>
    <x v="84"/>
    <x v="19"/>
    <x v="1"/>
    <x v="15"/>
    <m/>
  </r>
  <r>
    <x v="15"/>
    <x v="2"/>
    <x v="2"/>
    <x v="85"/>
    <x v="85"/>
    <x v="48"/>
    <x v="1"/>
    <x v="15"/>
    <m/>
  </r>
  <r>
    <x v="15"/>
    <x v="2"/>
    <x v="2"/>
    <x v="86"/>
    <x v="86"/>
    <x v="2"/>
    <x v="1"/>
    <x v="15"/>
    <m/>
  </r>
  <r>
    <x v="15"/>
    <x v="2"/>
    <x v="1"/>
    <x v="87"/>
    <x v="87"/>
    <x v="13"/>
    <x v="1"/>
    <x v="15"/>
    <m/>
  </r>
  <r>
    <x v="15"/>
    <x v="2"/>
    <x v="1"/>
    <x v="88"/>
    <x v="88"/>
    <x v="16"/>
    <x v="1"/>
    <x v="15"/>
    <m/>
  </r>
  <r>
    <x v="15"/>
    <x v="2"/>
    <x v="1"/>
    <x v="89"/>
    <x v="89"/>
    <x v="13"/>
    <x v="1"/>
    <x v="15"/>
    <m/>
  </r>
  <r>
    <x v="15"/>
    <x v="2"/>
    <x v="2"/>
    <x v="90"/>
    <x v="90"/>
    <x v="53"/>
    <x v="1"/>
    <x v="15"/>
    <m/>
  </r>
  <r>
    <x v="15"/>
    <x v="2"/>
    <x v="2"/>
    <x v="91"/>
    <x v="91"/>
    <x v="34"/>
    <x v="1"/>
    <x v="15"/>
    <m/>
  </r>
  <r>
    <x v="15"/>
    <x v="2"/>
    <x v="2"/>
    <x v="92"/>
    <x v="92"/>
    <x v="27"/>
    <x v="1"/>
    <x v="15"/>
    <m/>
  </r>
  <r>
    <x v="15"/>
    <x v="2"/>
    <x v="2"/>
    <x v="93"/>
    <x v="93"/>
    <x v="41"/>
    <x v="1"/>
    <x v="15"/>
    <m/>
  </r>
  <r>
    <x v="15"/>
    <x v="2"/>
    <x v="2"/>
    <x v="52"/>
    <x v="52"/>
    <x v="44"/>
    <x v="1"/>
    <x v="15"/>
    <m/>
  </r>
  <r>
    <x v="15"/>
    <x v="2"/>
    <x v="2"/>
    <x v="53"/>
    <x v="53"/>
    <x v="41"/>
    <x v="1"/>
    <x v="15"/>
    <m/>
  </r>
  <r>
    <x v="15"/>
    <x v="2"/>
    <x v="2"/>
    <x v="54"/>
    <x v="54"/>
    <x v="45"/>
    <x v="1"/>
    <x v="15"/>
    <m/>
  </r>
  <r>
    <x v="15"/>
    <x v="2"/>
    <x v="2"/>
    <x v="55"/>
    <x v="55"/>
    <x v="46"/>
    <x v="1"/>
    <x v="15"/>
    <m/>
  </r>
  <r>
    <x v="15"/>
    <x v="2"/>
    <x v="3"/>
    <x v="56"/>
    <x v="56"/>
    <x v="47"/>
    <x v="1"/>
    <x v="15"/>
    <m/>
  </r>
  <r>
    <x v="15"/>
    <x v="2"/>
    <x v="3"/>
    <x v="57"/>
    <x v="57"/>
    <x v="47"/>
    <x v="1"/>
    <x v="15"/>
    <m/>
  </r>
  <r>
    <x v="15"/>
    <x v="2"/>
    <x v="3"/>
    <x v="58"/>
    <x v="58"/>
    <x v="47"/>
    <x v="1"/>
    <x v="15"/>
    <m/>
  </r>
  <r>
    <x v="15"/>
    <x v="2"/>
    <x v="2"/>
    <x v="59"/>
    <x v="59"/>
    <x v="48"/>
    <x v="1"/>
    <x v="15"/>
    <m/>
  </r>
  <r>
    <x v="15"/>
    <x v="2"/>
    <x v="2"/>
    <x v="60"/>
    <x v="60"/>
    <x v="35"/>
    <x v="1"/>
    <x v="15"/>
    <m/>
  </r>
  <r>
    <x v="15"/>
    <x v="2"/>
    <x v="1"/>
    <x v="61"/>
    <x v="61"/>
    <x v="2"/>
    <x v="1"/>
    <x v="15"/>
    <m/>
  </r>
  <r>
    <x v="15"/>
    <x v="2"/>
    <x v="1"/>
    <x v="62"/>
    <x v="62"/>
    <x v="2"/>
    <x v="1"/>
    <x v="15"/>
    <m/>
  </r>
  <r>
    <x v="14"/>
    <x v="0"/>
    <x v="1"/>
    <x v="63"/>
    <x v="63"/>
    <x v="1"/>
    <x v="1"/>
    <x v="14"/>
    <m/>
  </r>
  <r>
    <x v="14"/>
    <x v="0"/>
    <x v="2"/>
    <x v="64"/>
    <x v="64"/>
    <x v="38"/>
    <x v="1"/>
    <x v="14"/>
    <m/>
  </r>
  <r>
    <x v="14"/>
    <x v="0"/>
    <x v="2"/>
    <x v="65"/>
    <x v="65"/>
    <x v="27"/>
    <x v="1"/>
    <x v="14"/>
    <m/>
  </r>
  <r>
    <x v="14"/>
    <x v="0"/>
    <x v="2"/>
    <x v="66"/>
    <x v="66"/>
    <x v="49"/>
    <x v="1"/>
    <x v="14"/>
    <m/>
  </r>
  <r>
    <x v="14"/>
    <x v="0"/>
    <x v="2"/>
    <x v="67"/>
    <x v="67"/>
    <x v="50"/>
    <x v="1"/>
    <x v="14"/>
    <m/>
  </r>
  <r>
    <x v="14"/>
    <x v="0"/>
    <x v="2"/>
    <x v="68"/>
    <x v="68"/>
    <x v="29"/>
    <x v="1"/>
    <x v="14"/>
    <m/>
  </r>
  <r>
    <x v="14"/>
    <x v="0"/>
    <x v="1"/>
    <x v="69"/>
    <x v="69"/>
    <x v="51"/>
    <x v="1"/>
    <x v="14"/>
    <m/>
  </r>
  <r>
    <x v="14"/>
    <x v="0"/>
    <x v="1"/>
    <x v="70"/>
    <x v="70"/>
    <x v="5"/>
    <x v="1"/>
    <x v="14"/>
    <m/>
  </r>
  <r>
    <x v="14"/>
    <x v="0"/>
    <x v="1"/>
    <x v="71"/>
    <x v="71"/>
    <x v="3"/>
    <x v="1"/>
    <x v="14"/>
    <m/>
  </r>
  <r>
    <x v="14"/>
    <x v="0"/>
    <x v="1"/>
    <x v="72"/>
    <x v="72"/>
    <x v="19"/>
    <x v="1"/>
    <x v="14"/>
    <m/>
  </r>
  <r>
    <x v="14"/>
    <x v="0"/>
    <x v="1"/>
    <x v="73"/>
    <x v="73"/>
    <x v="28"/>
    <x v="1"/>
    <x v="14"/>
    <m/>
  </r>
  <r>
    <x v="14"/>
    <x v="0"/>
    <x v="1"/>
    <x v="74"/>
    <x v="74"/>
    <x v="5"/>
    <x v="1"/>
    <x v="14"/>
    <m/>
  </r>
  <r>
    <x v="14"/>
    <x v="0"/>
    <x v="2"/>
    <x v="75"/>
    <x v="75"/>
    <x v="35"/>
    <x v="1"/>
    <x v="14"/>
    <m/>
  </r>
  <r>
    <x v="14"/>
    <x v="0"/>
    <x v="2"/>
    <x v="76"/>
    <x v="76"/>
    <x v="52"/>
    <x v="1"/>
    <x v="14"/>
    <m/>
  </r>
  <r>
    <x v="14"/>
    <x v="0"/>
    <x v="2"/>
    <x v="77"/>
    <x v="77"/>
    <x v="27"/>
    <x v="1"/>
    <x v="14"/>
    <n v="8"/>
  </r>
  <r>
    <x v="14"/>
    <x v="0"/>
    <x v="2"/>
    <x v="78"/>
    <x v="78"/>
    <x v="27"/>
    <x v="1"/>
    <x v="14"/>
    <m/>
  </r>
  <r>
    <x v="14"/>
    <x v="0"/>
    <x v="1"/>
    <x v="79"/>
    <x v="79"/>
    <x v="19"/>
    <x v="1"/>
    <x v="14"/>
    <m/>
  </r>
  <r>
    <x v="14"/>
    <x v="0"/>
    <x v="1"/>
    <x v="80"/>
    <x v="80"/>
    <x v="28"/>
    <x v="1"/>
    <x v="14"/>
    <m/>
  </r>
  <r>
    <x v="14"/>
    <x v="0"/>
    <x v="2"/>
    <x v="81"/>
    <x v="81"/>
    <x v="38"/>
    <x v="1"/>
    <x v="14"/>
    <m/>
  </r>
  <r>
    <x v="14"/>
    <x v="0"/>
    <x v="1"/>
    <x v="82"/>
    <x v="82"/>
    <x v="8"/>
    <x v="1"/>
    <x v="14"/>
    <m/>
  </r>
  <r>
    <x v="14"/>
    <x v="0"/>
    <x v="1"/>
    <x v="83"/>
    <x v="83"/>
    <x v="2"/>
    <x v="1"/>
    <x v="14"/>
    <m/>
  </r>
  <r>
    <x v="14"/>
    <x v="0"/>
    <x v="2"/>
    <x v="84"/>
    <x v="84"/>
    <x v="19"/>
    <x v="1"/>
    <x v="14"/>
    <n v="1"/>
  </r>
  <r>
    <x v="14"/>
    <x v="0"/>
    <x v="2"/>
    <x v="85"/>
    <x v="85"/>
    <x v="48"/>
    <x v="1"/>
    <x v="14"/>
    <m/>
  </r>
  <r>
    <x v="14"/>
    <x v="0"/>
    <x v="2"/>
    <x v="86"/>
    <x v="86"/>
    <x v="2"/>
    <x v="1"/>
    <x v="14"/>
    <m/>
  </r>
  <r>
    <x v="14"/>
    <x v="0"/>
    <x v="1"/>
    <x v="87"/>
    <x v="87"/>
    <x v="13"/>
    <x v="1"/>
    <x v="14"/>
    <m/>
  </r>
  <r>
    <x v="14"/>
    <x v="0"/>
    <x v="1"/>
    <x v="88"/>
    <x v="88"/>
    <x v="16"/>
    <x v="1"/>
    <x v="14"/>
    <m/>
  </r>
  <r>
    <x v="14"/>
    <x v="0"/>
    <x v="1"/>
    <x v="89"/>
    <x v="89"/>
    <x v="13"/>
    <x v="1"/>
    <x v="14"/>
    <m/>
  </r>
  <r>
    <x v="14"/>
    <x v="0"/>
    <x v="2"/>
    <x v="90"/>
    <x v="90"/>
    <x v="53"/>
    <x v="1"/>
    <x v="14"/>
    <m/>
  </r>
  <r>
    <x v="14"/>
    <x v="0"/>
    <x v="2"/>
    <x v="91"/>
    <x v="91"/>
    <x v="34"/>
    <x v="1"/>
    <x v="14"/>
    <m/>
  </r>
  <r>
    <x v="14"/>
    <x v="0"/>
    <x v="2"/>
    <x v="92"/>
    <x v="92"/>
    <x v="27"/>
    <x v="1"/>
    <x v="14"/>
    <m/>
  </r>
  <r>
    <x v="14"/>
    <x v="0"/>
    <x v="2"/>
    <x v="93"/>
    <x v="93"/>
    <x v="41"/>
    <x v="1"/>
    <x v="14"/>
    <m/>
  </r>
  <r>
    <x v="25"/>
    <x v="1"/>
    <x v="1"/>
    <x v="71"/>
    <x v="71"/>
    <x v="3"/>
    <x v="1"/>
    <x v="25"/>
    <m/>
  </r>
  <r>
    <x v="25"/>
    <x v="1"/>
    <x v="1"/>
    <x v="72"/>
    <x v="72"/>
    <x v="19"/>
    <x v="1"/>
    <x v="25"/>
    <m/>
  </r>
  <r>
    <x v="25"/>
    <x v="1"/>
    <x v="1"/>
    <x v="73"/>
    <x v="73"/>
    <x v="28"/>
    <x v="1"/>
    <x v="25"/>
    <m/>
  </r>
  <r>
    <x v="25"/>
    <x v="1"/>
    <x v="1"/>
    <x v="74"/>
    <x v="74"/>
    <x v="5"/>
    <x v="1"/>
    <x v="25"/>
    <m/>
  </r>
  <r>
    <x v="25"/>
    <x v="1"/>
    <x v="2"/>
    <x v="75"/>
    <x v="75"/>
    <x v="35"/>
    <x v="1"/>
    <x v="25"/>
    <m/>
  </r>
  <r>
    <x v="25"/>
    <x v="1"/>
    <x v="2"/>
    <x v="76"/>
    <x v="76"/>
    <x v="52"/>
    <x v="1"/>
    <x v="25"/>
    <m/>
  </r>
  <r>
    <x v="25"/>
    <x v="1"/>
    <x v="2"/>
    <x v="77"/>
    <x v="77"/>
    <x v="27"/>
    <x v="1"/>
    <x v="25"/>
    <m/>
  </r>
  <r>
    <x v="25"/>
    <x v="1"/>
    <x v="2"/>
    <x v="78"/>
    <x v="78"/>
    <x v="27"/>
    <x v="1"/>
    <x v="25"/>
    <m/>
  </r>
  <r>
    <x v="25"/>
    <x v="1"/>
    <x v="2"/>
    <x v="98"/>
    <x v="98"/>
    <x v="27"/>
    <x v="1"/>
    <x v="25"/>
    <m/>
  </r>
  <r>
    <x v="25"/>
    <x v="1"/>
    <x v="1"/>
    <x v="79"/>
    <x v="79"/>
    <x v="19"/>
    <x v="1"/>
    <x v="25"/>
    <m/>
  </r>
  <r>
    <x v="25"/>
    <x v="1"/>
    <x v="1"/>
    <x v="80"/>
    <x v="80"/>
    <x v="28"/>
    <x v="1"/>
    <x v="25"/>
    <m/>
  </r>
  <r>
    <x v="25"/>
    <x v="1"/>
    <x v="2"/>
    <x v="81"/>
    <x v="81"/>
    <x v="38"/>
    <x v="1"/>
    <x v="25"/>
    <m/>
  </r>
  <r>
    <x v="25"/>
    <x v="1"/>
    <x v="1"/>
    <x v="82"/>
    <x v="82"/>
    <x v="8"/>
    <x v="1"/>
    <x v="25"/>
    <m/>
  </r>
  <r>
    <x v="25"/>
    <x v="1"/>
    <x v="1"/>
    <x v="99"/>
    <x v="99"/>
    <x v="2"/>
    <x v="1"/>
    <x v="25"/>
    <m/>
  </r>
  <r>
    <x v="25"/>
    <x v="1"/>
    <x v="1"/>
    <x v="83"/>
    <x v="83"/>
    <x v="2"/>
    <x v="1"/>
    <x v="25"/>
    <m/>
  </r>
  <r>
    <x v="25"/>
    <x v="1"/>
    <x v="2"/>
    <x v="84"/>
    <x v="84"/>
    <x v="19"/>
    <x v="1"/>
    <x v="25"/>
    <m/>
  </r>
  <r>
    <x v="25"/>
    <x v="1"/>
    <x v="2"/>
    <x v="85"/>
    <x v="85"/>
    <x v="48"/>
    <x v="1"/>
    <x v="25"/>
    <m/>
  </r>
  <r>
    <x v="25"/>
    <x v="1"/>
    <x v="2"/>
    <x v="95"/>
    <x v="95"/>
    <x v="33"/>
    <x v="1"/>
    <x v="25"/>
    <m/>
  </r>
  <r>
    <x v="25"/>
    <x v="1"/>
    <x v="2"/>
    <x v="86"/>
    <x v="86"/>
    <x v="2"/>
    <x v="1"/>
    <x v="25"/>
    <m/>
  </r>
  <r>
    <x v="25"/>
    <x v="1"/>
    <x v="2"/>
    <x v="100"/>
    <x v="100"/>
    <x v="32"/>
    <x v="1"/>
    <x v="25"/>
    <m/>
  </r>
  <r>
    <x v="25"/>
    <x v="1"/>
    <x v="1"/>
    <x v="87"/>
    <x v="87"/>
    <x v="13"/>
    <x v="1"/>
    <x v="25"/>
    <m/>
  </r>
  <r>
    <x v="25"/>
    <x v="1"/>
    <x v="1"/>
    <x v="88"/>
    <x v="88"/>
    <x v="16"/>
    <x v="1"/>
    <x v="25"/>
    <m/>
  </r>
  <r>
    <x v="25"/>
    <x v="1"/>
    <x v="1"/>
    <x v="89"/>
    <x v="89"/>
    <x v="13"/>
    <x v="1"/>
    <x v="25"/>
    <m/>
  </r>
  <r>
    <x v="25"/>
    <x v="1"/>
    <x v="2"/>
    <x v="90"/>
    <x v="90"/>
    <x v="53"/>
    <x v="1"/>
    <x v="25"/>
    <m/>
  </r>
  <r>
    <x v="25"/>
    <x v="1"/>
    <x v="2"/>
    <x v="91"/>
    <x v="91"/>
    <x v="34"/>
    <x v="1"/>
    <x v="25"/>
    <m/>
  </r>
  <r>
    <x v="25"/>
    <x v="1"/>
    <x v="2"/>
    <x v="92"/>
    <x v="92"/>
    <x v="27"/>
    <x v="1"/>
    <x v="25"/>
    <m/>
  </r>
  <r>
    <x v="25"/>
    <x v="1"/>
    <x v="2"/>
    <x v="93"/>
    <x v="93"/>
    <x v="41"/>
    <x v="1"/>
    <x v="25"/>
    <m/>
  </r>
  <r>
    <x v="25"/>
    <x v="1"/>
    <x v="2"/>
    <x v="94"/>
    <x v="94"/>
    <x v="37"/>
    <x v="1"/>
    <x v="25"/>
    <m/>
  </r>
  <r>
    <x v="25"/>
    <x v="1"/>
    <x v="2"/>
    <x v="53"/>
    <x v="53"/>
    <x v="41"/>
    <x v="1"/>
    <x v="25"/>
    <m/>
  </r>
  <r>
    <x v="25"/>
    <x v="1"/>
    <x v="1"/>
    <x v="96"/>
    <x v="96"/>
    <x v="10"/>
    <x v="1"/>
    <x v="25"/>
    <m/>
  </r>
  <r>
    <x v="25"/>
    <x v="1"/>
    <x v="2"/>
    <x v="54"/>
    <x v="54"/>
    <x v="45"/>
    <x v="1"/>
    <x v="25"/>
    <m/>
  </r>
  <r>
    <x v="25"/>
    <x v="1"/>
    <x v="2"/>
    <x v="55"/>
    <x v="55"/>
    <x v="46"/>
    <x v="1"/>
    <x v="25"/>
    <m/>
  </r>
  <r>
    <x v="25"/>
    <x v="1"/>
    <x v="3"/>
    <x v="56"/>
    <x v="56"/>
    <x v="47"/>
    <x v="1"/>
    <x v="25"/>
    <m/>
  </r>
  <r>
    <x v="25"/>
    <x v="1"/>
    <x v="3"/>
    <x v="57"/>
    <x v="57"/>
    <x v="47"/>
    <x v="1"/>
    <x v="25"/>
    <m/>
  </r>
  <r>
    <x v="25"/>
    <x v="1"/>
    <x v="3"/>
    <x v="58"/>
    <x v="58"/>
    <x v="47"/>
    <x v="1"/>
    <x v="25"/>
    <m/>
  </r>
  <r>
    <x v="25"/>
    <x v="1"/>
    <x v="2"/>
    <x v="59"/>
    <x v="59"/>
    <x v="48"/>
    <x v="1"/>
    <x v="25"/>
    <m/>
  </r>
  <r>
    <x v="25"/>
    <x v="1"/>
    <x v="2"/>
    <x v="60"/>
    <x v="60"/>
    <x v="35"/>
    <x v="1"/>
    <x v="25"/>
    <m/>
  </r>
  <r>
    <x v="25"/>
    <x v="1"/>
    <x v="1"/>
    <x v="61"/>
    <x v="61"/>
    <x v="2"/>
    <x v="1"/>
    <x v="25"/>
    <m/>
  </r>
  <r>
    <x v="25"/>
    <x v="1"/>
    <x v="1"/>
    <x v="62"/>
    <x v="62"/>
    <x v="2"/>
    <x v="1"/>
    <x v="25"/>
    <m/>
  </r>
  <r>
    <x v="25"/>
    <x v="2"/>
    <x v="1"/>
    <x v="63"/>
    <x v="63"/>
    <x v="1"/>
    <x v="1"/>
    <x v="25"/>
    <m/>
  </r>
  <r>
    <x v="25"/>
    <x v="2"/>
    <x v="1"/>
    <x v="101"/>
    <x v="101"/>
    <x v="25"/>
    <x v="1"/>
    <x v="25"/>
    <m/>
  </r>
  <r>
    <x v="25"/>
    <x v="2"/>
    <x v="2"/>
    <x v="64"/>
    <x v="64"/>
    <x v="38"/>
    <x v="1"/>
    <x v="25"/>
    <m/>
  </r>
  <r>
    <x v="25"/>
    <x v="2"/>
    <x v="2"/>
    <x v="97"/>
    <x v="97"/>
    <x v="56"/>
    <x v="1"/>
    <x v="25"/>
    <m/>
  </r>
  <r>
    <x v="25"/>
    <x v="2"/>
    <x v="2"/>
    <x v="65"/>
    <x v="65"/>
    <x v="27"/>
    <x v="1"/>
    <x v="25"/>
    <m/>
  </r>
  <r>
    <x v="25"/>
    <x v="2"/>
    <x v="2"/>
    <x v="66"/>
    <x v="66"/>
    <x v="49"/>
    <x v="1"/>
    <x v="25"/>
    <m/>
  </r>
  <r>
    <x v="25"/>
    <x v="2"/>
    <x v="2"/>
    <x v="67"/>
    <x v="67"/>
    <x v="50"/>
    <x v="1"/>
    <x v="25"/>
    <m/>
  </r>
  <r>
    <x v="25"/>
    <x v="2"/>
    <x v="2"/>
    <x v="68"/>
    <x v="68"/>
    <x v="29"/>
    <x v="1"/>
    <x v="25"/>
    <m/>
  </r>
  <r>
    <x v="25"/>
    <x v="2"/>
    <x v="1"/>
    <x v="69"/>
    <x v="69"/>
    <x v="51"/>
    <x v="1"/>
    <x v="25"/>
    <m/>
  </r>
  <r>
    <x v="25"/>
    <x v="2"/>
    <x v="1"/>
    <x v="70"/>
    <x v="70"/>
    <x v="5"/>
    <x v="1"/>
    <x v="25"/>
    <m/>
  </r>
  <r>
    <x v="25"/>
    <x v="2"/>
    <x v="1"/>
    <x v="71"/>
    <x v="71"/>
    <x v="3"/>
    <x v="1"/>
    <x v="25"/>
    <m/>
  </r>
  <r>
    <x v="25"/>
    <x v="2"/>
    <x v="1"/>
    <x v="72"/>
    <x v="72"/>
    <x v="19"/>
    <x v="1"/>
    <x v="25"/>
    <m/>
  </r>
  <r>
    <x v="25"/>
    <x v="2"/>
    <x v="1"/>
    <x v="73"/>
    <x v="73"/>
    <x v="28"/>
    <x v="1"/>
    <x v="25"/>
    <m/>
  </r>
  <r>
    <x v="25"/>
    <x v="2"/>
    <x v="1"/>
    <x v="74"/>
    <x v="74"/>
    <x v="5"/>
    <x v="1"/>
    <x v="25"/>
    <m/>
  </r>
  <r>
    <x v="25"/>
    <x v="2"/>
    <x v="2"/>
    <x v="75"/>
    <x v="75"/>
    <x v="35"/>
    <x v="1"/>
    <x v="25"/>
    <m/>
  </r>
  <r>
    <x v="25"/>
    <x v="2"/>
    <x v="2"/>
    <x v="76"/>
    <x v="76"/>
    <x v="52"/>
    <x v="1"/>
    <x v="25"/>
    <m/>
  </r>
  <r>
    <x v="25"/>
    <x v="2"/>
    <x v="2"/>
    <x v="77"/>
    <x v="77"/>
    <x v="27"/>
    <x v="1"/>
    <x v="25"/>
    <m/>
  </r>
  <r>
    <x v="25"/>
    <x v="2"/>
    <x v="2"/>
    <x v="78"/>
    <x v="78"/>
    <x v="27"/>
    <x v="1"/>
    <x v="25"/>
    <m/>
  </r>
  <r>
    <x v="25"/>
    <x v="2"/>
    <x v="2"/>
    <x v="98"/>
    <x v="98"/>
    <x v="27"/>
    <x v="1"/>
    <x v="25"/>
    <m/>
  </r>
  <r>
    <x v="25"/>
    <x v="2"/>
    <x v="1"/>
    <x v="79"/>
    <x v="79"/>
    <x v="19"/>
    <x v="1"/>
    <x v="25"/>
    <m/>
  </r>
  <r>
    <x v="25"/>
    <x v="2"/>
    <x v="1"/>
    <x v="80"/>
    <x v="80"/>
    <x v="28"/>
    <x v="1"/>
    <x v="25"/>
    <m/>
  </r>
  <r>
    <x v="25"/>
    <x v="2"/>
    <x v="2"/>
    <x v="81"/>
    <x v="81"/>
    <x v="38"/>
    <x v="1"/>
    <x v="25"/>
    <m/>
  </r>
  <r>
    <x v="25"/>
    <x v="2"/>
    <x v="1"/>
    <x v="82"/>
    <x v="82"/>
    <x v="8"/>
    <x v="1"/>
    <x v="25"/>
    <m/>
  </r>
  <r>
    <x v="25"/>
    <x v="2"/>
    <x v="1"/>
    <x v="99"/>
    <x v="99"/>
    <x v="2"/>
    <x v="1"/>
    <x v="25"/>
    <m/>
  </r>
  <r>
    <x v="25"/>
    <x v="2"/>
    <x v="1"/>
    <x v="83"/>
    <x v="83"/>
    <x v="2"/>
    <x v="1"/>
    <x v="25"/>
    <m/>
  </r>
  <r>
    <x v="25"/>
    <x v="2"/>
    <x v="2"/>
    <x v="84"/>
    <x v="84"/>
    <x v="19"/>
    <x v="1"/>
    <x v="25"/>
    <m/>
  </r>
  <r>
    <x v="25"/>
    <x v="2"/>
    <x v="2"/>
    <x v="85"/>
    <x v="85"/>
    <x v="48"/>
    <x v="1"/>
    <x v="25"/>
    <m/>
  </r>
  <r>
    <x v="25"/>
    <x v="2"/>
    <x v="2"/>
    <x v="95"/>
    <x v="95"/>
    <x v="33"/>
    <x v="1"/>
    <x v="25"/>
    <m/>
  </r>
  <r>
    <x v="25"/>
    <x v="2"/>
    <x v="2"/>
    <x v="86"/>
    <x v="86"/>
    <x v="2"/>
    <x v="1"/>
    <x v="25"/>
    <m/>
  </r>
  <r>
    <x v="25"/>
    <x v="2"/>
    <x v="2"/>
    <x v="100"/>
    <x v="100"/>
    <x v="32"/>
    <x v="1"/>
    <x v="25"/>
    <m/>
  </r>
  <r>
    <x v="25"/>
    <x v="2"/>
    <x v="1"/>
    <x v="87"/>
    <x v="87"/>
    <x v="13"/>
    <x v="1"/>
    <x v="25"/>
    <m/>
  </r>
  <r>
    <x v="25"/>
    <x v="2"/>
    <x v="1"/>
    <x v="88"/>
    <x v="88"/>
    <x v="16"/>
    <x v="1"/>
    <x v="25"/>
    <m/>
  </r>
  <r>
    <x v="25"/>
    <x v="2"/>
    <x v="1"/>
    <x v="89"/>
    <x v="89"/>
    <x v="13"/>
    <x v="1"/>
    <x v="25"/>
    <m/>
  </r>
  <r>
    <x v="25"/>
    <x v="2"/>
    <x v="2"/>
    <x v="90"/>
    <x v="90"/>
    <x v="53"/>
    <x v="1"/>
    <x v="25"/>
    <m/>
  </r>
  <r>
    <x v="25"/>
    <x v="2"/>
    <x v="2"/>
    <x v="91"/>
    <x v="91"/>
    <x v="34"/>
    <x v="1"/>
    <x v="25"/>
    <m/>
  </r>
  <r>
    <x v="25"/>
    <x v="2"/>
    <x v="2"/>
    <x v="92"/>
    <x v="92"/>
    <x v="27"/>
    <x v="1"/>
    <x v="25"/>
    <m/>
  </r>
  <r>
    <x v="25"/>
    <x v="2"/>
    <x v="2"/>
    <x v="93"/>
    <x v="93"/>
    <x v="41"/>
    <x v="1"/>
    <x v="25"/>
    <m/>
  </r>
  <r>
    <x v="25"/>
    <x v="2"/>
    <x v="2"/>
    <x v="94"/>
    <x v="94"/>
    <x v="37"/>
    <x v="1"/>
    <x v="25"/>
    <m/>
  </r>
  <r>
    <x v="25"/>
    <x v="2"/>
    <x v="2"/>
    <x v="53"/>
    <x v="53"/>
    <x v="41"/>
    <x v="1"/>
    <x v="25"/>
    <m/>
  </r>
  <r>
    <x v="25"/>
    <x v="2"/>
    <x v="1"/>
    <x v="96"/>
    <x v="96"/>
    <x v="10"/>
    <x v="1"/>
    <x v="25"/>
    <m/>
  </r>
  <r>
    <x v="25"/>
    <x v="2"/>
    <x v="2"/>
    <x v="54"/>
    <x v="54"/>
    <x v="45"/>
    <x v="1"/>
    <x v="25"/>
    <m/>
  </r>
  <r>
    <x v="25"/>
    <x v="2"/>
    <x v="2"/>
    <x v="55"/>
    <x v="55"/>
    <x v="46"/>
    <x v="1"/>
    <x v="25"/>
    <m/>
  </r>
  <r>
    <x v="25"/>
    <x v="2"/>
    <x v="3"/>
    <x v="56"/>
    <x v="56"/>
    <x v="47"/>
    <x v="1"/>
    <x v="25"/>
    <m/>
  </r>
  <r>
    <x v="25"/>
    <x v="2"/>
    <x v="3"/>
    <x v="57"/>
    <x v="57"/>
    <x v="47"/>
    <x v="1"/>
    <x v="25"/>
    <m/>
  </r>
  <r>
    <x v="25"/>
    <x v="2"/>
    <x v="3"/>
    <x v="58"/>
    <x v="58"/>
    <x v="47"/>
    <x v="1"/>
    <x v="25"/>
    <m/>
  </r>
  <r>
    <x v="25"/>
    <x v="2"/>
    <x v="2"/>
    <x v="59"/>
    <x v="59"/>
    <x v="48"/>
    <x v="1"/>
    <x v="25"/>
    <m/>
  </r>
  <r>
    <x v="25"/>
    <x v="2"/>
    <x v="2"/>
    <x v="60"/>
    <x v="60"/>
    <x v="35"/>
    <x v="1"/>
    <x v="25"/>
    <m/>
  </r>
  <r>
    <x v="25"/>
    <x v="2"/>
    <x v="1"/>
    <x v="61"/>
    <x v="61"/>
    <x v="2"/>
    <x v="1"/>
    <x v="25"/>
    <m/>
  </r>
  <r>
    <x v="25"/>
    <x v="2"/>
    <x v="1"/>
    <x v="62"/>
    <x v="62"/>
    <x v="2"/>
    <x v="1"/>
    <x v="25"/>
    <m/>
  </r>
  <r>
    <x v="24"/>
    <x v="0"/>
    <x v="1"/>
    <x v="63"/>
    <x v="63"/>
    <x v="1"/>
    <x v="1"/>
    <x v="24"/>
    <m/>
  </r>
  <r>
    <x v="24"/>
    <x v="0"/>
    <x v="1"/>
    <x v="101"/>
    <x v="101"/>
    <x v="25"/>
    <x v="1"/>
    <x v="24"/>
    <m/>
  </r>
  <r>
    <x v="24"/>
    <x v="0"/>
    <x v="2"/>
    <x v="64"/>
    <x v="64"/>
    <x v="38"/>
    <x v="1"/>
    <x v="24"/>
    <m/>
  </r>
  <r>
    <x v="24"/>
    <x v="0"/>
    <x v="2"/>
    <x v="97"/>
    <x v="97"/>
    <x v="56"/>
    <x v="1"/>
    <x v="24"/>
    <m/>
  </r>
  <r>
    <x v="24"/>
    <x v="0"/>
    <x v="2"/>
    <x v="65"/>
    <x v="65"/>
    <x v="27"/>
    <x v="1"/>
    <x v="24"/>
    <m/>
  </r>
  <r>
    <x v="24"/>
    <x v="0"/>
    <x v="2"/>
    <x v="66"/>
    <x v="66"/>
    <x v="49"/>
    <x v="1"/>
    <x v="24"/>
    <m/>
  </r>
  <r>
    <x v="24"/>
    <x v="0"/>
    <x v="2"/>
    <x v="67"/>
    <x v="67"/>
    <x v="50"/>
    <x v="1"/>
    <x v="24"/>
    <m/>
  </r>
  <r>
    <x v="24"/>
    <x v="0"/>
    <x v="2"/>
    <x v="68"/>
    <x v="68"/>
    <x v="29"/>
    <x v="1"/>
    <x v="24"/>
    <n v="10"/>
  </r>
  <r>
    <x v="24"/>
    <x v="0"/>
    <x v="1"/>
    <x v="69"/>
    <x v="69"/>
    <x v="51"/>
    <x v="1"/>
    <x v="24"/>
    <n v="48"/>
  </r>
  <r>
    <x v="24"/>
    <x v="0"/>
    <x v="1"/>
    <x v="70"/>
    <x v="70"/>
    <x v="5"/>
    <x v="1"/>
    <x v="24"/>
    <n v="19"/>
  </r>
  <r>
    <x v="24"/>
    <x v="0"/>
    <x v="1"/>
    <x v="71"/>
    <x v="71"/>
    <x v="3"/>
    <x v="1"/>
    <x v="24"/>
    <n v="33"/>
  </r>
  <r>
    <x v="24"/>
    <x v="0"/>
    <x v="1"/>
    <x v="72"/>
    <x v="72"/>
    <x v="19"/>
    <x v="1"/>
    <x v="24"/>
    <m/>
  </r>
  <r>
    <x v="24"/>
    <x v="0"/>
    <x v="1"/>
    <x v="73"/>
    <x v="73"/>
    <x v="28"/>
    <x v="1"/>
    <x v="24"/>
    <m/>
  </r>
  <r>
    <x v="24"/>
    <x v="0"/>
    <x v="1"/>
    <x v="74"/>
    <x v="74"/>
    <x v="5"/>
    <x v="1"/>
    <x v="24"/>
    <m/>
  </r>
  <r>
    <x v="24"/>
    <x v="0"/>
    <x v="2"/>
    <x v="75"/>
    <x v="75"/>
    <x v="35"/>
    <x v="1"/>
    <x v="24"/>
    <n v="10"/>
  </r>
  <r>
    <x v="24"/>
    <x v="0"/>
    <x v="2"/>
    <x v="76"/>
    <x v="76"/>
    <x v="52"/>
    <x v="1"/>
    <x v="24"/>
    <m/>
  </r>
  <r>
    <x v="24"/>
    <x v="0"/>
    <x v="2"/>
    <x v="77"/>
    <x v="77"/>
    <x v="27"/>
    <x v="1"/>
    <x v="24"/>
    <n v="12"/>
  </r>
  <r>
    <x v="24"/>
    <x v="0"/>
    <x v="2"/>
    <x v="78"/>
    <x v="78"/>
    <x v="27"/>
    <x v="1"/>
    <x v="24"/>
    <m/>
  </r>
  <r>
    <x v="24"/>
    <x v="0"/>
    <x v="2"/>
    <x v="98"/>
    <x v="98"/>
    <x v="27"/>
    <x v="1"/>
    <x v="24"/>
    <m/>
  </r>
  <r>
    <x v="24"/>
    <x v="0"/>
    <x v="1"/>
    <x v="79"/>
    <x v="79"/>
    <x v="19"/>
    <x v="1"/>
    <x v="24"/>
    <m/>
  </r>
  <r>
    <x v="24"/>
    <x v="0"/>
    <x v="1"/>
    <x v="80"/>
    <x v="80"/>
    <x v="28"/>
    <x v="1"/>
    <x v="24"/>
    <m/>
  </r>
  <r>
    <x v="24"/>
    <x v="0"/>
    <x v="2"/>
    <x v="81"/>
    <x v="81"/>
    <x v="38"/>
    <x v="1"/>
    <x v="24"/>
    <m/>
  </r>
  <r>
    <x v="24"/>
    <x v="0"/>
    <x v="1"/>
    <x v="82"/>
    <x v="82"/>
    <x v="8"/>
    <x v="1"/>
    <x v="24"/>
    <m/>
  </r>
  <r>
    <x v="24"/>
    <x v="0"/>
    <x v="1"/>
    <x v="99"/>
    <x v="99"/>
    <x v="2"/>
    <x v="1"/>
    <x v="24"/>
    <m/>
  </r>
  <r>
    <x v="24"/>
    <x v="0"/>
    <x v="1"/>
    <x v="83"/>
    <x v="83"/>
    <x v="2"/>
    <x v="1"/>
    <x v="24"/>
    <m/>
  </r>
  <r>
    <x v="24"/>
    <x v="0"/>
    <x v="2"/>
    <x v="84"/>
    <x v="84"/>
    <x v="19"/>
    <x v="1"/>
    <x v="24"/>
    <n v="10"/>
  </r>
  <r>
    <x v="24"/>
    <x v="0"/>
    <x v="2"/>
    <x v="85"/>
    <x v="85"/>
    <x v="48"/>
    <x v="1"/>
    <x v="24"/>
    <m/>
  </r>
  <r>
    <x v="24"/>
    <x v="0"/>
    <x v="2"/>
    <x v="86"/>
    <x v="86"/>
    <x v="2"/>
    <x v="1"/>
    <x v="24"/>
    <m/>
  </r>
  <r>
    <x v="24"/>
    <x v="0"/>
    <x v="2"/>
    <x v="100"/>
    <x v="100"/>
    <x v="32"/>
    <x v="1"/>
    <x v="24"/>
    <m/>
  </r>
  <r>
    <x v="24"/>
    <x v="0"/>
    <x v="1"/>
    <x v="87"/>
    <x v="87"/>
    <x v="13"/>
    <x v="1"/>
    <x v="24"/>
    <m/>
  </r>
  <r>
    <x v="24"/>
    <x v="0"/>
    <x v="1"/>
    <x v="88"/>
    <x v="88"/>
    <x v="16"/>
    <x v="1"/>
    <x v="24"/>
    <n v="480"/>
  </r>
  <r>
    <x v="24"/>
    <x v="0"/>
    <x v="1"/>
    <x v="89"/>
    <x v="89"/>
    <x v="13"/>
    <x v="1"/>
    <x v="24"/>
    <n v="481"/>
  </r>
  <r>
    <x v="24"/>
    <x v="0"/>
    <x v="2"/>
    <x v="90"/>
    <x v="90"/>
    <x v="53"/>
    <x v="1"/>
    <x v="24"/>
    <m/>
  </r>
  <r>
    <x v="24"/>
    <x v="0"/>
    <x v="2"/>
    <x v="91"/>
    <x v="91"/>
    <x v="34"/>
    <x v="1"/>
    <x v="24"/>
    <m/>
  </r>
  <r>
    <x v="24"/>
    <x v="0"/>
    <x v="2"/>
    <x v="92"/>
    <x v="92"/>
    <x v="27"/>
    <x v="1"/>
    <x v="24"/>
    <m/>
  </r>
  <r>
    <x v="24"/>
    <x v="0"/>
    <x v="2"/>
    <x v="93"/>
    <x v="93"/>
    <x v="41"/>
    <x v="1"/>
    <x v="24"/>
    <m/>
  </r>
  <r>
    <x v="24"/>
    <x v="0"/>
    <x v="2"/>
    <x v="53"/>
    <x v="53"/>
    <x v="41"/>
    <x v="1"/>
    <x v="24"/>
    <m/>
  </r>
  <r>
    <x v="24"/>
    <x v="0"/>
    <x v="1"/>
    <x v="96"/>
    <x v="96"/>
    <x v="10"/>
    <x v="1"/>
    <x v="24"/>
    <m/>
  </r>
  <r>
    <x v="24"/>
    <x v="0"/>
    <x v="2"/>
    <x v="54"/>
    <x v="54"/>
    <x v="45"/>
    <x v="1"/>
    <x v="24"/>
    <m/>
  </r>
  <r>
    <x v="24"/>
    <x v="0"/>
    <x v="2"/>
    <x v="55"/>
    <x v="55"/>
    <x v="46"/>
    <x v="1"/>
    <x v="24"/>
    <n v="11"/>
  </r>
  <r>
    <x v="24"/>
    <x v="0"/>
    <x v="3"/>
    <x v="56"/>
    <x v="56"/>
    <x v="47"/>
    <x v="1"/>
    <x v="24"/>
    <n v="14"/>
  </r>
  <r>
    <x v="24"/>
    <x v="0"/>
    <x v="3"/>
    <x v="57"/>
    <x v="57"/>
    <x v="47"/>
    <x v="1"/>
    <x v="24"/>
    <n v="15"/>
  </r>
  <r>
    <x v="24"/>
    <x v="0"/>
    <x v="3"/>
    <x v="58"/>
    <x v="58"/>
    <x v="47"/>
    <x v="1"/>
    <x v="24"/>
    <n v="13"/>
  </r>
  <r>
    <x v="24"/>
    <x v="0"/>
    <x v="2"/>
    <x v="59"/>
    <x v="59"/>
    <x v="48"/>
    <x v="1"/>
    <x v="24"/>
    <m/>
  </r>
  <r>
    <x v="24"/>
    <x v="0"/>
    <x v="2"/>
    <x v="60"/>
    <x v="60"/>
    <x v="35"/>
    <x v="1"/>
    <x v="24"/>
    <m/>
  </r>
  <r>
    <x v="24"/>
    <x v="0"/>
    <x v="1"/>
    <x v="61"/>
    <x v="61"/>
    <x v="2"/>
    <x v="1"/>
    <x v="24"/>
    <m/>
  </r>
  <r>
    <x v="24"/>
    <x v="0"/>
    <x v="1"/>
    <x v="62"/>
    <x v="62"/>
    <x v="2"/>
    <x v="1"/>
    <x v="24"/>
    <m/>
  </r>
  <r>
    <x v="24"/>
    <x v="1"/>
    <x v="1"/>
    <x v="63"/>
    <x v="63"/>
    <x v="1"/>
    <x v="1"/>
    <x v="24"/>
    <m/>
  </r>
  <r>
    <x v="24"/>
    <x v="1"/>
    <x v="1"/>
    <x v="101"/>
    <x v="101"/>
    <x v="25"/>
    <x v="1"/>
    <x v="24"/>
    <m/>
  </r>
  <r>
    <x v="24"/>
    <x v="1"/>
    <x v="2"/>
    <x v="64"/>
    <x v="64"/>
    <x v="38"/>
    <x v="1"/>
    <x v="24"/>
    <m/>
  </r>
  <r>
    <x v="24"/>
    <x v="1"/>
    <x v="2"/>
    <x v="97"/>
    <x v="97"/>
    <x v="56"/>
    <x v="1"/>
    <x v="24"/>
    <m/>
  </r>
  <r>
    <x v="24"/>
    <x v="1"/>
    <x v="2"/>
    <x v="65"/>
    <x v="65"/>
    <x v="27"/>
    <x v="1"/>
    <x v="24"/>
    <m/>
  </r>
  <r>
    <x v="24"/>
    <x v="1"/>
    <x v="2"/>
    <x v="66"/>
    <x v="66"/>
    <x v="49"/>
    <x v="1"/>
    <x v="24"/>
    <m/>
  </r>
  <r>
    <x v="24"/>
    <x v="1"/>
    <x v="2"/>
    <x v="67"/>
    <x v="67"/>
    <x v="50"/>
    <x v="1"/>
    <x v="24"/>
    <m/>
  </r>
  <r>
    <x v="24"/>
    <x v="1"/>
    <x v="2"/>
    <x v="68"/>
    <x v="68"/>
    <x v="29"/>
    <x v="1"/>
    <x v="24"/>
    <m/>
  </r>
  <r>
    <x v="24"/>
    <x v="1"/>
    <x v="1"/>
    <x v="69"/>
    <x v="69"/>
    <x v="51"/>
    <x v="1"/>
    <x v="24"/>
    <m/>
  </r>
  <r>
    <x v="24"/>
    <x v="1"/>
    <x v="1"/>
    <x v="70"/>
    <x v="70"/>
    <x v="5"/>
    <x v="1"/>
    <x v="24"/>
    <m/>
  </r>
  <r>
    <x v="24"/>
    <x v="1"/>
    <x v="1"/>
    <x v="71"/>
    <x v="71"/>
    <x v="3"/>
    <x v="1"/>
    <x v="24"/>
    <m/>
  </r>
  <r>
    <x v="24"/>
    <x v="1"/>
    <x v="1"/>
    <x v="72"/>
    <x v="72"/>
    <x v="19"/>
    <x v="1"/>
    <x v="24"/>
    <m/>
  </r>
  <r>
    <x v="24"/>
    <x v="1"/>
    <x v="1"/>
    <x v="73"/>
    <x v="73"/>
    <x v="28"/>
    <x v="1"/>
    <x v="24"/>
    <m/>
  </r>
  <r>
    <x v="24"/>
    <x v="1"/>
    <x v="1"/>
    <x v="74"/>
    <x v="74"/>
    <x v="5"/>
    <x v="1"/>
    <x v="24"/>
    <m/>
  </r>
  <r>
    <x v="24"/>
    <x v="1"/>
    <x v="2"/>
    <x v="75"/>
    <x v="75"/>
    <x v="35"/>
    <x v="1"/>
    <x v="24"/>
    <m/>
  </r>
  <r>
    <x v="24"/>
    <x v="1"/>
    <x v="2"/>
    <x v="76"/>
    <x v="76"/>
    <x v="52"/>
    <x v="1"/>
    <x v="24"/>
    <m/>
  </r>
  <r>
    <x v="24"/>
    <x v="1"/>
    <x v="2"/>
    <x v="77"/>
    <x v="77"/>
    <x v="27"/>
    <x v="1"/>
    <x v="24"/>
    <m/>
  </r>
  <r>
    <x v="24"/>
    <x v="1"/>
    <x v="2"/>
    <x v="78"/>
    <x v="78"/>
    <x v="27"/>
    <x v="1"/>
    <x v="24"/>
    <m/>
  </r>
  <r>
    <x v="24"/>
    <x v="1"/>
    <x v="2"/>
    <x v="98"/>
    <x v="98"/>
    <x v="27"/>
    <x v="1"/>
    <x v="24"/>
    <m/>
  </r>
  <r>
    <x v="24"/>
    <x v="1"/>
    <x v="1"/>
    <x v="79"/>
    <x v="79"/>
    <x v="19"/>
    <x v="1"/>
    <x v="24"/>
    <m/>
  </r>
  <r>
    <x v="24"/>
    <x v="1"/>
    <x v="1"/>
    <x v="80"/>
    <x v="80"/>
    <x v="28"/>
    <x v="1"/>
    <x v="24"/>
    <m/>
  </r>
  <r>
    <x v="24"/>
    <x v="1"/>
    <x v="2"/>
    <x v="81"/>
    <x v="81"/>
    <x v="38"/>
    <x v="1"/>
    <x v="24"/>
    <m/>
  </r>
  <r>
    <x v="24"/>
    <x v="1"/>
    <x v="1"/>
    <x v="82"/>
    <x v="82"/>
    <x v="8"/>
    <x v="1"/>
    <x v="24"/>
    <m/>
  </r>
  <r>
    <x v="24"/>
    <x v="1"/>
    <x v="1"/>
    <x v="99"/>
    <x v="99"/>
    <x v="2"/>
    <x v="1"/>
    <x v="24"/>
    <m/>
  </r>
  <r>
    <x v="24"/>
    <x v="1"/>
    <x v="1"/>
    <x v="83"/>
    <x v="83"/>
    <x v="2"/>
    <x v="1"/>
    <x v="24"/>
    <m/>
  </r>
  <r>
    <x v="24"/>
    <x v="1"/>
    <x v="2"/>
    <x v="84"/>
    <x v="84"/>
    <x v="19"/>
    <x v="1"/>
    <x v="24"/>
    <m/>
  </r>
  <r>
    <x v="24"/>
    <x v="1"/>
    <x v="2"/>
    <x v="85"/>
    <x v="85"/>
    <x v="48"/>
    <x v="1"/>
    <x v="24"/>
    <m/>
  </r>
  <r>
    <x v="24"/>
    <x v="1"/>
    <x v="2"/>
    <x v="86"/>
    <x v="86"/>
    <x v="2"/>
    <x v="1"/>
    <x v="24"/>
    <m/>
  </r>
  <r>
    <x v="24"/>
    <x v="1"/>
    <x v="2"/>
    <x v="100"/>
    <x v="100"/>
    <x v="32"/>
    <x v="1"/>
    <x v="24"/>
    <m/>
  </r>
  <r>
    <x v="24"/>
    <x v="1"/>
    <x v="1"/>
    <x v="87"/>
    <x v="87"/>
    <x v="13"/>
    <x v="1"/>
    <x v="24"/>
    <m/>
  </r>
  <r>
    <x v="24"/>
    <x v="1"/>
    <x v="1"/>
    <x v="88"/>
    <x v="88"/>
    <x v="16"/>
    <x v="1"/>
    <x v="24"/>
    <m/>
  </r>
  <r>
    <x v="24"/>
    <x v="1"/>
    <x v="1"/>
    <x v="89"/>
    <x v="89"/>
    <x v="13"/>
    <x v="1"/>
    <x v="24"/>
    <m/>
  </r>
  <r>
    <x v="24"/>
    <x v="1"/>
    <x v="2"/>
    <x v="90"/>
    <x v="90"/>
    <x v="53"/>
    <x v="1"/>
    <x v="24"/>
    <m/>
  </r>
  <r>
    <x v="24"/>
    <x v="1"/>
    <x v="2"/>
    <x v="91"/>
    <x v="91"/>
    <x v="34"/>
    <x v="1"/>
    <x v="24"/>
    <m/>
  </r>
  <r>
    <x v="24"/>
    <x v="1"/>
    <x v="2"/>
    <x v="92"/>
    <x v="92"/>
    <x v="27"/>
    <x v="1"/>
    <x v="24"/>
    <m/>
  </r>
  <r>
    <x v="24"/>
    <x v="1"/>
    <x v="2"/>
    <x v="93"/>
    <x v="93"/>
    <x v="41"/>
    <x v="1"/>
    <x v="24"/>
    <m/>
  </r>
  <r>
    <x v="24"/>
    <x v="1"/>
    <x v="2"/>
    <x v="53"/>
    <x v="53"/>
    <x v="41"/>
    <x v="1"/>
    <x v="24"/>
    <m/>
  </r>
  <r>
    <x v="24"/>
    <x v="1"/>
    <x v="1"/>
    <x v="96"/>
    <x v="96"/>
    <x v="10"/>
    <x v="1"/>
    <x v="24"/>
    <m/>
  </r>
  <r>
    <x v="24"/>
    <x v="1"/>
    <x v="2"/>
    <x v="54"/>
    <x v="54"/>
    <x v="45"/>
    <x v="1"/>
    <x v="24"/>
    <m/>
  </r>
  <r>
    <x v="24"/>
    <x v="1"/>
    <x v="2"/>
    <x v="55"/>
    <x v="55"/>
    <x v="46"/>
    <x v="1"/>
    <x v="24"/>
    <m/>
  </r>
  <r>
    <x v="24"/>
    <x v="1"/>
    <x v="3"/>
    <x v="56"/>
    <x v="56"/>
    <x v="47"/>
    <x v="1"/>
    <x v="24"/>
    <m/>
  </r>
  <r>
    <x v="24"/>
    <x v="1"/>
    <x v="3"/>
    <x v="57"/>
    <x v="57"/>
    <x v="47"/>
    <x v="1"/>
    <x v="24"/>
    <m/>
  </r>
  <r>
    <x v="24"/>
    <x v="1"/>
    <x v="3"/>
    <x v="58"/>
    <x v="58"/>
    <x v="47"/>
    <x v="1"/>
    <x v="24"/>
    <m/>
  </r>
  <r>
    <x v="24"/>
    <x v="1"/>
    <x v="2"/>
    <x v="59"/>
    <x v="59"/>
    <x v="48"/>
    <x v="1"/>
    <x v="24"/>
    <m/>
  </r>
  <r>
    <x v="24"/>
    <x v="1"/>
    <x v="2"/>
    <x v="60"/>
    <x v="60"/>
    <x v="35"/>
    <x v="1"/>
    <x v="24"/>
    <m/>
  </r>
  <r>
    <x v="24"/>
    <x v="1"/>
    <x v="1"/>
    <x v="61"/>
    <x v="61"/>
    <x v="2"/>
    <x v="1"/>
    <x v="24"/>
    <m/>
  </r>
  <r>
    <x v="24"/>
    <x v="1"/>
    <x v="1"/>
    <x v="62"/>
    <x v="62"/>
    <x v="2"/>
    <x v="1"/>
    <x v="24"/>
    <m/>
  </r>
  <r>
    <x v="24"/>
    <x v="2"/>
    <x v="1"/>
    <x v="63"/>
    <x v="63"/>
    <x v="1"/>
    <x v="1"/>
    <x v="24"/>
    <n v="16"/>
  </r>
  <r>
    <x v="24"/>
    <x v="2"/>
    <x v="1"/>
    <x v="101"/>
    <x v="101"/>
    <x v="25"/>
    <x v="1"/>
    <x v="24"/>
    <m/>
  </r>
  <r>
    <x v="24"/>
    <x v="2"/>
    <x v="2"/>
    <x v="64"/>
    <x v="64"/>
    <x v="38"/>
    <x v="1"/>
    <x v="24"/>
    <m/>
  </r>
  <r>
    <x v="24"/>
    <x v="2"/>
    <x v="2"/>
    <x v="97"/>
    <x v="97"/>
    <x v="56"/>
    <x v="1"/>
    <x v="24"/>
    <m/>
  </r>
  <r>
    <x v="24"/>
    <x v="2"/>
    <x v="2"/>
    <x v="65"/>
    <x v="65"/>
    <x v="27"/>
    <x v="1"/>
    <x v="24"/>
    <m/>
  </r>
  <r>
    <x v="24"/>
    <x v="2"/>
    <x v="2"/>
    <x v="66"/>
    <x v="66"/>
    <x v="49"/>
    <x v="1"/>
    <x v="24"/>
    <m/>
  </r>
  <r>
    <x v="24"/>
    <x v="2"/>
    <x v="2"/>
    <x v="67"/>
    <x v="67"/>
    <x v="50"/>
    <x v="1"/>
    <x v="24"/>
    <m/>
  </r>
  <r>
    <x v="24"/>
    <x v="2"/>
    <x v="2"/>
    <x v="68"/>
    <x v="68"/>
    <x v="29"/>
    <x v="1"/>
    <x v="24"/>
    <m/>
  </r>
  <r>
    <x v="24"/>
    <x v="2"/>
    <x v="1"/>
    <x v="69"/>
    <x v="69"/>
    <x v="51"/>
    <x v="1"/>
    <x v="24"/>
    <m/>
  </r>
  <r>
    <x v="24"/>
    <x v="2"/>
    <x v="1"/>
    <x v="70"/>
    <x v="70"/>
    <x v="5"/>
    <x v="1"/>
    <x v="24"/>
    <m/>
  </r>
  <r>
    <x v="24"/>
    <x v="2"/>
    <x v="1"/>
    <x v="71"/>
    <x v="71"/>
    <x v="3"/>
    <x v="1"/>
    <x v="24"/>
    <m/>
  </r>
  <r>
    <x v="24"/>
    <x v="2"/>
    <x v="1"/>
    <x v="72"/>
    <x v="72"/>
    <x v="19"/>
    <x v="1"/>
    <x v="24"/>
    <n v="28"/>
  </r>
  <r>
    <x v="24"/>
    <x v="2"/>
    <x v="1"/>
    <x v="73"/>
    <x v="73"/>
    <x v="28"/>
    <x v="1"/>
    <x v="24"/>
    <n v="90"/>
  </r>
  <r>
    <x v="24"/>
    <x v="2"/>
    <x v="1"/>
    <x v="74"/>
    <x v="74"/>
    <x v="5"/>
    <x v="1"/>
    <x v="24"/>
    <n v="24"/>
  </r>
  <r>
    <x v="24"/>
    <x v="2"/>
    <x v="2"/>
    <x v="75"/>
    <x v="75"/>
    <x v="35"/>
    <x v="1"/>
    <x v="24"/>
    <m/>
  </r>
  <r>
    <x v="24"/>
    <x v="2"/>
    <x v="2"/>
    <x v="76"/>
    <x v="76"/>
    <x v="52"/>
    <x v="1"/>
    <x v="24"/>
    <m/>
  </r>
  <r>
    <x v="24"/>
    <x v="2"/>
    <x v="2"/>
    <x v="77"/>
    <x v="77"/>
    <x v="27"/>
    <x v="1"/>
    <x v="24"/>
    <m/>
  </r>
  <r>
    <x v="24"/>
    <x v="2"/>
    <x v="2"/>
    <x v="78"/>
    <x v="78"/>
    <x v="27"/>
    <x v="1"/>
    <x v="24"/>
    <m/>
  </r>
  <r>
    <x v="24"/>
    <x v="2"/>
    <x v="2"/>
    <x v="98"/>
    <x v="98"/>
    <x v="27"/>
    <x v="1"/>
    <x v="24"/>
    <m/>
  </r>
  <r>
    <x v="24"/>
    <x v="2"/>
    <x v="1"/>
    <x v="79"/>
    <x v="79"/>
    <x v="19"/>
    <x v="1"/>
    <x v="24"/>
    <m/>
  </r>
  <r>
    <x v="24"/>
    <x v="2"/>
    <x v="1"/>
    <x v="80"/>
    <x v="80"/>
    <x v="28"/>
    <x v="1"/>
    <x v="24"/>
    <n v="132"/>
  </r>
  <r>
    <x v="24"/>
    <x v="2"/>
    <x v="2"/>
    <x v="81"/>
    <x v="81"/>
    <x v="38"/>
    <x v="1"/>
    <x v="24"/>
    <m/>
  </r>
  <r>
    <x v="24"/>
    <x v="2"/>
    <x v="1"/>
    <x v="82"/>
    <x v="82"/>
    <x v="8"/>
    <x v="1"/>
    <x v="24"/>
    <m/>
  </r>
  <r>
    <x v="24"/>
    <x v="2"/>
    <x v="1"/>
    <x v="99"/>
    <x v="99"/>
    <x v="2"/>
    <x v="1"/>
    <x v="24"/>
    <m/>
  </r>
  <r>
    <x v="24"/>
    <x v="2"/>
    <x v="1"/>
    <x v="83"/>
    <x v="83"/>
    <x v="2"/>
    <x v="1"/>
    <x v="24"/>
    <n v="16"/>
  </r>
  <r>
    <x v="24"/>
    <x v="2"/>
    <x v="2"/>
    <x v="84"/>
    <x v="84"/>
    <x v="19"/>
    <x v="1"/>
    <x v="24"/>
    <m/>
  </r>
  <r>
    <x v="24"/>
    <x v="2"/>
    <x v="2"/>
    <x v="85"/>
    <x v="85"/>
    <x v="48"/>
    <x v="1"/>
    <x v="24"/>
    <m/>
  </r>
  <r>
    <x v="24"/>
    <x v="2"/>
    <x v="2"/>
    <x v="86"/>
    <x v="86"/>
    <x v="2"/>
    <x v="1"/>
    <x v="24"/>
    <m/>
  </r>
  <r>
    <x v="24"/>
    <x v="2"/>
    <x v="2"/>
    <x v="100"/>
    <x v="100"/>
    <x v="32"/>
    <x v="1"/>
    <x v="24"/>
    <m/>
  </r>
  <r>
    <x v="24"/>
    <x v="2"/>
    <x v="1"/>
    <x v="87"/>
    <x v="87"/>
    <x v="13"/>
    <x v="1"/>
    <x v="24"/>
    <m/>
  </r>
  <r>
    <x v="24"/>
    <x v="2"/>
    <x v="1"/>
    <x v="88"/>
    <x v="88"/>
    <x v="16"/>
    <x v="1"/>
    <x v="24"/>
    <m/>
  </r>
  <r>
    <x v="24"/>
    <x v="2"/>
    <x v="1"/>
    <x v="89"/>
    <x v="89"/>
    <x v="13"/>
    <x v="1"/>
    <x v="24"/>
    <n v="24"/>
  </r>
  <r>
    <x v="24"/>
    <x v="2"/>
    <x v="2"/>
    <x v="90"/>
    <x v="90"/>
    <x v="53"/>
    <x v="1"/>
    <x v="24"/>
    <m/>
  </r>
  <r>
    <x v="24"/>
    <x v="2"/>
    <x v="2"/>
    <x v="91"/>
    <x v="91"/>
    <x v="34"/>
    <x v="1"/>
    <x v="24"/>
    <m/>
  </r>
  <r>
    <x v="24"/>
    <x v="2"/>
    <x v="2"/>
    <x v="92"/>
    <x v="92"/>
    <x v="27"/>
    <x v="1"/>
    <x v="24"/>
    <m/>
  </r>
  <r>
    <x v="24"/>
    <x v="2"/>
    <x v="2"/>
    <x v="93"/>
    <x v="93"/>
    <x v="41"/>
    <x v="1"/>
    <x v="24"/>
    <m/>
  </r>
  <r>
    <x v="24"/>
    <x v="2"/>
    <x v="2"/>
    <x v="53"/>
    <x v="53"/>
    <x v="41"/>
    <x v="1"/>
    <x v="24"/>
    <m/>
  </r>
  <r>
    <x v="24"/>
    <x v="2"/>
    <x v="1"/>
    <x v="96"/>
    <x v="96"/>
    <x v="10"/>
    <x v="1"/>
    <x v="24"/>
    <m/>
  </r>
  <r>
    <x v="24"/>
    <x v="2"/>
    <x v="2"/>
    <x v="54"/>
    <x v="54"/>
    <x v="45"/>
    <x v="1"/>
    <x v="24"/>
    <m/>
  </r>
  <r>
    <x v="24"/>
    <x v="2"/>
    <x v="2"/>
    <x v="55"/>
    <x v="55"/>
    <x v="46"/>
    <x v="1"/>
    <x v="24"/>
    <m/>
  </r>
  <r>
    <x v="24"/>
    <x v="2"/>
    <x v="3"/>
    <x v="56"/>
    <x v="56"/>
    <x v="47"/>
    <x v="1"/>
    <x v="24"/>
    <m/>
  </r>
  <r>
    <x v="24"/>
    <x v="2"/>
    <x v="3"/>
    <x v="57"/>
    <x v="57"/>
    <x v="47"/>
    <x v="1"/>
    <x v="24"/>
    <m/>
  </r>
  <r>
    <x v="24"/>
    <x v="2"/>
    <x v="3"/>
    <x v="58"/>
    <x v="58"/>
    <x v="47"/>
    <x v="1"/>
    <x v="24"/>
    <m/>
  </r>
  <r>
    <x v="24"/>
    <x v="2"/>
    <x v="2"/>
    <x v="59"/>
    <x v="59"/>
    <x v="48"/>
    <x v="1"/>
    <x v="24"/>
    <m/>
  </r>
  <r>
    <x v="24"/>
    <x v="2"/>
    <x v="2"/>
    <x v="60"/>
    <x v="60"/>
    <x v="35"/>
    <x v="1"/>
    <x v="24"/>
    <m/>
  </r>
  <r>
    <x v="24"/>
    <x v="2"/>
    <x v="1"/>
    <x v="61"/>
    <x v="61"/>
    <x v="2"/>
    <x v="1"/>
    <x v="24"/>
    <n v="26"/>
  </r>
  <r>
    <x v="24"/>
    <x v="2"/>
    <x v="1"/>
    <x v="62"/>
    <x v="62"/>
    <x v="2"/>
    <x v="1"/>
    <x v="24"/>
    <m/>
  </r>
  <r>
    <x v="23"/>
    <x v="0"/>
    <x v="1"/>
    <x v="63"/>
    <x v="63"/>
    <x v="1"/>
    <x v="1"/>
    <x v="23"/>
    <m/>
  </r>
  <r>
    <x v="23"/>
    <x v="0"/>
    <x v="1"/>
    <x v="101"/>
    <x v="101"/>
    <x v="25"/>
    <x v="1"/>
    <x v="23"/>
    <m/>
  </r>
  <r>
    <x v="23"/>
    <x v="0"/>
    <x v="2"/>
    <x v="64"/>
    <x v="64"/>
    <x v="38"/>
    <x v="1"/>
    <x v="23"/>
    <m/>
  </r>
  <r>
    <x v="23"/>
    <x v="0"/>
    <x v="2"/>
    <x v="97"/>
    <x v="97"/>
    <x v="56"/>
    <x v="1"/>
    <x v="23"/>
    <m/>
  </r>
  <r>
    <x v="23"/>
    <x v="0"/>
    <x v="2"/>
    <x v="65"/>
    <x v="65"/>
    <x v="27"/>
    <x v="1"/>
    <x v="23"/>
    <n v="20"/>
  </r>
  <r>
    <x v="23"/>
    <x v="0"/>
    <x v="2"/>
    <x v="66"/>
    <x v="66"/>
    <x v="49"/>
    <x v="1"/>
    <x v="23"/>
    <m/>
  </r>
  <r>
    <x v="23"/>
    <x v="0"/>
    <x v="2"/>
    <x v="67"/>
    <x v="67"/>
    <x v="50"/>
    <x v="1"/>
    <x v="23"/>
    <n v="16"/>
  </r>
  <r>
    <x v="23"/>
    <x v="0"/>
    <x v="2"/>
    <x v="68"/>
    <x v="68"/>
    <x v="29"/>
    <x v="1"/>
    <x v="23"/>
    <m/>
  </r>
  <r>
    <x v="23"/>
    <x v="0"/>
    <x v="1"/>
    <x v="69"/>
    <x v="69"/>
    <x v="51"/>
    <x v="1"/>
    <x v="23"/>
    <m/>
  </r>
  <r>
    <x v="23"/>
    <x v="0"/>
    <x v="1"/>
    <x v="70"/>
    <x v="70"/>
    <x v="5"/>
    <x v="1"/>
    <x v="23"/>
    <m/>
  </r>
  <r>
    <x v="23"/>
    <x v="0"/>
    <x v="1"/>
    <x v="71"/>
    <x v="71"/>
    <x v="3"/>
    <x v="1"/>
    <x v="23"/>
    <m/>
  </r>
  <r>
    <x v="23"/>
    <x v="0"/>
    <x v="1"/>
    <x v="72"/>
    <x v="72"/>
    <x v="19"/>
    <x v="1"/>
    <x v="23"/>
    <m/>
  </r>
  <r>
    <x v="23"/>
    <x v="0"/>
    <x v="1"/>
    <x v="73"/>
    <x v="73"/>
    <x v="28"/>
    <x v="1"/>
    <x v="23"/>
    <m/>
  </r>
  <r>
    <x v="23"/>
    <x v="0"/>
    <x v="1"/>
    <x v="74"/>
    <x v="74"/>
    <x v="5"/>
    <x v="1"/>
    <x v="23"/>
    <m/>
  </r>
  <r>
    <x v="23"/>
    <x v="0"/>
    <x v="2"/>
    <x v="75"/>
    <x v="75"/>
    <x v="35"/>
    <x v="1"/>
    <x v="23"/>
    <m/>
  </r>
  <r>
    <x v="23"/>
    <x v="0"/>
    <x v="2"/>
    <x v="76"/>
    <x v="76"/>
    <x v="52"/>
    <x v="1"/>
    <x v="23"/>
    <m/>
  </r>
  <r>
    <x v="23"/>
    <x v="0"/>
    <x v="2"/>
    <x v="77"/>
    <x v="77"/>
    <x v="27"/>
    <x v="1"/>
    <x v="23"/>
    <m/>
  </r>
  <r>
    <x v="23"/>
    <x v="0"/>
    <x v="2"/>
    <x v="78"/>
    <x v="78"/>
    <x v="27"/>
    <x v="1"/>
    <x v="23"/>
    <m/>
  </r>
  <r>
    <x v="23"/>
    <x v="0"/>
    <x v="2"/>
    <x v="98"/>
    <x v="98"/>
    <x v="27"/>
    <x v="1"/>
    <x v="23"/>
    <n v="9"/>
  </r>
  <r>
    <x v="23"/>
    <x v="0"/>
    <x v="1"/>
    <x v="79"/>
    <x v="79"/>
    <x v="19"/>
    <x v="1"/>
    <x v="23"/>
    <m/>
  </r>
  <r>
    <x v="23"/>
    <x v="0"/>
    <x v="1"/>
    <x v="80"/>
    <x v="80"/>
    <x v="28"/>
    <x v="1"/>
    <x v="23"/>
    <m/>
  </r>
  <r>
    <x v="23"/>
    <x v="0"/>
    <x v="2"/>
    <x v="81"/>
    <x v="81"/>
    <x v="38"/>
    <x v="1"/>
    <x v="23"/>
    <m/>
  </r>
  <r>
    <x v="23"/>
    <x v="0"/>
    <x v="1"/>
    <x v="82"/>
    <x v="82"/>
    <x v="8"/>
    <x v="1"/>
    <x v="23"/>
    <m/>
  </r>
  <r>
    <x v="23"/>
    <x v="0"/>
    <x v="1"/>
    <x v="83"/>
    <x v="83"/>
    <x v="2"/>
    <x v="1"/>
    <x v="23"/>
    <m/>
  </r>
  <r>
    <x v="23"/>
    <x v="0"/>
    <x v="2"/>
    <x v="84"/>
    <x v="84"/>
    <x v="19"/>
    <x v="1"/>
    <x v="23"/>
    <n v="10"/>
  </r>
  <r>
    <x v="23"/>
    <x v="0"/>
    <x v="2"/>
    <x v="85"/>
    <x v="85"/>
    <x v="48"/>
    <x v="1"/>
    <x v="23"/>
    <n v="22"/>
  </r>
  <r>
    <x v="23"/>
    <x v="0"/>
    <x v="2"/>
    <x v="86"/>
    <x v="86"/>
    <x v="2"/>
    <x v="1"/>
    <x v="23"/>
    <n v="82"/>
  </r>
  <r>
    <x v="23"/>
    <x v="0"/>
    <x v="1"/>
    <x v="87"/>
    <x v="87"/>
    <x v="13"/>
    <x v="1"/>
    <x v="23"/>
    <m/>
  </r>
  <r>
    <x v="23"/>
    <x v="0"/>
    <x v="1"/>
    <x v="88"/>
    <x v="88"/>
    <x v="16"/>
    <x v="1"/>
    <x v="23"/>
    <m/>
  </r>
  <r>
    <x v="23"/>
    <x v="0"/>
    <x v="1"/>
    <x v="89"/>
    <x v="89"/>
    <x v="13"/>
    <x v="1"/>
    <x v="23"/>
    <m/>
  </r>
  <r>
    <x v="23"/>
    <x v="0"/>
    <x v="2"/>
    <x v="90"/>
    <x v="90"/>
    <x v="53"/>
    <x v="1"/>
    <x v="23"/>
    <m/>
  </r>
  <r>
    <x v="23"/>
    <x v="0"/>
    <x v="2"/>
    <x v="91"/>
    <x v="91"/>
    <x v="34"/>
    <x v="1"/>
    <x v="23"/>
    <m/>
  </r>
  <r>
    <x v="23"/>
    <x v="0"/>
    <x v="2"/>
    <x v="92"/>
    <x v="92"/>
    <x v="27"/>
    <x v="1"/>
    <x v="23"/>
    <m/>
  </r>
  <r>
    <x v="23"/>
    <x v="0"/>
    <x v="2"/>
    <x v="93"/>
    <x v="93"/>
    <x v="41"/>
    <x v="1"/>
    <x v="23"/>
    <m/>
  </r>
  <r>
    <x v="23"/>
    <x v="0"/>
    <x v="2"/>
    <x v="94"/>
    <x v="94"/>
    <x v="37"/>
    <x v="1"/>
    <x v="23"/>
    <n v="11"/>
  </r>
  <r>
    <x v="23"/>
    <x v="0"/>
    <x v="2"/>
    <x v="53"/>
    <x v="53"/>
    <x v="41"/>
    <x v="1"/>
    <x v="23"/>
    <m/>
  </r>
  <r>
    <x v="23"/>
    <x v="0"/>
    <x v="1"/>
    <x v="96"/>
    <x v="96"/>
    <x v="10"/>
    <x v="1"/>
    <x v="23"/>
    <m/>
  </r>
  <r>
    <x v="23"/>
    <x v="0"/>
    <x v="2"/>
    <x v="54"/>
    <x v="54"/>
    <x v="45"/>
    <x v="1"/>
    <x v="23"/>
    <m/>
  </r>
  <r>
    <x v="23"/>
    <x v="0"/>
    <x v="2"/>
    <x v="55"/>
    <x v="55"/>
    <x v="46"/>
    <x v="1"/>
    <x v="23"/>
    <m/>
  </r>
  <r>
    <x v="23"/>
    <x v="0"/>
    <x v="3"/>
    <x v="56"/>
    <x v="56"/>
    <x v="47"/>
    <x v="1"/>
    <x v="23"/>
    <m/>
  </r>
  <r>
    <x v="23"/>
    <x v="0"/>
    <x v="3"/>
    <x v="57"/>
    <x v="57"/>
    <x v="47"/>
    <x v="1"/>
    <x v="23"/>
    <m/>
  </r>
  <r>
    <x v="23"/>
    <x v="0"/>
    <x v="3"/>
    <x v="58"/>
    <x v="58"/>
    <x v="47"/>
    <x v="1"/>
    <x v="23"/>
    <m/>
  </r>
  <r>
    <x v="23"/>
    <x v="0"/>
    <x v="2"/>
    <x v="59"/>
    <x v="59"/>
    <x v="48"/>
    <x v="1"/>
    <x v="23"/>
    <m/>
  </r>
  <r>
    <x v="23"/>
    <x v="0"/>
    <x v="2"/>
    <x v="60"/>
    <x v="60"/>
    <x v="35"/>
    <x v="1"/>
    <x v="23"/>
    <m/>
  </r>
  <r>
    <x v="23"/>
    <x v="0"/>
    <x v="1"/>
    <x v="61"/>
    <x v="61"/>
    <x v="2"/>
    <x v="1"/>
    <x v="23"/>
    <m/>
  </r>
  <r>
    <x v="23"/>
    <x v="0"/>
    <x v="1"/>
    <x v="62"/>
    <x v="62"/>
    <x v="2"/>
    <x v="1"/>
    <x v="23"/>
    <m/>
  </r>
  <r>
    <x v="23"/>
    <x v="1"/>
    <x v="1"/>
    <x v="63"/>
    <x v="63"/>
    <x v="1"/>
    <x v="1"/>
    <x v="23"/>
    <m/>
  </r>
  <r>
    <x v="23"/>
    <x v="1"/>
    <x v="1"/>
    <x v="101"/>
    <x v="101"/>
    <x v="25"/>
    <x v="1"/>
    <x v="23"/>
    <m/>
  </r>
  <r>
    <x v="23"/>
    <x v="1"/>
    <x v="2"/>
    <x v="64"/>
    <x v="64"/>
    <x v="38"/>
    <x v="1"/>
    <x v="23"/>
    <m/>
  </r>
  <r>
    <x v="23"/>
    <x v="1"/>
    <x v="2"/>
    <x v="97"/>
    <x v="97"/>
    <x v="56"/>
    <x v="1"/>
    <x v="23"/>
    <m/>
  </r>
  <r>
    <x v="23"/>
    <x v="1"/>
    <x v="2"/>
    <x v="65"/>
    <x v="65"/>
    <x v="27"/>
    <x v="1"/>
    <x v="23"/>
    <m/>
  </r>
  <r>
    <x v="23"/>
    <x v="1"/>
    <x v="2"/>
    <x v="66"/>
    <x v="66"/>
    <x v="49"/>
    <x v="1"/>
    <x v="23"/>
    <m/>
  </r>
  <r>
    <x v="23"/>
    <x v="1"/>
    <x v="2"/>
    <x v="67"/>
    <x v="67"/>
    <x v="50"/>
    <x v="1"/>
    <x v="23"/>
    <m/>
  </r>
  <r>
    <x v="23"/>
    <x v="1"/>
    <x v="2"/>
    <x v="68"/>
    <x v="68"/>
    <x v="29"/>
    <x v="1"/>
    <x v="23"/>
    <m/>
  </r>
  <r>
    <x v="23"/>
    <x v="1"/>
    <x v="1"/>
    <x v="69"/>
    <x v="69"/>
    <x v="51"/>
    <x v="1"/>
    <x v="23"/>
    <m/>
  </r>
  <r>
    <x v="23"/>
    <x v="1"/>
    <x v="1"/>
    <x v="70"/>
    <x v="70"/>
    <x v="5"/>
    <x v="1"/>
    <x v="23"/>
    <m/>
  </r>
  <r>
    <x v="23"/>
    <x v="1"/>
    <x v="1"/>
    <x v="71"/>
    <x v="71"/>
    <x v="3"/>
    <x v="1"/>
    <x v="23"/>
    <m/>
  </r>
  <r>
    <x v="23"/>
    <x v="1"/>
    <x v="1"/>
    <x v="72"/>
    <x v="72"/>
    <x v="19"/>
    <x v="1"/>
    <x v="23"/>
    <m/>
  </r>
  <r>
    <x v="23"/>
    <x v="1"/>
    <x v="1"/>
    <x v="73"/>
    <x v="73"/>
    <x v="28"/>
    <x v="1"/>
    <x v="23"/>
    <m/>
  </r>
  <r>
    <x v="23"/>
    <x v="1"/>
    <x v="1"/>
    <x v="74"/>
    <x v="74"/>
    <x v="5"/>
    <x v="1"/>
    <x v="23"/>
    <m/>
  </r>
  <r>
    <x v="23"/>
    <x v="1"/>
    <x v="2"/>
    <x v="75"/>
    <x v="75"/>
    <x v="35"/>
    <x v="1"/>
    <x v="23"/>
    <m/>
  </r>
  <r>
    <x v="23"/>
    <x v="1"/>
    <x v="2"/>
    <x v="76"/>
    <x v="76"/>
    <x v="52"/>
    <x v="1"/>
    <x v="23"/>
    <m/>
  </r>
  <r>
    <x v="23"/>
    <x v="1"/>
    <x v="2"/>
    <x v="77"/>
    <x v="77"/>
    <x v="27"/>
    <x v="1"/>
    <x v="23"/>
    <m/>
  </r>
  <r>
    <x v="23"/>
    <x v="1"/>
    <x v="2"/>
    <x v="78"/>
    <x v="78"/>
    <x v="27"/>
    <x v="1"/>
    <x v="23"/>
    <m/>
  </r>
  <r>
    <x v="23"/>
    <x v="1"/>
    <x v="2"/>
    <x v="98"/>
    <x v="98"/>
    <x v="27"/>
    <x v="1"/>
    <x v="23"/>
    <m/>
  </r>
  <r>
    <x v="23"/>
    <x v="1"/>
    <x v="1"/>
    <x v="79"/>
    <x v="79"/>
    <x v="19"/>
    <x v="1"/>
    <x v="23"/>
    <m/>
  </r>
  <r>
    <x v="23"/>
    <x v="1"/>
    <x v="1"/>
    <x v="80"/>
    <x v="80"/>
    <x v="28"/>
    <x v="1"/>
    <x v="23"/>
    <m/>
  </r>
  <r>
    <x v="23"/>
    <x v="1"/>
    <x v="2"/>
    <x v="81"/>
    <x v="81"/>
    <x v="38"/>
    <x v="1"/>
    <x v="23"/>
    <m/>
  </r>
  <r>
    <x v="23"/>
    <x v="1"/>
    <x v="1"/>
    <x v="82"/>
    <x v="82"/>
    <x v="8"/>
    <x v="1"/>
    <x v="23"/>
    <m/>
  </r>
  <r>
    <x v="23"/>
    <x v="1"/>
    <x v="1"/>
    <x v="83"/>
    <x v="83"/>
    <x v="2"/>
    <x v="1"/>
    <x v="23"/>
    <m/>
  </r>
  <r>
    <x v="23"/>
    <x v="1"/>
    <x v="2"/>
    <x v="84"/>
    <x v="84"/>
    <x v="19"/>
    <x v="1"/>
    <x v="23"/>
    <m/>
  </r>
  <r>
    <x v="23"/>
    <x v="1"/>
    <x v="2"/>
    <x v="85"/>
    <x v="85"/>
    <x v="48"/>
    <x v="1"/>
    <x v="23"/>
    <m/>
  </r>
  <r>
    <x v="23"/>
    <x v="1"/>
    <x v="2"/>
    <x v="86"/>
    <x v="86"/>
    <x v="2"/>
    <x v="1"/>
    <x v="23"/>
    <m/>
  </r>
  <r>
    <x v="23"/>
    <x v="1"/>
    <x v="1"/>
    <x v="87"/>
    <x v="87"/>
    <x v="13"/>
    <x v="1"/>
    <x v="23"/>
    <m/>
  </r>
  <r>
    <x v="23"/>
    <x v="1"/>
    <x v="1"/>
    <x v="88"/>
    <x v="88"/>
    <x v="16"/>
    <x v="1"/>
    <x v="23"/>
    <m/>
  </r>
  <r>
    <x v="23"/>
    <x v="1"/>
    <x v="1"/>
    <x v="89"/>
    <x v="89"/>
    <x v="13"/>
    <x v="1"/>
    <x v="23"/>
    <m/>
  </r>
  <r>
    <x v="23"/>
    <x v="1"/>
    <x v="2"/>
    <x v="90"/>
    <x v="90"/>
    <x v="53"/>
    <x v="1"/>
    <x v="23"/>
    <m/>
  </r>
  <r>
    <x v="23"/>
    <x v="1"/>
    <x v="2"/>
    <x v="91"/>
    <x v="91"/>
    <x v="34"/>
    <x v="1"/>
    <x v="23"/>
    <m/>
  </r>
  <r>
    <x v="23"/>
    <x v="1"/>
    <x v="2"/>
    <x v="92"/>
    <x v="92"/>
    <x v="27"/>
    <x v="1"/>
    <x v="23"/>
    <m/>
  </r>
  <r>
    <x v="23"/>
    <x v="1"/>
    <x v="2"/>
    <x v="93"/>
    <x v="93"/>
    <x v="41"/>
    <x v="1"/>
    <x v="23"/>
    <m/>
  </r>
  <r>
    <x v="23"/>
    <x v="1"/>
    <x v="2"/>
    <x v="94"/>
    <x v="94"/>
    <x v="37"/>
    <x v="1"/>
    <x v="23"/>
    <m/>
  </r>
  <r>
    <x v="23"/>
    <x v="1"/>
    <x v="2"/>
    <x v="53"/>
    <x v="53"/>
    <x v="41"/>
    <x v="1"/>
    <x v="23"/>
    <m/>
  </r>
  <r>
    <x v="23"/>
    <x v="1"/>
    <x v="1"/>
    <x v="96"/>
    <x v="96"/>
    <x v="10"/>
    <x v="1"/>
    <x v="23"/>
    <m/>
  </r>
  <r>
    <x v="23"/>
    <x v="1"/>
    <x v="2"/>
    <x v="54"/>
    <x v="54"/>
    <x v="45"/>
    <x v="1"/>
    <x v="23"/>
    <m/>
  </r>
  <r>
    <x v="23"/>
    <x v="1"/>
    <x v="2"/>
    <x v="55"/>
    <x v="55"/>
    <x v="46"/>
    <x v="1"/>
    <x v="23"/>
    <m/>
  </r>
  <r>
    <x v="23"/>
    <x v="1"/>
    <x v="3"/>
    <x v="56"/>
    <x v="56"/>
    <x v="47"/>
    <x v="1"/>
    <x v="23"/>
    <m/>
  </r>
  <r>
    <x v="23"/>
    <x v="1"/>
    <x v="3"/>
    <x v="57"/>
    <x v="57"/>
    <x v="47"/>
    <x v="1"/>
    <x v="23"/>
    <m/>
  </r>
  <r>
    <x v="23"/>
    <x v="1"/>
    <x v="3"/>
    <x v="58"/>
    <x v="58"/>
    <x v="47"/>
    <x v="1"/>
    <x v="23"/>
    <m/>
  </r>
  <r>
    <x v="23"/>
    <x v="1"/>
    <x v="2"/>
    <x v="59"/>
    <x v="59"/>
    <x v="48"/>
    <x v="1"/>
    <x v="23"/>
    <m/>
  </r>
  <r>
    <x v="23"/>
    <x v="1"/>
    <x v="2"/>
    <x v="60"/>
    <x v="60"/>
    <x v="35"/>
    <x v="1"/>
    <x v="23"/>
    <m/>
  </r>
  <r>
    <x v="23"/>
    <x v="1"/>
    <x v="1"/>
    <x v="61"/>
    <x v="61"/>
    <x v="2"/>
    <x v="1"/>
    <x v="23"/>
    <m/>
  </r>
  <r>
    <x v="23"/>
    <x v="1"/>
    <x v="1"/>
    <x v="62"/>
    <x v="62"/>
    <x v="2"/>
    <x v="1"/>
    <x v="23"/>
    <m/>
  </r>
  <r>
    <x v="23"/>
    <x v="2"/>
    <x v="1"/>
    <x v="63"/>
    <x v="63"/>
    <x v="1"/>
    <x v="1"/>
    <x v="23"/>
    <m/>
  </r>
  <r>
    <x v="23"/>
    <x v="2"/>
    <x v="1"/>
    <x v="101"/>
    <x v="101"/>
    <x v="25"/>
    <x v="1"/>
    <x v="23"/>
    <m/>
  </r>
  <r>
    <x v="23"/>
    <x v="2"/>
    <x v="2"/>
    <x v="64"/>
    <x v="64"/>
    <x v="38"/>
    <x v="1"/>
    <x v="23"/>
    <m/>
  </r>
  <r>
    <x v="23"/>
    <x v="2"/>
    <x v="2"/>
    <x v="97"/>
    <x v="97"/>
    <x v="56"/>
    <x v="1"/>
    <x v="23"/>
    <m/>
  </r>
  <r>
    <x v="23"/>
    <x v="2"/>
    <x v="2"/>
    <x v="65"/>
    <x v="65"/>
    <x v="27"/>
    <x v="1"/>
    <x v="23"/>
    <m/>
  </r>
  <r>
    <x v="23"/>
    <x v="2"/>
    <x v="2"/>
    <x v="66"/>
    <x v="66"/>
    <x v="49"/>
    <x v="1"/>
    <x v="23"/>
    <m/>
  </r>
  <r>
    <x v="23"/>
    <x v="2"/>
    <x v="2"/>
    <x v="67"/>
    <x v="67"/>
    <x v="50"/>
    <x v="1"/>
    <x v="23"/>
    <m/>
  </r>
  <r>
    <x v="23"/>
    <x v="2"/>
    <x v="2"/>
    <x v="68"/>
    <x v="68"/>
    <x v="29"/>
    <x v="1"/>
    <x v="23"/>
    <m/>
  </r>
  <r>
    <x v="23"/>
    <x v="2"/>
    <x v="1"/>
    <x v="69"/>
    <x v="69"/>
    <x v="51"/>
    <x v="1"/>
    <x v="23"/>
    <m/>
  </r>
  <r>
    <x v="23"/>
    <x v="2"/>
    <x v="1"/>
    <x v="70"/>
    <x v="70"/>
    <x v="5"/>
    <x v="1"/>
    <x v="23"/>
    <m/>
  </r>
  <r>
    <x v="23"/>
    <x v="2"/>
    <x v="1"/>
    <x v="71"/>
    <x v="71"/>
    <x v="3"/>
    <x v="1"/>
    <x v="23"/>
    <m/>
  </r>
  <r>
    <x v="23"/>
    <x v="2"/>
    <x v="1"/>
    <x v="72"/>
    <x v="72"/>
    <x v="19"/>
    <x v="1"/>
    <x v="23"/>
    <m/>
  </r>
  <r>
    <x v="23"/>
    <x v="2"/>
    <x v="1"/>
    <x v="73"/>
    <x v="73"/>
    <x v="28"/>
    <x v="1"/>
    <x v="23"/>
    <m/>
  </r>
  <r>
    <x v="23"/>
    <x v="2"/>
    <x v="1"/>
    <x v="74"/>
    <x v="74"/>
    <x v="5"/>
    <x v="1"/>
    <x v="23"/>
    <m/>
  </r>
  <r>
    <x v="23"/>
    <x v="2"/>
    <x v="2"/>
    <x v="75"/>
    <x v="75"/>
    <x v="35"/>
    <x v="1"/>
    <x v="23"/>
    <m/>
  </r>
  <r>
    <x v="23"/>
    <x v="2"/>
    <x v="2"/>
    <x v="76"/>
    <x v="76"/>
    <x v="52"/>
    <x v="1"/>
    <x v="23"/>
    <m/>
  </r>
  <r>
    <x v="23"/>
    <x v="2"/>
    <x v="2"/>
    <x v="77"/>
    <x v="77"/>
    <x v="27"/>
    <x v="1"/>
    <x v="23"/>
    <m/>
  </r>
  <r>
    <x v="23"/>
    <x v="2"/>
    <x v="2"/>
    <x v="78"/>
    <x v="78"/>
    <x v="27"/>
    <x v="1"/>
    <x v="23"/>
    <m/>
  </r>
  <r>
    <x v="23"/>
    <x v="2"/>
    <x v="2"/>
    <x v="98"/>
    <x v="98"/>
    <x v="27"/>
    <x v="1"/>
    <x v="23"/>
    <m/>
  </r>
  <r>
    <x v="23"/>
    <x v="2"/>
    <x v="1"/>
    <x v="79"/>
    <x v="79"/>
    <x v="19"/>
    <x v="1"/>
    <x v="23"/>
    <m/>
  </r>
  <r>
    <x v="23"/>
    <x v="2"/>
    <x v="1"/>
    <x v="80"/>
    <x v="80"/>
    <x v="28"/>
    <x v="1"/>
    <x v="23"/>
    <m/>
  </r>
  <r>
    <x v="23"/>
    <x v="2"/>
    <x v="2"/>
    <x v="81"/>
    <x v="81"/>
    <x v="38"/>
    <x v="1"/>
    <x v="23"/>
    <m/>
  </r>
  <r>
    <x v="23"/>
    <x v="2"/>
    <x v="1"/>
    <x v="82"/>
    <x v="82"/>
    <x v="8"/>
    <x v="1"/>
    <x v="23"/>
    <m/>
  </r>
  <r>
    <x v="23"/>
    <x v="2"/>
    <x v="1"/>
    <x v="83"/>
    <x v="83"/>
    <x v="2"/>
    <x v="1"/>
    <x v="23"/>
    <m/>
  </r>
  <r>
    <x v="23"/>
    <x v="2"/>
    <x v="2"/>
    <x v="84"/>
    <x v="84"/>
    <x v="19"/>
    <x v="1"/>
    <x v="23"/>
    <m/>
  </r>
  <r>
    <x v="23"/>
    <x v="2"/>
    <x v="2"/>
    <x v="85"/>
    <x v="85"/>
    <x v="48"/>
    <x v="1"/>
    <x v="23"/>
    <m/>
  </r>
  <r>
    <x v="23"/>
    <x v="2"/>
    <x v="2"/>
    <x v="86"/>
    <x v="86"/>
    <x v="2"/>
    <x v="1"/>
    <x v="23"/>
    <m/>
  </r>
  <r>
    <x v="23"/>
    <x v="2"/>
    <x v="1"/>
    <x v="87"/>
    <x v="87"/>
    <x v="13"/>
    <x v="1"/>
    <x v="23"/>
    <m/>
  </r>
  <r>
    <x v="23"/>
    <x v="2"/>
    <x v="1"/>
    <x v="88"/>
    <x v="88"/>
    <x v="16"/>
    <x v="1"/>
    <x v="23"/>
    <m/>
  </r>
  <r>
    <x v="23"/>
    <x v="2"/>
    <x v="1"/>
    <x v="89"/>
    <x v="89"/>
    <x v="13"/>
    <x v="1"/>
    <x v="23"/>
    <m/>
  </r>
  <r>
    <x v="23"/>
    <x v="2"/>
    <x v="2"/>
    <x v="90"/>
    <x v="90"/>
    <x v="53"/>
    <x v="1"/>
    <x v="23"/>
    <m/>
  </r>
  <r>
    <x v="23"/>
    <x v="2"/>
    <x v="2"/>
    <x v="91"/>
    <x v="91"/>
    <x v="34"/>
    <x v="1"/>
    <x v="23"/>
    <m/>
  </r>
  <r>
    <x v="23"/>
    <x v="2"/>
    <x v="2"/>
    <x v="92"/>
    <x v="92"/>
    <x v="27"/>
    <x v="1"/>
    <x v="23"/>
    <m/>
  </r>
  <r>
    <x v="23"/>
    <x v="2"/>
    <x v="2"/>
    <x v="93"/>
    <x v="93"/>
    <x v="41"/>
    <x v="1"/>
    <x v="23"/>
    <m/>
  </r>
  <r>
    <x v="23"/>
    <x v="2"/>
    <x v="2"/>
    <x v="94"/>
    <x v="94"/>
    <x v="37"/>
    <x v="1"/>
    <x v="23"/>
    <m/>
  </r>
  <r>
    <x v="23"/>
    <x v="2"/>
    <x v="2"/>
    <x v="53"/>
    <x v="53"/>
    <x v="41"/>
    <x v="1"/>
    <x v="23"/>
    <m/>
  </r>
  <r>
    <x v="23"/>
    <x v="2"/>
    <x v="1"/>
    <x v="96"/>
    <x v="96"/>
    <x v="10"/>
    <x v="1"/>
    <x v="23"/>
    <m/>
  </r>
  <r>
    <x v="23"/>
    <x v="2"/>
    <x v="2"/>
    <x v="54"/>
    <x v="54"/>
    <x v="45"/>
    <x v="1"/>
    <x v="23"/>
    <m/>
  </r>
  <r>
    <x v="23"/>
    <x v="2"/>
    <x v="2"/>
    <x v="55"/>
    <x v="55"/>
    <x v="46"/>
    <x v="1"/>
    <x v="23"/>
    <m/>
  </r>
  <r>
    <x v="23"/>
    <x v="2"/>
    <x v="3"/>
    <x v="56"/>
    <x v="56"/>
    <x v="47"/>
    <x v="1"/>
    <x v="23"/>
    <m/>
  </r>
  <r>
    <x v="23"/>
    <x v="2"/>
    <x v="3"/>
    <x v="57"/>
    <x v="57"/>
    <x v="47"/>
    <x v="1"/>
    <x v="23"/>
    <m/>
  </r>
  <r>
    <x v="23"/>
    <x v="2"/>
    <x v="3"/>
    <x v="58"/>
    <x v="58"/>
    <x v="47"/>
    <x v="1"/>
    <x v="23"/>
    <m/>
  </r>
  <r>
    <x v="23"/>
    <x v="2"/>
    <x v="2"/>
    <x v="59"/>
    <x v="59"/>
    <x v="48"/>
    <x v="1"/>
    <x v="23"/>
    <m/>
  </r>
  <r>
    <x v="23"/>
    <x v="2"/>
    <x v="2"/>
    <x v="60"/>
    <x v="60"/>
    <x v="35"/>
    <x v="1"/>
    <x v="23"/>
    <m/>
  </r>
  <r>
    <x v="23"/>
    <x v="2"/>
    <x v="1"/>
    <x v="61"/>
    <x v="61"/>
    <x v="2"/>
    <x v="1"/>
    <x v="23"/>
    <m/>
  </r>
  <r>
    <x v="23"/>
    <x v="2"/>
    <x v="1"/>
    <x v="62"/>
    <x v="62"/>
    <x v="2"/>
    <x v="1"/>
    <x v="23"/>
    <m/>
  </r>
  <r>
    <x v="22"/>
    <x v="0"/>
    <x v="1"/>
    <x v="63"/>
    <x v="63"/>
    <x v="1"/>
    <x v="1"/>
    <x v="22"/>
    <m/>
  </r>
  <r>
    <x v="22"/>
    <x v="0"/>
    <x v="1"/>
    <x v="101"/>
    <x v="101"/>
    <x v="25"/>
    <x v="1"/>
    <x v="22"/>
    <m/>
  </r>
  <r>
    <x v="22"/>
    <x v="0"/>
    <x v="2"/>
    <x v="64"/>
    <x v="64"/>
    <x v="38"/>
    <x v="1"/>
    <x v="22"/>
    <m/>
  </r>
  <r>
    <x v="22"/>
    <x v="0"/>
    <x v="2"/>
    <x v="97"/>
    <x v="97"/>
    <x v="56"/>
    <x v="1"/>
    <x v="22"/>
    <n v="14"/>
  </r>
  <r>
    <x v="22"/>
    <x v="0"/>
    <x v="2"/>
    <x v="65"/>
    <x v="65"/>
    <x v="27"/>
    <x v="1"/>
    <x v="22"/>
    <m/>
  </r>
  <r>
    <x v="22"/>
    <x v="0"/>
    <x v="2"/>
    <x v="66"/>
    <x v="66"/>
    <x v="49"/>
    <x v="1"/>
    <x v="22"/>
    <n v="13"/>
  </r>
  <r>
    <x v="22"/>
    <x v="0"/>
    <x v="2"/>
    <x v="67"/>
    <x v="67"/>
    <x v="50"/>
    <x v="1"/>
    <x v="22"/>
    <m/>
  </r>
  <r>
    <x v="22"/>
    <x v="0"/>
    <x v="2"/>
    <x v="68"/>
    <x v="68"/>
    <x v="29"/>
    <x v="1"/>
    <x v="22"/>
    <m/>
  </r>
  <r>
    <x v="22"/>
    <x v="0"/>
    <x v="1"/>
    <x v="69"/>
    <x v="69"/>
    <x v="51"/>
    <x v="1"/>
    <x v="22"/>
    <m/>
  </r>
  <r>
    <x v="22"/>
    <x v="0"/>
    <x v="1"/>
    <x v="70"/>
    <x v="70"/>
    <x v="5"/>
    <x v="1"/>
    <x v="22"/>
    <m/>
  </r>
  <r>
    <x v="22"/>
    <x v="0"/>
    <x v="1"/>
    <x v="71"/>
    <x v="71"/>
    <x v="3"/>
    <x v="1"/>
    <x v="22"/>
    <m/>
  </r>
  <r>
    <x v="22"/>
    <x v="0"/>
    <x v="1"/>
    <x v="72"/>
    <x v="72"/>
    <x v="19"/>
    <x v="1"/>
    <x v="22"/>
    <m/>
  </r>
  <r>
    <x v="22"/>
    <x v="0"/>
    <x v="1"/>
    <x v="73"/>
    <x v="73"/>
    <x v="28"/>
    <x v="1"/>
    <x v="22"/>
    <m/>
  </r>
  <r>
    <x v="22"/>
    <x v="0"/>
    <x v="1"/>
    <x v="74"/>
    <x v="74"/>
    <x v="5"/>
    <x v="1"/>
    <x v="22"/>
    <m/>
  </r>
  <r>
    <x v="22"/>
    <x v="0"/>
    <x v="2"/>
    <x v="75"/>
    <x v="75"/>
    <x v="35"/>
    <x v="1"/>
    <x v="22"/>
    <m/>
  </r>
  <r>
    <x v="22"/>
    <x v="0"/>
    <x v="2"/>
    <x v="76"/>
    <x v="76"/>
    <x v="52"/>
    <x v="1"/>
    <x v="22"/>
    <m/>
  </r>
  <r>
    <x v="22"/>
    <x v="0"/>
    <x v="2"/>
    <x v="77"/>
    <x v="77"/>
    <x v="27"/>
    <x v="1"/>
    <x v="22"/>
    <m/>
  </r>
  <r>
    <x v="22"/>
    <x v="0"/>
    <x v="2"/>
    <x v="78"/>
    <x v="78"/>
    <x v="27"/>
    <x v="1"/>
    <x v="22"/>
    <m/>
  </r>
  <r>
    <x v="22"/>
    <x v="0"/>
    <x v="2"/>
    <x v="98"/>
    <x v="98"/>
    <x v="27"/>
    <x v="1"/>
    <x v="22"/>
    <m/>
  </r>
  <r>
    <x v="22"/>
    <x v="0"/>
    <x v="1"/>
    <x v="79"/>
    <x v="79"/>
    <x v="19"/>
    <x v="1"/>
    <x v="22"/>
    <m/>
  </r>
  <r>
    <x v="22"/>
    <x v="0"/>
    <x v="1"/>
    <x v="80"/>
    <x v="80"/>
    <x v="28"/>
    <x v="1"/>
    <x v="22"/>
    <m/>
  </r>
  <r>
    <x v="22"/>
    <x v="0"/>
    <x v="2"/>
    <x v="81"/>
    <x v="81"/>
    <x v="38"/>
    <x v="1"/>
    <x v="22"/>
    <m/>
  </r>
  <r>
    <x v="22"/>
    <x v="0"/>
    <x v="1"/>
    <x v="82"/>
    <x v="82"/>
    <x v="8"/>
    <x v="1"/>
    <x v="22"/>
    <m/>
  </r>
  <r>
    <x v="22"/>
    <x v="0"/>
    <x v="1"/>
    <x v="83"/>
    <x v="83"/>
    <x v="2"/>
    <x v="1"/>
    <x v="22"/>
    <m/>
  </r>
  <r>
    <x v="22"/>
    <x v="0"/>
    <x v="2"/>
    <x v="84"/>
    <x v="84"/>
    <x v="19"/>
    <x v="1"/>
    <x v="22"/>
    <m/>
  </r>
  <r>
    <x v="22"/>
    <x v="0"/>
    <x v="2"/>
    <x v="85"/>
    <x v="85"/>
    <x v="48"/>
    <x v="1"/>
    <x v="22"/>
    <m/>
  </r>
  <r>
    <x v="22"/>
    <x v="0"/>
    <x v="2"/>
    <x v="86"/>
    <x v="86"/>
    <x v="2"/>
    <x v="1"/>
    <x v="22"/>
    <m/>
  </r>
  <r>
    <x v="22"/>
    <x v="0"/>
    <x v="1"/>
    <x v="87"/>
    <x v="87"/>
    <x v="13"/>
    <x v="1"/>
    <x v="22"/>
    <m/>
  </r>
  <r>
    <x v="22"/>
    <x v="0"/>
    <x v="1"/>
    <x v="88"/>
    <x v="88"/>
    <x v="16"/>
    <x v="1"/>
    <x v="22"/>
    <m/>
  </r>
  <r>
    <x v="22"/>
    <x v="0"/>
    <x v="1"/>
    <x v="89"/>
    <x v="89"/>
    <x v="13"/>
    <x v="1"/>
    <x v="22"/>
    <m/>
  </r>
  <r>
    <x v="22"/>
    <x v="0"/>
    <x v="2"/>
    <x v="90"/>
    <x v="90"/>
    <x v="53"/>
    <x v="1"/>
    <x v="22"/>
    <m/>
  </r>
  <r>
    <x v="22"/>
    <x v="0"/>
    <x v="2"/>
    <x v="91"/>
    <x v="91"/>
    <x v="34"/>
    <x v="1"/>
    <x v="22"/>
    <m/>
  </r>
  <r>
    <x v="22"/>
    <x v="0"/>
    <x v="2"/>
    <x v="92"/>
    <x v="92"/>
    <x v="27"/>
    <x v="1"/>
    <x v="22"/>
    <m/>
  </r>
  <r>
    <x v="22"/>
    <x v="0"/>
    <x v="2"/>
    <x v="93"/>
    <x v="93"/>
    <x v="41"/>
    <x v="1"/>
    <x v="22"/>
    <m/>
  </r>
  <r>
    <x v="22"/>
    <x v="0"/>
    <x v="2"/>
    <x v="94"/>
    <x v="94"/>
    <x v="37"/>
    <x v="1"/>
    <x v="22"/>
    <m/>
  </r>
  <r>
    <x v="22"/>
    <x v="0"/>
    <x v="2"/>
    <x v="53"/>
    <x v="53"/>
    <x v="41"/>
    <x v="1"/>
    <x v="22"/>
    <m/>
  </r>
  <r>
    <x v="22"/>
    <x v="0"/>
    <x v="1"/>
    <x v="96"/>
    <x v="96"/>
    <x v="10"/>
    <x v="1"/>
    <x v="22"/>
    <m/>
  </r>
  <r>
    <x v="22"/>
    <x v="0"/>
    <x v="2"/>
    <x v="54"/>
    <x v="54"/>
    <x v="45"/>
    <x v="1"/>
    <x v="22"/>
    <n v="17"/>
  </r>
  <r>
    <x v="22"/>
    <x v="0"/>
    <x v="2"/>
    <x v="55"/>
    <x v="55"/>
    <x v="46"/>
    <x v="1"/>
    <x v="22"/>
    <m/>
  </r>
  <r>
    <x v="22"/>
    <x v="0"/>
    <x v="3"/>
    <x v="56"/>
    <x v="56"/>
    <x v="47"/>
    <x v="1"/>
    <x v="22"/>
    <m/>
  </r>
  <r>
    <x v="22"/>
    <x v="0"/>
    <x v="3"/>
    <x v="57"/>
    <x v="57"/>
    <x v="47"/>
    <x v="1"/>
    <x v="22"/>
    <m/>
  </r>
  <r>
    <x v="22"/>
    <x v="0"/>
    <x v="3"/>
    <x v="58"/>
    <x v="58"/>
    <x v="47"/>
    <x v="1"/>
    <x v="22"/>
    <m/>
  </r>
  <r>
    <x v="22"/>
    <x v="0"/>
    <x v="2"/>
    <x v="59"/>
    <x v="59"/>
    <x v="48"/>
    <x v="1"/>
    <x v="22"/>
    <n v="34"/>
  </r>
  <r>
    <x v="22"/>
    <x v="0"/>
    <x v="2"/>
    <x v="60"/>
    <x v="60"/>
    <x v="35"/>
    <x v="1"/>
    <x v="22"/>
    <n v="11"/>
  </r>
  <r>
    <x v="22"/>
    <x v="0"/>
    <x v="1"/>
    <x v="61"/>
    <x v="61"/>
    <x v="2"/>
    <x v="1"/>
    <x v="22"/>
    <m/>
  </r>
  <r>
    <x v="22"/>
    <x v="0"/>
    <x v="1"/>
    <x v="62"/>
    <x v="62"/>
    <x v="2"/>
    <x v="1"/>
    <x v="22"/>
    <m/>
  </r>
  <r>
    <x v="22"/>
    <x v="1"/>
    <x v="1"/>
    <x v="63"/>
    <x v="63"/>
    <x v="1"/>
    <x v="1"/>
    <x v="22"/>
    <m/>
  </r>
  <r>
    <x v="22"/>
    <x v="1"/>
    <x v="1"/>
    <x v="101"/>
    <x v="101"/>
    <x v="25"/>
    <x v="1"/>
    <x v="22"/>
    <m/>
  </r>
  <r>
    <x v="22"/>
    <x v="1"/>
    <x v="2"/>
    <x v="64"/>
    <x v="64"/>
    <x v="38"/>
    <x v="1"/>
    <x v="22"/>
    <m/>
  </r>
  <r>
    <x v="22"/>
    <x v="1"/>
    <x v="2"/>
    <x v="97"/>
    <x v="97"/>
    <x v="56"/>
    <x v="1"/>
    <x v="22"/>
    <m/>
  </r>
  <r>
    <x v="22"/>
    <x v="1"/>
    <x v="2"/>
    <x v="65"/>
    <x v="65"/>
    <x v="27"/>
    <x v="1"/>
    <x v="22"/>
    <m/>
  </r>
  <r>
    <x v="22"/>
    <x v="1"/>
    <x v="2"/>
    <x v="66"/>
    <x v="66"/>
    <x v="49"/>
    <x v="1"/>
    <x v="22"/>
    <m/>
  </r>
  <r>
    <x v="22"/>
    <x v="1"/>
    <x v="2"/>
    <x v="67"/>
    <x v="67"/>
    <x v="50"/>
    <x v="1"/>
    <x v="22"/>
    <m/>
  </r>
  <r>
    <x v="22"/>
    <x v="1"/>
    <x v="2"/>
    <x v="68"/>
    <x v="68"/>
    <x v="29"/>
    <x v="1"/>
    <x v="22"/>
    <m/>
  </r>
  <r>
    <x v="22"/>
    <x v="1"/>
    <x v="1"/>
    <x v="69"/>
    <x v="69"/>
    <x v="51"/>
    <x v="1"/>
    <x v="22"/>
    <m/>
  </r>
  <r>
    <x v="22"/>
    <x v="1"/>
    <x v="1"/>
    <x v="70"/>
    <x v="70"/>
    <x v="5"/>
    <x v="1"/>
    <x v="22"/>
    <m/>
  </r>
  <r>
    <x v="22"/>
    <x v="1"/>
    <x v="1"/>
    <x v="71"/>
    <x v="71"/>
    <x v="3"/>
    <x v="1"/>
    <x v="22"/>
    <m/>
  </r>
  <r>
    <x v="22"/>
    <x v="1"/>
    <x v="1"/>
    <x v="72"/>
    <x v="72"/>
    <x v="19"/>
    <x v="1"/>
    <x v="22"/>
    <m/>
  </r>
  <r>
    <x v="22"/>
    <x v="1"/>
    <x v="1"/>
    <x v="73"/>
    <x v="73"/>
    <x v="28"/>
    <x v="1"/>
    <x v="22"/>
    <m/>
  </r>
  <r>
    <x v="22"/>
    <x v="1"/>
    <x v="1"/>
    <x v="74"/>
    <x v="74"/>
    <x v="5"/>
    <x v="1"/>
    <x v="22"/>
    <m/>
  </r>
  <r>
    <x v="22"/>
    <x v="1"/>
    <x v="2"/>
    <x v="75"/>
    <x v="75"/>
    <x v="35"/>
    <x v="1"/>
    <x v="22"/>
    <m/>
  </r>
  <r>
    <x v="22"/>
    <x v="1"/>
    <x v="2"/>
    <x v="76"/>
    <x v="76"/>
    <x v="52"/>
    <x v="1"/>
    <x v="22"/>
    <m/>
  </r>
  <r>
    <x v="22"/>
    <x v="1"/>
    <x v="2"/>
    <x v="77"/>
    <x v="77"/>
    <x v="27"/>
    <x v="1"/>
    <x v="22"/>
    <m/>
  </r>
  <r>
    <x v="22"/>
    <x v="1"/>
    <x v="2"/>
    <x v="78"/>
    <x v="78"/>
    <x v="27"/>
    <x v="1"/>
    <x v="22"/>
    <m/>
  </r>
  <r>
    <x v="22"/>
    <x v="1"/>
    <x v="2"/>
    <x v="98"/>
    <x v="98"/>
    <x v="27"/>
    <x v="1"/>
    <x v="22"/>
    <m/>
  </r>
  <r>
    <x v="22"/>
    <x v="1"/>
    <x v="1"/>
    <x v="79"/>
    <x v="79"/>
    <x v="19"/>
    <x v="1"/>
    <x v="22"/>
    <m/>
  </r>
  <r>
    <x v="22"/>
    <x v="1"/>
    <x v="1"/>
    <x v="80"/>
    <x v="80"/>
    <x v="28"/>
    <x v="1"/>
    <x v="22"/>
    <m/>
  </r>
  <r>
    <x v="22"/>
    <x v="1"/>
    <x v="2"/>
    <x v="81"/>
    <x v="81"/>
    <x v="38"/>
    <x v="1"/>
    <x v="22"/>
    <m/>
  </r>
  <r>
    <x v="22"/>
    <x v="1"/>
    <x v="1"/>
    <x v="82"/>
    <x v="82"/>
    <x v="8"/>
    <x v="1"/>
    <x v="22"/>
    <m/>
  </r>
  <r>
    <x v="22"/>
    <x v="1"/>
    <x v="1"/>
    <x v="83"/>
    <x v="83"/>
    <x v="2"/>
    <x v="1"/>
    <x v="22"/>
    <m/>
  </r>
  <r>
    <x v="22"/>
    <x v="1"/>
    <x v="2"/>
    <x v="84"/>
    <x v="84"/>
    <x v="19"/>
    <x v="1"/>
    <x v="22"/>
    <m/>
  </r>
  <r>
    <x v="22"/>
    <x v="1"/>
    <x v="2"/>
    <x v="85"/>
    <x v="85"/>
    <x v="48"/>
    <x v="1"/>
    <x v="22"/>
    <m/>
  </r>
  <r>
    <x v="22"/>
    <x v="1"/>
    <x v="2"/>
    <x v="86"/>
    <x v="86"/>
    <x v="2"/>
    <x v="1"/>
    <x v="22"/>
    <m/>
  </r>
  <r>
    <x v="22"/>
    <x v="1"/>
    <x v="1"/>
    <x v="87"/>
    <x v="87"/>
    <x v="13"/>
    <x v="1"/>
    <x v="22"/>
    <m/>
  </r>
  <r>
    <x v="22"/>
    <x v="1"/>
    <x v="1"/>
    <x v="88"/>
    <x v="88"/>
    <x v="16"/>
    <x v="1"/>
    <x v="22"/>
    <m/>
  </r>
  <r>
    <x v="22"/>
    <x v="1"/>
    <x v="1"/>
    <x v="89"/>
    <x v="89"/>
    <x v="13"/>
    <x v="1"/>
    <x v="22"/>
    <m/>
  </r>
  <r>
    <x v="22"/>
    <x v="1"/>
    <x v="2"/>
    <x v="90"/>
    <x v="90"/>
    <x v="53"/>
    <x v="1"/>
    <x v="22"/>
    <m/>
  </r>
  <r>
    <x v="22"/>
    <x v="1"/>
    <x v="2"/>
    <x v="91"/>
    <x v="91"/>
    <x v="34"/>
    <x v="1"/>
    <x v="22"/>
    <m/>
  </r>
  <r>
    <x v="22"/>
    <x v="1"/>
    <x v="2"/>
    <x v="92"/>
    <x v="92"/>
    <x v="27"/>
    <x v="1"/>
    <x v="22"/>
    <m/>
  </r>
  <r>
    <x v="22"/>
    <x v="1"/>
    <x v="2"/>
    <x v="93"/>
    <x v="93"/>
    <x v="41"/>
    <x v="1"/>
    <x v="22"/>
    <m/>
  </r>
  <r>
    <x v="22"/>
    <x v="1"/>
    <x v="2"/>
    <x v="94"/>
    <x v="94"/>
    <x v="37"/>
    <x v="1"/>
    <x v="22"/>
    <m/>
  </r>
  <r>
    <x v="22"/>
    <x v="1"/>
    <x v="2"/>
    <x v="53"/>
    <x v="53"/>
    <x v="41"/>
    <x v="1"/>
    <x v="22"/>
    <m/>
  </r>
  <r>
    <x v="22"/>
    <x v="1"/>
    <x v="1"/>
    <x v="96"/>
    <x v="96"/>
    <x v="10"/>
    <x v="1"/>
    <x v="22"/>
    <m/>
  </r>
  <r>
    <x v="22"/>
    <x v="1"/>
    <x v="2"/>
    <x v="54"/>
    <x v="54"/>
    <x v="45"/>
    <x v="1"/>
    <x v="22"/>
    <m/>
  </r>
  <r>
    <x v="22"/>
    <x v="1"/>
    <x v="2"/>
    <x v="55"/>
    <x v="55"/>
    <x v="46"/>
    <x v="1"/>
    <x v="22"/>
    <m/>
  </r>
  <r>
    <x v="22"/>
    <x v="1"/>
    <x v="3"/>
    <x v="56"/>
    <x v="56"/>
    <x v="47"/>
    <x v="1"/>
    <x v="22"/>
    <m/>
  </r>
  <r>
    <x v="22"/>
    <x v="1"/>
    <x v="3"/>
    <x v="57"/>
    <x v="57"/>
    <x v="47"/>
    <x v="1"/>
    <x v="22"/>
    <m/>
  </r>
  <r>
    <x v="22"/>
    <x v="1"/>
    <x v="3"/>
    <x v="58"/>
    <x v="58"/>
    <x v="47"/>
    <x v="1"/>
    <x v="22"/>
    <m/>
  </r>
  <r>
    <x v="22"/>
    <x v="1"/>
    <x v="2"/>
    <x v="59"/>
    <x v="59"/>
    <x v="48"/>
    <x v="1"/>
    <x v="22"/>
    <m/>
  </r>
  <r>
    <x v="22"/>
    <x v="1"/>
    <x v="2"/>
    <x v="60"/>
    <x v="60"/>
    <x v="35"/>
    <x v="1"/>
    <x v="22"/>
    <m/>
  </r>
  <r>
    <x v="22"/>
    <x v="1"/>
    <x v="1"/>
    <x v="61"/>
    <x v="61"/>
    <x v="2"/>
    <x v="1"/>
    <x v="22"/>
    <m/>
  </r>
  <r>
    <x v="22"/>
    <x v="1"/>
    <x v="1"/>
    <x v="62"/>
    <x v="62"/>
    <x v="2"/>
    <x v="1"/>
    <x v="22"/>
    <m/>
  </r>
  <r>
    <x v="22"/>
    <x v="2"/>
    <x v="1"/>
    <x v="63"/>
    <x v="63"/>
    <x v="1"/>
    <x v="1"/>
    <x v="22"/>
    <m/>
  </r>
  <r>
    <x v="22"/>
    <x v="2"/>
    <x v="1"/>
    <x v="101"/>
    <x v="101"/>
    <x v="25"/>
    <x v="1"/>
    <x v="22"/>
    <m/>
  </r>
  <r>
    <x v="22"/>
    <x v="2"/>
    <x v="2"/>
    <x v="64"/>
    <x v="64"/>
    <x v="38"/>
    <x v="1"/>
    <x v="22"/>
    <m/>
  </r>
  <r>
    <x v="22"/>
    <x v="2"/>
    <x v="2"/>
    <x v="97"/>
    <x v="97"/>
    <x v="56"/>
    <x v="1"/>
    <x v="22"/>
    <m/>
  </r>
  <r>
    <x v="22"/>
    <x v="2"/>
    <x v="2"/>
    <x v="65"/>
    <x v="65"/>
    <x v="27"/>
    <x v="1"/>
    <x v="22"/>
    <m/>
  </r>
  <r>
    <x v="22"/>
    <x v="2"/>
    <x v="2"/>
    <x v="66"/>
    <x v="66"/>
    <x v="49"/>
    <x v="1"/>
    <x v="22"/>
    <m/>
  </r>
  <r>
    <x v="22"/>
    <x v="2"/>
    <x v="2"/>
    <x v="67"/>
    <x v="67"/>
    <x v="50"/>
    <x v="1"/>
    <x v="22"/>
    <m/>
  </r>
  <r>
    <x v="22"/>
    <x v="2"/>
    <x v="2"/>
    <x v="68"/>
    <x v="68"/>
    <x v="29"/>
    <x v="1"/>
    <x v="22"/>
    <m/>
  </r>
  <r>
    <x v="22"/>
    <x v="2"/>
    <x v="1"/>
    <x v="69"/>
    <x v="69"/>
    <x v="51"/>
    <x v="1"/>
    <x v="22"/>
    <m/>
  </r>
  <r>
    <x v="22"/>
    <x v="2"/>
    <x v="1"/>
    <x v="70"/>
    <x v="70"/>
    <x v="5"/>
    <x v="1"/>
    <x v="22"/>
    <m/>
  </r>
  <r>
    <x v="22"/>
    <x v="2"/>
    <x v="1"/>
    <x v="71"/>
    <x v="71"/>
    <x v="3"/>
    <x v="1"/>
    <x v="22"/>
    <m/>
  </r>
  <r>
    <x v="22"/>
    <x v="2"/>
    <x v="1"/>
    <x v="72"/>
    <x v="72"/>
    <x v="19"/>
    <x v="1"/>
    <x v="22"/>
    <m/>
  </r>
  <r>
    <x v="22"/>
    <x v="2"/>
    <x v="1"/>
    <x v="73"/>
    <x v="73"/>
    <x v="28"/>
    <x v="1"/>
    <x v="22"/>
    <m/>
  </r>
  <r>
    <x v="22"/>
    <x v="2"/>
    <x v="1"/>
    <x v="74"/>
    <x v="74"/>
    <x v="5"/>
    <x v="1"/>
    <x v="22"/>
    <m/>
  </r>
  <r>
    <x v="22"/>
    <x v="2"/>
    <x v="2"/>
    <x v="75"/>
    <x v="75"/>
    <x v="35"/>
    <x v="1"/>
    <x v="22"/>
    <m/>
  </r>
  <r>
    <x v="22"/>
    <x v="2"/>
    <x v="2"/>
    <x v="76"/>
    <x v="76"/>
    <x v="52"/>
    <x v="1"/>
    <x v="22"/>
    <m/>
  </r>
  <r>
    <x v="22"/>
    <x v="2"/>
    <x v="2"/>
    <x v="77"/>
    <x v="77"/>
    <x v="27"/>
    <x v="1"/>
    <x v="22"/>
    <m/>
  </r>
  <r>
    <x v="22"/>
    <x v="2"/>
    <x v="2"/>
    <x v="78"/>
    <x v="78"/>
    <x v="27"/>
    <x v="1"/>
    <x v="22"/>
    <m/>
  </r>
  <r>
    <x v="22"/>
    <x v="2"/>
    <x v="2"/>
    <x v="98"/>
    <x v="98"/>
    <x v="27"/>
    <x v="1"/>
    <x v="22"/>
    <m/>
  </r>
  <r>
    <x v="22"/>
    <x v="2"/>
    <x v="1"/>
    <x v="79"/>
    <x v="79"/>
    <x v="19"/>
    <x v="1"/>
    <x v="22"/>
    <m/>
  </r>
  <r>
    <x v="22"/>
    <x v="2"/>
    <x v="1"/>
    <x v="80"/>
    <x v="80"/>
    <x v="28"/>
    <x v="1"/>
    <x v="22"/>
    <m/>
  </r>
  <r>
    <x v="22"/>
    <x v="2"/>
    <x v="2"/>
    <x v="81"/>
    <x v="81"/>
    <x v="38"/>
    <x v="1"/>
    <x v="22"/>
    <m/>
  </r>
  <r>
    <x v="22"/>
    <x v="2"/>
    <x v="1"/>
    <x v="82"/>
    <x v="82"/>
    <x v="8"/>
    <x v="1"/>
    <x v="22"/>
    <m/>
  </r>
  <r>
    <x v="22"/>
    <x v="2"/>
    <x v="1"/>
    <x v="83"/>
    <x v="83"/>
    <x v="2"/>
    <x v="1"/>
    <x v="22"/>
    <m/>
  </r>
  <r>
    <x v="22"/>
    <x v="2"/>
    <x v="2"/>
    <x v="84"/>
    <x v="84"/>
    <x v="19"/>
    <x v="1"/>
    <x v="22"/>
    <m/>
  </r>
  <r>
    <x v="22"/>
    <x v="2"/>
    <x v="2"/>
    <x v="85"/>
    <x v="85"/>
    <x v="48"/>
    <x v="1"/>
    <x v="22"/>
    <m/>
  </r>
  <r>
    <x v="22"/>
    <x v="2"/>
    <x v="2"/>
    <x v="86"/>
    <x v="86"/>
    <x v="2"/>
    <x v="1"/>
    <x v="22"/>
    <m/>
  </r>
  <r>
    <x v="22"/>
    <x v="2"/>
    <x v="1"/>
    <x v="87"/>
    <x v="87"/>
    <x v="13"/>
    <x v="1"/>
    <x v="22"/>
    <m/>
  </r>
  <r>
    <x v="22"/>
    <x v="2"/>
    <x v="1"/>
    <x v="88"/>
    <x v="88"/>
    <x v="16"/>
    <x v="1"/>
    <x v="22"/>
    <m/>
  </r>
  <r>
    <x v="22"/>
    <x v="2"/>
    <x v="1"/>
    <x v="89"/>
    <x v="89"/>
    <x v="13"/>
    <x v="1"/>
    <x v="22"/>
    <m/>
  </r>
  <r>
    <x v="22"/>
    <x v="2"/>
    <x v="2"/>
    <x v="90"/>
    <x v="90"/>
    <x v="53"/>
    <x v="1"/>
    <x v="22"/>
    <m/>
  </r>
  <r>
    <x v="22"/>
    <x v="2"/>
    <x v="2"/>
    <x v="91"/>
    <x v="91"/>
    <x v="34"/>
    <x v="1"/>
    <x v="22"/>
    <m/>
  </r>
  <r>
    <x v="22"/>
    <x v="2"/>
    <x v="2"/>
    <x v="92"/>
    <x v="92"/>
    <x v="27"/>
    <x v="1"/>
    <x v="22"/>
    <m/>
  </r>
  <r>
    <x v="22"/>
    <x v="2"/>
    <x v="2"/>
    <x v="93"/>
    <x v="93"/>
    <x v="41"/>
    <x v="1"/>
    <x v="22"/>
    <m/>
  </r>
  <r>
    <x v="22"/>
    <x v="2"/>
    <x v="2"/>
    <x v="94"/>
    <x v="94"/>
    <x v="37"/>
    <x v="1"/>
    <x v="22"/>
    <m/>
  </r>
  <r>
    <x v="22"/>
    <x v="2"/>
    <x v="2"/>
    <x v="53"/>
    <x v="53"/>
    <x v="41"/>
    <x v="1"/>
    <x v="22"/>
    <m/>
  </r>
  <r>
    <x v="22"/>
    <x v="2"/>
    <x v="1"/>
    <x v="96"/>
    <x v="96"/>
    <x v="10"/>
    <x v="1"/>
    <x v="22"/>
    <m/>
  </r>
  <r>
    <x v="22"/>
    <x v="2"/>
    <x v="2"/>
    <x v="54"/>
    <x v="54"/>
    <x v="45"/>
    <x v="1"/>
    <x v="22"/>
    <m/>
  </r>
  <r>
    <x v="22"/>
    <x v="2"/>
    <x v="2"/>
    <x v="55"/>
    <x v="55"/>
    <x v="46"/>
    <x v="1"/>
    <x v="22"/>
    <m/>
  </r>
  <r>
    <x v="22"/>
    <x v="2"/>
    <x v="3"/>
    <x v="56"/>
    <x v="56"/>
    <x v="47"/>
    <x v="1"/>
    <x v="22"/>
    <m/>
  </r>
  <r>
    <x v="22"/>
    <x v="2"/>
    <x v="3"/>
    <x v="57"/>
    <x v="57"/>
    <x v="47"/>
    <x v="1"/>
    <x v="22"/>
    <m/>
  </r>
  <r>
    <x v="22"/>
    <x v="2"/>
    <x v="3"/>
    <x v="58"/>
    <x v="58"/>
    <x v="47"/>
    <x v="1"/>
    <x v="22"/>
    <m/>
  </r>
  <r>
    <x v="22"/>
    <x v="2"/>
    <x v="2"/>
    <x v="59"/>
    <x v="59"/>
    <x v="48"/>
    <x v="1"/>
    <x v="22"/>
    <m/>
  </r>
  <r>
    <x v="22"/>
    <x v="2"/>
    <x v="2"/>
    <x v="60"/>
    <x v="60"/>
    <x v="35"/>
    <x v="1"/>
    <x v="22"/>
    <m/>
  </r>
  <r>
    <x v="22"/>
    <x v="2"/>
    <x v="1"/>
    <x v="61"/>
    <x v="61"/>
    <x v="2"/>
    <x v="1"/>
    <x v="22"/>
    <m/>
  </r>
  <r>
    <x v="22"/>
    <x v="2"/>
    <x v="1"/>
    <x v="62"/>
    <x v="62"/>
    <x v="2"/>
    <x v="1"/>
    <x v="22"/>
    <m/>
  </r>
  <r>
    <x v="21"/>
    <x v="0"/>
    <x v="1"/>
    <x v="63"/>
    <x v="63"/>
    <x v="1"/>
    <x v="1"/>
    <x v="21"/>
    <m/>
  </r>
  <r>
    <x v="21"/>
    <x v="0"/>
    <x v="1"/>
    <x v="101"/>
    <x v="101"/>
    <x v="25"/>
    <x v="1"/>
    <x v="21"/>
    <m/>
  </r>
  <r>
    <x v="21"/>
    <x v="0"/>
    <x v="2"/>
    <x v="64"/>
    <x v="64"/>
    <x v="38"/>
    <x v="1"/>
    <x v="21"/>
    <n v="3"/>
  </r>
  <r>
    <x v="21"/>
    <x v="0"/>
    <x v="2"/>
    <x v="97"/>
    <x v="97"/>
    <x v="56"/>
    <x v="1"/>
    <x v="21"/>
    <m/>
  </r>
  <r>
    <x v="21"/>
    <x v="0"/>
    <x v="2"/>
    <x v="65"/>
    <x v="65"/>
    <x v="27"/>
    <x v="1"/>
    <x v="21"/>
    <n v="6"/>
  </r>
  <r>
    <x v="21"/>
    <x v="0"/>
    <x v="2"/>
    <x v="66"/>
    <x v="66"/>
    <x v="49"/>
    <x v="1"/>
    <x v="21"/>
    <m/>
  </r>
  <r>
    <x v="21"/>
    <x v="0"/>
    <x v="2"/>
    <x v="67"/>
    <x v="67"/>
    <x v="50"/>
    <x v="1"/>
    <x v="21"/>
    <m/>
  </r>
  <r>
    <x v="21"/>
    <x v="0"/>
    <x v="2"/>
    <x v="68"/>
    <x v="68"/>
    <x v="29"/>
    <x v="1"/>
    <x v="21"/>
    <m/>
  </r>
  <r>
    <x v="21"/>
    <x v="0"/>
    <x v="1"/>
    <x v="69"/>
    <x v="69"/>
    <x v="51"/>
    <x v="1"/>
    <x v="21"/>
    <m/>
  </r>
  <r>
    <x v="21"/>
    <x v="0"/>
    <x v="1"/>
    <x v="70"/>
    <x v="70"/>
    <x v="5"/>
    <x v="1"/>
    <x v="21"/>
    <m/>
  </r>
  <r>
    <x v="21"/>
    <x v="0"/>
    <x v="1"/>
    <x v="71"/>
    <x v="71"/>
    <x v="3"/>
    <x v="1"/>
    <x v="21"/>
    <m/>
  </r>
  <r>
    <x v="21"/>
    <x v="0"/>
    <x v="1"/>
    <x v="72"/>
    <x v="72"/>
    <x v="19"/>
    <x v="1"/>
    <x v="21"/>
    <m/>
  </r>
  <r>
    <x v="21"/>
    <x v="0"/>
    <x v="1"/>
    <x v="73"/>
    <x v="73"/>
    <x v="28"/>
    <x v="1"/>
    <x v="21"/>
    <m/>
  </r>
  <r>
    <x v="21"/>
    <x v="0"/>
    <x v="1"/>
    <x v="74"/>
    <x v="74"/>
    <x v="5"/>
    <x v="1"/>
    <x v="21"/>
    <m/>
  </r>
  <r>
    <x v="21"/>
    <x v="0"/>
    <x v="2"/>
    <x v="75"/>
    <x v="75"/>
    <x v="35"/>
    <x v="1"/>
    <x v="21"/>
    <m/>
  </r>
  <r>
    <x v="21"/>
    <x v="0"/>
    <x v="2"/>
    <x v="76"/>
    <x v="76"/>
    <x v="52"/>
    <x v="1"/>
    <x v="21"/>
    <m/>
  </r>
  <r>
    <x v="21"/>
    <x v="0"/>
    <x v="2"/>
    <x v="77"/>
    <x v="77"/>
    <x v="27"/>
    <x v="1"/>
    <x v="21"/>
    <m/>
  </r>
  <r>
    <x v="21"/>
    <x v="0"/>
    <x v="2"/>
    <x v="78"/>
    <x v="78"/>
    <x v="27"/>
    <x v="1"/>
    <x v="21"/>
    <n v="11"/>
  </r>
  <r>
    <x v="21"/>
    <x v="0"/>
    <x v="2"/>
    <x v="98"/>
    <x v="98"/>
    <x v="27"/>
    <x v="1"/>
    <x v="21"/>
    <m/>
  </r>
  <r>
    <x v="21"/>
    <x v="0"/>
    <x v="1"/>
    <x v="79"/>
    <x v="79"/>
    <x v="19"/>
    <x v="1"/>
    <x v="21"/>
    <m/>
  </r>
  <r>
    <x v="21"/>
    <x v="0"/>
    <x v="1"/>
    <x v="80"/>
    <x v="80"/>
    <x v="28"/>
    <x v="1"/>
    <x v="21"/>
    <m/>
  </r>
  <r>
    <x v="21"/>
    <x v="0"/>
    <x v="2"/>
    <x v="81"/>
    <x v="81"/>
    <x v="38"/>
    <x v="1"/>
    <x v="21"/>
    <n v="4"/>
  </r>
  <r>
    <x v="21"/>
    <x v="0"/>
    <x v="1"/>
    <x v="82"/>
    <x v="82"/>
    <x v="8"/>
    <x v="1"/>
    <x v="21"/>
    <m/>
  </r>
  <r>
    <x v="21"/>
    <x v="0"/>
    <x v="1"/>
    <x v="83"/>
    <x v="83"/>
    <x v="2"/>
    <x v="1"/>
    <x v="21"/>
    <m/>
  </r>
  <r>
    <x v="21"/>
    <x v="0"/>
    <x v="2"/>
    <x v="84"/>
    <x v="84"/>
    <x v="19"/>
    <x v="1"/>
    <x v="21"/>
    <n v="1"/>
  </r>
  <r>
    <x v="21"/>
    <x v="0"/>
    <x v="2"/>
    <x v="85"/>
    <x v="85"/>
    <x v="48"/>
    <x v="1"/>
    <x v="21"/>
    <m/>
  </r>
  <r>
    <x v="21"/>
    <x v="0"/>
    <x v="2"/>
    <x v="86"/>
    <x v="86"/>
    <x v="2"/>
    <x v="1"/>
    <x v="21"/>
    <m/>
  </r>
  <r>
    <x v="21"/>
    <x v="0"/>
    <x v="1"/>
    <x v="87"/>
    <x v="87"/>
    <x v="13"/>
    <x v="1"/>
    <x v="21"/>
    <m/>
  </r>
  <r>
    <x v="21"/>
    <x v="0"/>
    <x v="1"/>
    <x v="88"/>
    <x v="88"/>
    <x v="16"/>
    <x v="1"/>
    <x v="21"/>
    <m/>
  </r>
  <r>
    <x v="21"/>
    <x v="0"/>
    <x v="1"/>
    <x v="89"/>
    <x v="89"/>
    <x v="13"/>
    <x v="1"/>
    <x v="21"/>
    <m/>
  </r>
  <r>
    <x v="21"/>
    <x v="0"/>
    <x v="2"/>
    <x v="90"/>
    <x v="90"/>
    <x v="53"/>
    <x v="1"/>
    <x v="21"/>
    <n v="15"/>
  </r>
  <r>
    <x v="21"/>
    <x v="0"/>
    <x v="2"/>
    <x v="91"/>
    <x v="91"/>
    <x v="34"/>
    <x v="1"/>
    <x v="21"/>
    <n v="6"/>
  </r>
  <r>
    <x v="21"/>
    <x v="0"/>
    <x v="2"/>
    <x v="92"/>
    <x v="92"/>
    <x v="27"/>
    <x v="1"/>
    <x v="21"/>
    <n v="11"/>
  </r>
  <r>
    <x v="21"/>
    <x v="0"/>
    <x v="2"/>
    <x v="93"/>
    <x v="93"/>
    <x v="41"/>
    <x v="1"/>
    <x v="21"/>
    <n v="11"/>
  </r>
  <r>
    <x v="21"/>
    <x v="0"/>
    <x v="2"/>
    <x v="94"/>
    <x v="94"/>
    <x v="37"/>
    <x v="1"/>
    <x v="21"/>
    <m/>
  </r>
  <r>
    <x v="21"/>
    <x v="0"/>
    <x v="2"/>
    <x v="53"/>
    <x v="53"/>
    <x v="41"/>
    <x v="1"/>
    <x v="21"/>
    <n v="8"/>
  </r>
  <r>
    <x v="21"/>
    <x v="0"/>
    <x v="1"/>
    <x v="96"/>
    <x v="96"/>
    <x v="10"/>
    <x v="1"/>
    <x v="21"/>
    <m/>
  </r>
  <r>
    <x v="21"/>
    <x v="0"/>
    <x v="2"/>
    <x v="54"/>
    <x v="54"/>
    <x v="45"/>
    <x v="1"/>
    <x v="21"/>
    <m/>
  </r>
  <r>
    <x v="21"/>
    <x v="0"/>
    <x v="2"/>
    <x v="55"/>
    <x v="55"/>
    <x v="46"/>
    <x v="1"/>
    <x v="21"/>
    <m/>
  </r>
  <r>
    <x v="21"/>
    <x v="0"/>
    <x v="3"/>
    <x v="56"/>
    <x v="56"/>
    <x v="47"/>
    <x v="1"/>
    <x v="21"/>
    <m/>
  </r>
  <r>
    <x v="21"/>
    <x v="0"/>
    <x v="3"/>
    <x v="57"/>
    <x v="57"/>
    <x v="47"/>
    <x v="1"/>
    <x v="21"/>
    <m/>
  </r>
  <r>
    <x v="21"/>
    <x v="0"/>
    <x v="3"/>
    <x v="58"/>
    <x v="58"/>
    <x v="47"/>
    <x v="1"/>
    <x v="21"/>
    <m/>
  </r>
  <r>
    <x v="21"/>
    <x v="0"/>
    <x v="2"/>
    <x v="59"/>
    <x v="59"/>
    <x v="48"/>
    <x v="1"/>
    <x v="21"/>
    <m/>
  </r>
  <r>
    <x v="21"/>
    <x v="0"/>
    <x v="2"/>
    <x v="60"/>
    <x v="60"/>
    <x v="35"/>
    <x v="1"/>
    <x v="21"/>
    <m/>
  </r>
  <r>
    <x v="21"/>
    <x v="0"/>
    <x v="1"/>
    <x v="61"/>
    <x v="61"/>
    <x v="2"/>
    <x v="1"/>
    <x v="21"/>
    <m/>
  </r>
  <r>
    <x v="21"/>
    <x v="1"/>
    <x v="1"/>
    <x v="63"/>
    <x v="63"/>
    <x v="1"/>
    <x v="1"/>
    <x v="21"/>
    <m/>
  </r>
  <r>
    <x v="21"/>
    <x v="1"/>
    <x v="1"/>
    <x v="101"/>
    <x v="101"/>
    <x v="25"/>
    <x v="1"/>
    <x v="21"/>
    <m/>
  </r>
  <r>
    <x v="21"/>
    <x v="1"/>
    <x v="2"/>
    <x v="64"/>
    <x v="64"/>
    <x v="38"/>
    <x v="1"/>
    <x v="21"/>
    <m/>
  </r>
  <r>
    <x v="21"/>
    <x v="1"/>
    <x v="2"/>
    <x v="97"/>
    <x v="97"/>
    <x v="56"/>
    <x v="1"/>
    <x v="21"/>
    <m/>
  </r>
  <r>
    <x v="21"/>
    <x v="1"/>
    <x v="2"/>
    <x v="65"/>
    <x v="65"/>
    <x v="27"/>
    <x v="1"/>
    <x v="21"/>
    <m/>
  </r>
  <r>
    <x v="21"/>
    <x v="1"/>
    <x v="2"/>
    <x v="66"/>
    <x v="66"/>
    <x v="49"/>
    <x v="1"/>
    <x v="21"/>
    <m/>
  </r>
  <r>
    <x v="21"/>
    <x v="1"/>
    <x v="2"/>
    <x v="67"/>
    <x v="67"/>
    <x v="50"/>
    <x v="1"/>
    <x v="21"/>
    <m/>
  </r>
  <r>
    <x v="21"/>
    <x v="1"/>
    <x v="2"/>
    <x v="68"/>
    <x v="68"/>
    <x v="29"/>
    <x v="1"/>
    <x v="21"/>
    <m/>
  </r>
  <r>
    <x v="21"/>
    <x v="1"/>
    <x v="1"/>
    <x v="69"/>
    <x v="69"/>
    <x v="51"/>
    <x v="1"/>
    <x v="21"/>
    <m/>
  </r>
  <r>
    <x v="21"/>
    <x v="1"/>
    <x v="1"/>
    <x v="70"/>
    <x v="70"/>
    <x v="5"/>
    <x v="1"/>
    <x v="21"/>
    <m/>
  </r>
  <r>
    <x v="21"/>
    <x v="1"/>
    <x v="1"/>
    <x v="71"/>
    <x v="71"/>
    <x v="3"/>
    <x v="1"/>
    <x v="21"/>
    <m/>
  </r>
  <r>
    <x v="21"/>
    <x v="1"/>
    <x v="1"/>
    <x v="72"/>
    <x v="72"/>
    <x v="19"/>
    <x v="1"/>
    <x v="21"/>
    <m/>
  </r>
  <r>
    <x v="21"/>
    <x v="1"/>
    <x v="1"/>
    <x v="73"/>
    <x v="73"/>
    <x v="28"/>
    <x v="1"/>
    <x v="21"/>
    <m/>
  </r>
  <r>
    <x v="21"/>
    <x v="1"/>
    <x v="1"/>
    <x v="74"/>
    <x v="74"/>
    <x v="5"/>
    <x v="1"/>
    <x v="21"/>
    <m/>
  </r>
  <r>
    <x v="21"/>
    <x v="1"/>
    <x v="2"/>
    <x v="75"/>
    <x v="75"/>
    <x v="35"/>
    <x v="1"/>
    <x v="21"/>
    <m/>
  </r>
  <r>
    <x v="21"/>
    <x v="1"/>
    <x v="2"/>
    <x v="76"/>
    <x v="76"/>
    <x v="52"/>
    <x v="1"/>
    <x v="21"/>
    <m/>
  </r>
  <r>
    <x v="21"/>
    <x v="1"/>
    <x v="2"/>
    <x v="77"/>
    <x v="77"/>
    <x v="27"/>
    <x v="1"/>
    <x v="21"/>
    <m/>
  </r>
  <r>
    <x v="21"/>
    <x v="1"/>
    <x v="2"/>
    <x v="78"/>
    <x v="78"/>
    <x v="27"/>
    <x v="1"/>
    <x v="21"/>
    <m/>
  </r>
  <r>
    <x v="21"/>
    <x v="1"/>
    <x v="2"/>
    <x v="98"/>
    <x v="98"/>
    <x v="27"/>
    <x v="1"/>
    <x v="21"/>
    <m/>
  </r>
  <r>
    <x v="21"/>
    <x v="1"/>
    <x v="1"/>
    <x v="79"/>
    <x v="79"/>
    <x v="19"/>
    <x v="1"/>
    <x v="21"/>
    <m/>
  </r>
  <r>
    <x v="21"/>
    <x v="1"/>
    <x v="1"/>
    <x v="80"/>
    <x v="80"/>
    <x v="28"/>
    <x v="1"/>
    <x v="21"/>
    <m/>
  </r>
  <r>
    <x v="21"/>
    <x v="1"/>
    <x v="2"/>
    <x v="81"/>
    <x v="81"/>
    <x v="38"/>
    <x v="1"/>
    <x v="21"/>
    <m/>
  </r>
  <r>
    <x v="21"/>
    <x v="1"/>
    <x v="1"/>
    <x v="82"/>
    <x v="82"/>
    <x v="8"/>
    <x v="1"/>
    <x v="21"/>
    <m/>
  </r>
  <r>
    <x v="21"/>
    <x v="1"/>
    <x v="1"/>
    <x v="83"/>
    <x v="83"/>
    <x v="2"/>
    <x v="1"/>
    <x v="21"/>
    <m/>
  </r>
  <r>
    <x v="21"/>
    <x v="1"/>
    <x v="2"/>
    <x v="84"/>
    <x v="84"/>
    <x v="19"/>
    <x v="1"/>
    <x v="21"/>
    <m/>
  </r>
  <r>
    <x v="21"/>
    <x v="1"/>
    <x v="2"/>
    <x v="85"/>
    <x v="85"/>
    <x v="48"/>
    <x v="1"/>
    <x v="21"/>
    <m/>
  </r>
  <r>
    <x v="21"/>
    <x v="1"/>
    <x v="2"/>
    <x v="86"/>
    <x v="86"/>
    <x v="2"/>
    <x v="1"/>
    <x v="21"/>
    <m/>
  </r>
  <r>
    <x v="21"/>
    <x v="1"/>
    <x v="1"/>
    <x v="87"/>
    <x v="87"/>
    <x v="13"/>
    <x v="1"/>
    <x v="21"/>
    <m/>
  </r>
  <r>
    <x v="21"/>
    <x v="1"/>
    <x v="1"/>
    <x v="88"/>
    <x v="88"/>
    <x v="16"/>
    <x v="1"/>
    <x v="21"/>
    <m/>
  </r>
  <r>
    <x v="21"/>
    <x v="1"/>
    <x v="1"/>
    <x v="89"/>
    <x v="89"/>
    <x v="13"/>
    <x v="1"/>
    <x v="21"/>
    <m/>
  </r>
  <r>
    <x v="21"/>
    <x v="1"/>
    <x v="2"/>
    <x v="90"/>
    <x v="90"/>
    <x v="53"/>
    <x v="1"/>
    <x v="21"/>
    <m/>
  </r>
  <r>
    <x v="21"/>
    <x v="1"/>
    <x v="2"/>
    <x v="91"/>
    <x v="91"/>
    <x v="34"/>
    <x v="1"/>
    <x v="21"/>
    <m/>
  </r>
  <r>
    <x v="21"/>
    <x v="1"/>
    <x v="2"/>
    <x v="92"/>
    <x v="92"/>
    <x v="27"/>
    <x v="1"/>
    <x v="21"/>
    <m/>
  </r>
  <r>
    <x v="21"/>
    <x v="1"/>
    <x v="2"/>
    <x v="93"/>
    <x v="93"/>
    <x v="41"/>
    <x v="1"/>
    <x v="21"/>
    <m/>
  </r>
  <r>
    <x v="21"/>
    <x v="1"/>
    <x v="2"/>
    <x v="94"/>
    <x v="94"/>
    <x v="37"/>
    <x v="1"/>
    <x v="21"/>
    <m/>
  </r>
  <r>
    <x v="21"/>
    <x v="1"/>
    <x v="2"/>
    <x v="53"/>
    <x v="53"/>
    <x v="41"/>
    <x v="1"/>
    <x v="21"/>
    <m/>
  </r>
  <r>
    <x v="21"/>
    <x v="1"/>
    <x v="1"/>
    <x v="96"/>
    <x v="96"/>
    <x v="10"/>
    <x v="1"/>
    <x v="21"/>
    <m/>
  </r>
  <r>
    <x v="21"/>
    <x v="1"/>
    <x v="2"/>
    <x v="54"/>
    <x v="54"/>
    <x v="45"/>
    <x v="1"/>
    <x v="21"/>
    <m/>
  </r>
  <r>
    <x v="21"/>
    <x v="1"/>
    <x v="2"/>
    <x v="55"/>
    <x v="55"/>
    <x v="46"/>
    <x v="1"/>
    <x v="21"/>
    <m/>
  </r>
  <r>
    <x v="21"/>
    <x v="1"/>
    <x v="3"/>
    <x v="56"/>
    <x v="56"/>
    <x v="47"/>
    <x v="1"/>
    <x v="21"/>
    <m/>
  </r>
  <r>
    <x v="21"/>
    <x v="1"/>
    <x v="3"/>
    <x v="57"/>
    <x v="57"/>
    <x v="47"/>
    <x v="1"/>
    <x v="21"/>
    <m/>
  </r>
  <r>
    <x v="21"/>
    <x v="1"/>
    <x v="3"/>
    <x v="58"/>
    <x v="58"/>
    <x v="47"/>
    <x v="1"/>
    <x v="21"/>
    <m/>
  </r>
  <r>
    <x v="21"/>
    <x v="1"/>
    <x v="2"/>
    <x v="59"/>
    <x v="59"/>
    <x v="48"/>
    <x v="1"/>
    <x v="21"/>
    <m/>
  </r>
  <r>
    <x v="21"/>
    <x v="1"/>
    <x v="2"/>
    <x v="60"/>
    <x v="60"/>
    <x v="35"/>
    <x v="1"/>
    <x v="21"/>
    <m/>
  </r>
  <r>
    <x v="21"/>
    <x v="1"/>
    <x v="1"/>
    <x v="61"/>
    <x v="61"/>
    <x v="2"/>
    <x v="1"/>
    <x v="21"/>
    <m/>
  </r>
  <r>
    <x v="21"/>
    <x v="2"/>
    <x v="1"/>
    <x v="63"/>
    <x v="63"/>
    <x v="1"/>
    <x v="1"/>
    <x v="21"/>
    <m/>
  </r>
  <r>
    <x v="21"/>
    <x v="2"/>
    <x v="1"/>
    <x v="101"/>
    <x v="101"/>
    <x v="25"/>
    <x v="1"/>
    <x v="21"/>
    <m/>
  </r>
  <r>
    <x v="21"/>
    <x v="2"/>
    <x v="2"/>
    <x v="64"/>
    <x v="64"/>
    <x v="38"/>
    <x v="1"/>
    <x v="21"/>
    <m/>
  </r>
  <r>
    <x v="21"/>
    <x v="2"/>
    <x v="2"/>
    <x v="97"/>
    <x v="97"/>
    <x v="56"/>
    <x v="1"/>
    <x v="21"/>
    <m/>
  </r>
  <r>
    <x v="21"/>
    <x v="2"/>
    <x v="2"/>
    <x v="65"/>
    <x v="65"/>
    <x v="27"/>
    <x v="1"/>
    <x v="21"/>
    <m/>
  </r>
  <r>
    <x v="21"/>
    <x v="2"/>
    <x v="2"/>
    <x v="66"/>
    <x v="66"/>
    <x v="49"/>
    <x v="1"/>
    <x v="21"/>
    <m/>
  </r>
  <r>
    <x v="21"/>
    <x v="2"/>
    <x v="2"/>
    <x v="67"/>
    <x v="67"/>
    <x v="50"/>
    <x v="1"/>
    <x v="21"/>
    <m/>
  </r>
  <r>
    <x v="21"/>
    <x v="2"/>
    <x v="2"/>
    <x v="68"/>
    <x v="68"/>
    <x v="29"/>
    <x v="1"/>
    <x v="21"/>
    <m/>
  </r>
  <r>
    <x v="21"/>
    <x v="2"/>
    <x v="1"/>
    <x v="69"/>
    <x v="69"/>
    <x v="51"/>
    <x v="1"/>
    <x v="21"/>
    <m/>
  </r>
  <r>
    <x v="21"/>
    <x v="2"/>
    <x v="1"/>
    <x v="70"/>
    <x v="70"/>
    <x v="5"/>
    <x v="1"/>
    <x v="21"/>
    <m/>
  </r>
  <r>
    <x v="21"/>
    <x v="2"/>
    <x v="1"/>
    <x v="71"/>
    <x v="71"/>
    <x v="3"/>
    <x v="1"/>
    <x v="21"/>
    <m/>
  </r>
  <r>
    <x v="21"/>
    <x v="2"/>
    <x v="1"/>
    <x v="72"/>
    <x v="72"/>
    <x v="19"/>
    <x v="1"/>
    <x v="21"/>
    <m/>
  </r>
  <r>
    <x v="21"/>
    <x v="2"/>
    <x v="1"/>
    <x v="73"/>
    <x v="73"/>
    <x v="28"/>
    <x v="1"/>
    <x v="21"/>
    <m/>
  </r>
  <r>
    <x v="21"/>
    <x v="2"/>
    <x v="1"/>
    <x v="74"/>
    <x v="74"/>
    <x v="5"/>
    <x v="1"/>
    <x v="21"/>
    <m/>
  </r>
  <r>
    <x v="21"/>
    <x v="2"/>
    <x v="2"/>
    <x v="75"/>
    <x v="75"/>
    <x v="35"/>
    <x v="1"/>
    <x v="21"/>
    <m/>
  </r>
  <r>
    <x v="21"/>
    <x v="2"/>
    <x v="2"/>
    <x v="76"/>
    <x v="76"/>
    <x v="52"/>
    <x v="1"/>
    <x v="21"/>
    <m/>
  </r>
  <r>
    <x v="21"/>
    <x v="2"/>
    <x v="2"/>
    <x v="77"/>
    <x v="77"/>
    <x v="27"/>
    <x v="1"/>
    <x v="21"/>
    <m/>
  </r>
  <r>
    <x v="21"/>
    <x v="2"/>
    <x v="2"/>
    <x v="78"/>
    <x v="78"/>
    <x v="27"/>
    <x v="1"/>
    <x v="21"/>
    <m/>
  </r>
  <r>
    <x v="21"/>
    <x v="2"/>
    <x v="2"/>
    <x v="98"/>
    <x v="98"/>
    <x v="27"/>
    <x v="1"/>
    <x v="21"/>
    <m/>
  </r>
  <r>
    <x v="21"/>
    <x v="2"/>
    <x v="1"/>
    <x v="79"/>
    <x v="79"/>
    <x v="19"/>
    <x v="1"/>
    <x v="21"/>
    <m/>
  </r>
  <r>
    <x v="21"/>
    <x v="2"/>
    <x v="1"/>
    <x v="80"/>
    <x v="80"/>
    <x v="28"/>
    <x v="1"/>
    <x v="21"/>
    <m/>
  </r>
  <r>
    <x v="21"/>
    <x v="2"/>
    <x v="2"/>
    <x v="81"/>
    <x v="81"/>
    <x v="38"/>
    <x v="1"/>
    <x v="21"/>
    <m/>
  </r>
  <r>
    <x v="21"/>
    <x v="2"/>
    <x v="1"/>
    <x v="82"/>
    <x v="82"/>
    <x v="8"/>
    <x v="1"/>
    <x v="21"/>
    <m/>
  </r>
  <r>
    <x v="21"/>
    <x v="2"/>
    <x v="1"/>
    <x v="83"/>
    <x v="83"/>
    <x v="2"/>
    <x v="1"/>
    <x v="21"/>
    <m/>
  </r>
  <r>
    <x v="21"/>
    <x v="2"/>
    <x v="2"/>
    <x v="84"/>
    <x v="84"/>
    <x v="19"/>
    <x v="1"/>
    <x v="21"/>
    <m/>
  </r>
  <r>
    <x v="21"/>
    <x v="2"/>
    <x v="2"/>
    <x v="85"/>
    <x v="85"/>
    <x v="48"/>
    <x v="1"/>
    <x v="21"/>
    <m/>
  </r>
  <r>
    <x v="21"/>
    <x v="2"/>
    <x v="2"/>
    <x v="86"/>
    <x v="86"/>
    <x v="2"/>
    <x v="1"/>
    <x v="21"/>
    <m/>
  </r>
  <r>
    <x v="21"/>
    <x v="2"/>
    <x v="1"/>
    <x v="87"/>
    <x v="87"/>
    <x v="13"/>
    <x v="1"/>
    <x v="21"/>
    <m/>
  </r>
  <r>
    <x v="21"/>
    <x v="2"/>
    <x v="1"/>
    <x v="88"/>
    <x v="88"/>
    <x v="16"/>
    <x v="1"/>
    <x v="21"/>
    <m/>
  </r>
  <r>
    <x v="21"/>
    <x v="2"/>
    <x v="1"/>
    <x v="89"/>
    <x v="89"/>
    <x v="13"/>
    <x v="1"/>
    <x v="21"/>
    <m/>
  </r>
  <r>
    <x v="21"/>
    <x v="2"/>
    <x v="2"/>
    <x v="90"/>
    <x v="90"/>
    <x v="53"/>
    <x v="1"/>
    <x v="21"/>
    <m/>
  </r>
  <r>
    <x v="21"/>
    <x v="2"/>
    <x v="2"/>
    <x v="91"/>
    <x v="91"/>
    <x v="34"/>
    <x v="1"/>
    <x v="21"/>
    <m/>
  </r>
  <r>
    <x v="21"/>
    <x v="2"/>
    <x v="2"/>
    <x v="92"/>
    <x v="92"/>
    <x v="27"/>
    <x v="1"/>
    <x v="21"/>
    <m/>
  </r>
  <r>
    <x v="21"/>
    <x v="2"/>
    <x v="2"/>
    <x v="93"/>
    <x v="93"/>
    <x v="41"/>
    <x v="1"/>
    <x v="21"/>
    <m/>
  </r>
  <r>
    <x v="21"/>
    <x v="2"/>
    <x v="2"/>
    <x v="94"/>
    <x v="94"/>
    <x v="37"/>
    <x v="1"/>
    <x v="21"/>
    <m/>
  </r>
  <r>
    <x v="21"/>
    <x v="2"/>
    <x v="2"/>
    <x v="53"/>
    <x v="53"/>
    <x v="41"/>
    <x v="1"/>
    <x v="21"/>
    <m/>
  </r>
  <r>
    <x v="21"/>
    <x v="2"/>
    <x v="1"/>
    <x v="96"/>
    <x v="96"/>
    <x v="10"/>
    <x v="1"/>
    <x v="21"/>
    <m/>
  </r>
  <r>
    <x v="21"/>
    <x v="2"/>
    <x v="2"/>
    <x v="54"/>
    <x v="54"/>
    <x v="45"/>
    <x v="1"/>
    <x v="21"/>
    <m/>
  </r>
  <r>
    <x v="21"/>
    <x v="2"/>
    <x v="2"/>
    <x v="55"/>
    <x v="55"/>
    <x v="46"/>
    <x v="1"/>
    <x v="21"/>
    <m/>
  </r>
  <r>
    <x v="21"/>
    <x v="2"/>
    <x v="3"/>
    <x v="56"/>
    <x v="56"/>
    <x v="47"/>
    <x v="1"/>
    <x v="21"/>
    <m/>
  </r>
  <r>
    <x v="21"/>
    <x v="2"/>
    <x v="3"/>
    <x v="57"/>
    <x v="57"/>
    <x v="47"/>
    <x v="1"/>
    <x v="21"/>
    <m/>
  </r>
  <r>
    <x v="21"/>
    <x v="2"/>
    <x v="3"/>
    <x v="58"/>
    <x v="58"/>
    <x v="47"/>
    <x v="1"/>
    <x v="21"/>
    <m/>
  </r>
  <r>
    <x v="21"/>
    <x v="2"/>
    <x v="2"/>
    <x v="59"/>
    <x v="59"/>
    <x v="48"/>
    <x v="1"/>
    <x v="21"/>
    <m/>
  </r>
  <r>
    <x v="21"/>
    <x v="2"/>
    <x v="2"/>
    <x v="60"/>
    <x v="60"/>
    <x v="35"/>
    <x v="1"/>
    <x v="21"/>
    <m/>
  </r>
  <r>
    <x v="21"/>
    <x v="2"/>
    <x v="1"/>
    <x v="61"/>
    <x v="61"/>
    <x v="2"/>
    <x v="1"/>
    <x v="21"/>
    <m/>
  </r>
  <r>
    <x v="20"/>
    <x v="0"/>
    <x v="1"/>
    <x v="63"/>
    <x v="63"/>
    <x v="1"/>
    <x v="1"/>
    <x v="20"/>
    <m/>
  </r>
  <r>
    <x v="20"/>
    <x v="0"/>
    <x v="1"/>
    <x v="101"/>
    <x v="101"/>
    <x v="25"/>
    <x v="1"/>
    <x v="20"/>
    <m/>
  </r>
  <r>
    <x v="20"/>
    <x v="0"/>
    <x v="2"/>
    <x v="64"/>
    <x v="64"/>
    <x v="38"/>
    <x v="1"/>
    <x v="20"/>
    <m/>
  </r>
  <r>
    <x v="20"/>
    <x v="0"/>
    <x v="2"/>
    <x v="97"/>
    <x v="97"/>
    <x v="56"/>
    <x v="1"/>
    <x v="20"/>
    <m/>
  </r>
  <r>
    <x v="20"/>
    <x v="0"/>
    <x v="2"/>
    <x v="65"/>
    <x v="65"/>
    <x v="27"/>
    <x v="1"/>
    <x v="20"/>
    <m/>
  </r>
  <r>
    <x v="20"/>
    <x v="0"/>
    <x v="2"/>
    <x v="66"/>
    <x v="66"/>
    <x v="49"/>
    <x v="1"/>
    <x v="20"/>
    <m/>
  </r>
  <r>
    <x v="20"/>
    <x v="0"/>
    <x v="2"/>
    <x v="67"/>
    <x v="67"/>
    <x v="50"/>
    <x v="1"/>
    <x v="20"/>
    <n v="16"/>
  </r>
  <r>
    <x v="20"/>
    <x v="0"/>
    <x v="2"/>
    <x v="68"/>
    <x v="68"/>
    <x v="29"/>
    <x v="1"/>
    <x v="20"/>
    <m/>
  </r>
  <r>
    <x v="20"/>
    <x v="0"/>
    <x v="1"/>
    <x v="69"/>
    <x v="69"/>
    <x v="51"/>
    <x v="1"/>
    <x v="20"/>
    <m/>
  </r>
  <r>
    <x v="20"/>
    <x v="0"/>
    <x v="1"/>
    <x v="70"/>
    <x v="70"/>
    <x v="5"/>
    <x v="1"/>
    <x v="20"/>
    <m/>
  </r>
  <r>
    <x v="20"/>
    <x v="0"/>
    <x v="1"/>
    <x v="71"/>
    <x v="71"/>
    <x v="3"/>
    <x v="1"/>
    <x v="20"/>
    <m/>
  </r>
  <r>
    <x v="20"/>
    <x v="0"/>
    <x v="1"/>
    <x v="72"/>
    <x v="72"/>
    <x v="19"/>
    <x v="1"/>
    <x v="20"/>
    <m/>
  </r>
  <r>
    <x v="20"/>
    <x v="0"/>
    <x v="1"/>
    <x v="73"/>
    <x v="73"/>
    <x v="28"/>
    <x v="1"/>
    <x v="20"/>
    <m/>
  </r>
  <r>
    <x v="20"/>
    <x v="0"/>
    <x v="1"/>
    <x v="74"/>
    <x v="74"/>
    <x v="5"/>
    <x v="1"/>
    <x v="20"/>
    <m/>
  </r>
  <r>
    <x v="20"/>
    <x v="0"/>
    <x v="2"/>
    <x v="75"/>
    <x v="75"/>
    <x v="35"/>
    <x v="1"/>
    <x v="20"/>
    <m/>
  </r>
  <r>
    <x v="20"/>
    <x v="0"/>
    <x v="2"/>
    <x v="76"/>
    <x v="76"/>
    <x v="52"/>
    <x v="1"/>
    <x v="20"/>
    <m/>
  </r>
  <r>
    <x v="20"/>
    <x v="0"/>
    <x v="2"/>
    <x v="77"/>
    <x v="77"/>
    <x v="27"/>
    <x v="1"/>
    <x v="20"/>
    <m/>
  </r>
  <r>
    <x v="20"/>
    <x v="0"/>
    <x v="2"/>
    <x v="78"/>
    <x v="78"/>
    <x v="27"/>
    <x v="1"/>
    <x v="20"/>
    <m/>
  </r>
  <r>
    <x v="20"/>
    <x v="0"/>
    <x v="2"/>
    <x v="98"/>
    <x v="98"/>
    <x v="27"/>
    <x v="1"/>
    <x v="20"/>
    <m/>
  </r>
  <r>
    <x v="20"/>
    <x v="0"/>
    <x v="1"/>
    <x v="79"/>
    <x v="79"/>
    <x v="19"/>
    <x v="1"/>
    <x v="20"/>
    <m/>
  </r>
  <r>
    <x v="20"/>
    <x v="0"/>
    <x v="1"/>
    <x v="80"/>
    <x v="80"/>
    <x v="28"/>
    <x v="1"/>
    <x v="20"/>
    <m/>
  </r>
  <r>
    <x v="20"/>
    <x v="0"/>
    <x v="2"/>
    <x v="81"/>
    <x v="81"/>
    <x v="38"/>
    <x v="1"/>
    <x v="20"/>
    <m/>
  </r>
  <r>
    <x v="20"/>
    <x v="0"/>
    <x v="1"/>
    <x v="82"/>
    <x v="82"/>
    <x v="8"/>
    <x v="1"/>
    <x v="20"/>
    <m/>
  </r>
  <r>
    <x v="20"/>
    <x v="0"/>
    <x v="1"/>
    <x v="83"/>
    <x v="83"/>
    <x v="2"/>
    <x v="1"/>
    <x v="20"/>
    <m/>
  </r>
  <r>
    <x v="20"/>
    <x v="0"/>
    <x v="2"/>
    <x v="84"/>
    <x v="84"/>
    <x v="19"/>
    <x v="1"/>
    <x v="20"/>
    <m/>
  </r>
  <r>
    <x v="20"/>
    <x v="0"/>
    <x v="2"/>
    <x v="85"/>
    <x v="85"/>
    <x v="48"/>
    <x v="1"/>
    <x v="20"/>
    <n v="88"/>
  </r>
  <r>
    <x v="20"/>
    <x v="0"/>
    <x v="2"/>
    <x v="95"/>
    <x v="95"/>
    <x v="33"/>
    <x v="1"/>
    <x v="20"/>
    <n v="10"/>
  </r>
  <r>
    <x v="20"/>
    <x v="0"/>
    <x v="2"/>
    <x v="86"/>
    <x v="86"/>
    <x v="2"/>
    <x v="1"/>
    <x v="20"/>
    <n v="54"/>
  </r>
  <r>
    <x v="20"/>
    <x v="0"/>
    <x v="1"/>
    <x v="87"/>
    <x v="87"/>
    <x v="13"/>
    <x v="1"/>
    <x v="20"/>
    <m/>
  </r>
  <r>
    <x v="20"/>
    <x v="0"/>
    <x v="1"/>
    <x v="88"/>
    <x v="88"/>
    <x v="16"/>
    <x v="1"/>
    <x v="20"/>
    <m/>
  </r>
  <r>
    <x v="20"/>
    <x v="0"/>
    <x v="1"/>
    <x v="89"/>
    <x v="89"/>
    <x v="13"/>
    <x v="1"/>
    <x v="20"/>
    <m/>
  </r>
  <r>
    <x v="20"/>
    <x v="0"/>
    <x v="2"/>
    <x v="90"/>
    <x v="90"/>
    <x v="53"/>
    <x v="1"/>
    <x v="20"/>
    <m/>
  </r>
  <r>
    <x v="20"/>
    <x v="0"/>
    <x v="2"/>
    <x v="91"/>
    <x v="91"/>
    <x v="34"/>
    <x v="1"/>
    <x v="20"/>
    <m/>
  </r>
  <r>
    <x v="20"/>
    <x v="0"/>
    <x v="2"/>
    <x v="92"/>
    <x v="92"/>
    <x v="27"/>
    <x v="1"/>
    <x v="20"/>
    <m/>
  </r>
  <r>
    <x v="20"/>
    <x v="0"/>
    <x v="2"/>
    <x v="93"/>
    <x v="93"/>
    <x v="41"/>
    <x v="1"/>
    <x v="20"/>
    <m/>
  </r>
  <r>
    <x v="20"/>
    <x v="0"/>
    <x v="2"/>
    <x v="94"/>
    <x v="94"/>
    <x v="37"/>
    <x v="1"/>
    <x v="20"/>
    <n v="11"/>
  </r>
  <r>
    <x v="20"/>
    <x v="0"/>
    <x v="2"/>
    <x v="53"/>
    <x v="53"/>
    <x v="41"/>
    <x v="1"/>
    <x v="20"/>
    <m/>
  </r>
  <r>
    <x v="20"/>
    <x v="0"/>
    <x v="1"/>
    <x v="96"/>
    <x v="96"/>
    <x v="10"/>
    <x v="1"/>
    <x v="20"/>
    <m/>
  </r>
  <r>
    <x v="20"/>
    <x v="0"/>
    <x v="2"/>
    <x v="54"/>
    <x v="54"/>
    <x v="45"/>
    <x v="1"/>
    <x v="20"/>
    <m/>
  </r>
  <r>
    <x v="20"/>
    <x v="0"/>
    <x v="2"/>
    <x v="55"/>
    <x v="55"/>
    <x v="46"/>
    <x v="1"/>
    <x v="20"/>
    <m/>
  </r>
  <r>
    <x v="20"/>
    <x v="0"/>
    <x v="3"/>
    <x v="56"/>
    <x v="56"/>
    <x v="47"/>
    <x v="1"/>
    <x v="20"/>
    <m/>
  </r>
  <r>
    <x v="20"/>
    <x v="0"/>
    <x v="3"/>
    <x v="57"/>
    <x v="57"/>
    <x v="47"/>
    <x v="1"/>
    <x v="20"/>
    <m/>
  </r>
  <r>
    <x v="20"/>
    <x v="0"/>
    <x v="3"/>
    <x v="58"/>
    <x v="58"/>
    <x v="47"/>
    <x v="1"/>
    <x v="20"/>
    <m/>
  </r>
  <r>
    <x v="20"/>
    <x v="0"/>
    <x v="2"/>
    <x v="59"/>
    <x v="59"/>
    <x v="48"/>
    <x v="1"/>
    <x v="20"/>
    <m/>
  </r>
  <r>
    <x v="20"/>
    <x v="0"/>
    <x v="2"/>
    <x v="60"/>
    <x v="60"/>
    <x v="35"/>
    <x v="1"/>
    <x v="20"/>
    <m/>
  </r>
  <r>
    <x v="20"/>
    <x v="0"/>
    <x v="1"/>
    <x v="61"/>
    <x v="61"/>
    <x v="2"/>
    <x v="1"/>
    <x v="20"/>
    <m/>
  </r>
  <r>
    <x v="20"/>
    <x v="1"/>
    <x v="1"/>
    <x v="63"/>
    <x v="63"/>
    <x v="1"/>
    <x v="1"/>
    <x v="20"/>
    <m/>
  </r>
  <r>
    <x v="20"/>
    <x v="1"/>
    <x v="1"/>
    <x v="101"/>
    <x v="101"/>
    <x v="25"/>
    <x v="1"/>
    <x v="20"/>
    <m/>
  </r>
  <r>
    <x v="20"/>
    <x v="1"/>
    <x v="2"/>
    <x v="64"/>
    <x v="64"/>
    <x v="38"/>
    <x v="1"/>
    <x v="20"/>
    <m/>
  </r>
  <r>
    <x v="20"/>
    <x v="1"/>
    <x v="2"/>
    <x v="97"/>
    <x v="97"/>
    <x v="56"/>
    <x v="1"/>
    <x v="20"/>
    <m/>
  </r>
  <r>
    <x v="20"/>
    <x v="1"/>
    <x v="2"/>
    <x v="65"/>
    <x v="65"/>
    <x v="27"/>
    <x v="1"/>
    <x v="20"/>
    <m/>
  </r>
  <r>
    <x v="20"/>
    <x v="1"/>
    <x v="2"/>
    <x v="66"/>
    <x v="66"/>
    <x v="49"/>
    <x v="1"/>
    <x v="20"/>
    <m/>
  </r>
  <r>
    <x v="20"/>
    <x v="1"/>
    <x v="2"/>
    <x v="67"/>
    <x v="67"/>
    <x v="50"/>
    <x v="1"/>
    <x v="20"/>
    <m/>
  </r>
  <r>
    <x v="20"/>
    <x v="1"/>
    <x v="2"/>
    <x v="68"/>
    <x v="68"/>
    <x v="29"/>
    <x v="1"/>
    <x v="20"/>
    <m/>
  </r>
  <r>
    <x v="20"/>
    <x v="1"/>
    <x v="1"/>
    <x v="69"/>
    <x v="69"/>
    <x v="51"/>
    <x v="1"/>
    <x v="20"/>
    <m/>
  </r>
  <r>
    <x v="20"/>
    <x v="1"/>
    <x v="1"/>
    <x v="70"/>
    <x v="70"/>
    <x v="5"/>
    <x v="1"/>
    <x v="20"/>
    <m/>
  </r>
  <r>
    <x v="20"/>
    <x v="1"/>
    <x v="1"/>
    <x v="71"/>
    <x v="71"/>
    <x v="3"/>
    <x v="1"/>
    <x v="20"/>
    <m/>
  </r>
  <r>
    <x v="20"/>
    <x v="1"/>
    <x v="1"/>
    <x v="72"/>
    <x v="72"/>
    <x v="19"/>
    <x v="1"/>
    <x v="20"/>
    <m/>
  </r>
  <r>
    <x v="20"/>
    <x v="1"/>
    <x v="1"/>
    <x v="73"/>
    <x v="73"/>
    <x v="28"/>
    <x v="1"/>
    <x v="20"/>
    <m/>
  </r>
  <r>
    <x v="20"/>
    <x v="1"/>
    <x v="1"/>
    <x v="74"/>
    <x v="74"/>
    <x v="5"/>
    <x v="1"/>
    <x v="20"/>
    <m/>
  </r>
  <r>
    <x v="20"/>
    <x v="1"/>
    <x v="2"/>
    <x v="75"/>
    <x v="75"/>
    <x v="35"/>
    <x v="1"/>
    <x v="20"/>
    <m/>
  </r>
  <r>
    <x v="20"/>
    <x v="1"/>
    <x v="2"/>
    <x v="76"/>
    <x v="76"/>
    <x v="52"/>
    <x v="1"/>
    <x v="20"/>
    <m/>
  </r>
  <r>
    <x v="20"/>
    <x v="1"/>
    <x v="2"/>
    <x v="77"/>
    <x v="77"/>
    <x v="27"/>
    <x v="1"/>
    <x v="20"/>
    <m/>
  </r>
  <r>
    <x v="20"/>
    <x v="1"/>
    <x v="2"/>
    <x v="78"/>
    <x v="78"/>
    <x v="27"/>
    <x v="1"/>
    <x v="20"/>
    <m/>
  </r>
  <r>
    <x v="20"/>
    <x v="1"/>
    <x v="2"/>
    <x v="98"/>
    <x v="98"/>
    <x v="27"/>
    <x v="1"/>
    <x v="20"/>
    <m/>
  </r>
  <r>
    <x v="20"/>
    <x v="1"/>
    <x v="1"/>
    <x v="79"/>
    <x v="79"/>
    <x v="19"/>
    <x v="1"/>
    <x v="20"/>
    <m/>
  </r>
  <r>
    <x v="20"/>
    <x v="1"/>
    <x v="1"/>
    <x v="80"/>
    <x v="80"/>
    <x v="28"/>
    <x v="1"/>
    <x v="20"/>
    <m/>
  </r>
  <r>
    <x v="20"/>
    <x v="1"/>
    <x v="2"/>
    <x v="81"/>
    <x v="81"/>
    <x v="38"/>
    <x v="1"/>
    <x v="20"/>
    <m/>
  </r>
  <r>
    <x v="20"/>
    <x v="1"/>
    <x v="1"/>
    <x v="82"/>
    <x v="82"/>
    <x v="8"/>
    <x v="1"/>
    <x v="20"/>
    <m/>
  </r>
  <r>
    <x v="20"/>
    <x v="1"/>
    <x v="1"/>
    <x v="83"/>
    <x v="83"/>
    <x v="2"/>
    <x v="1"/>
    <x v="20"/>
    <m/>
  </r>
  <r>
    <x v="20"/>
    <x v="1"/>
    <x v="2"/>
    <x v="84"/>
    <x v="84"/>
    <x v="19"/>
    <x v="1"/>
    <x v="20"/>
    <m/>
  </r>
  <r>
    <x v="20"/>
    <x v="1"/>
    <x v="2"/>
    <x v="85"/>
    <x v="85"/>
    <x v="48"/>
    <x v="1"/>
    <x v="20"/>
    <m/>
  </r>
  <r>
    <x v="20"/>
    <x v="1"/>
    <x v="2"/>
    <x v="95"/>
    <x v="95"/>
    <x v="33"/>
    <x v="1"/>
    <x v="20"/>
    <m/>
  </r>
  <r>
    <x v="20"/>
    <x v="1"/>
    <x v="2"/>
    <x v="86"/>
    <x v="86"/>
    <x v="2"/>
    <x v="1"/>
    <x v="20"/>
    <m/>
  </r>
  <r>
    <x v="20"/>
    <x v="1"/>
    <x v="1"/>
    <x v="87"/>
    <x v="87"/>
    <x v="13"/>
    <x v="1"/>
    <x v="20"/>
    <m/>
  </r>
  <r>
    <x v="20"/>
    <x v="1"/>
    <x v="1"/>
    <x v="88"/>
    <x v="88"/>
    <x v="16"/>
    <x v="1"/>
    <x v="20"/>
    <m/>
  </r>
  <r>
    <x v="20"/>
    <x v="1"/>
    <x v="1"/>
    <x v="89"/>
    <x v="89"/>
    <x v="13"/>
    <x v="1"/>
    <x v="20"/>
    <m/>
  </r>
  <r>
    <x v="20"/>
    <x v="1"/>
    <x v="2"/>
    <x v="90"/>
    <x v="90"/>
    <x v="53"/>
    <x v="1"/>
    <x v="20"/>
    <m/>
  </r>
  <r>
    <x v="20"/>
    <x v="1"/>
    <x v="2"/>
    <x v="91"/>
    <x v="91"/>
    <x v="34"/>
    <x v="1"/>
    <x v="20"/>
    <m/>
  </r>
  <r>
    <x v="20"/>
    <x v="1"/>
    <x v="2"/>
    <x v="92"/>
    <x v="92"/>
    <x v="27"/>
    <x v="1"/>
    <x v="20"/>
    <m/>
  </r>
  <r>
    <x v="20"/>
    <x v="1"/>
    <x v="2"/>
    <x v="93"/>
    <x v="93"/>
    <x v="41"/>
    <x v="1"/>
    <x v="20"/>
    <m/>
  </r>
  <r>
    <x v="20"/>
    <x v="1"/>
    <x v="2"/>
    <x v="94"/>
    <x v="94"/>
    <x v="37"/>
    <x v="1"/>
    <x v="20"/>
    <m/>
  </r>
  <r>
    <x v="20"/>
    <x v="1"/>
    <x v="2"/>
    <x v="53"/>
    <x v="53"/>
    <x v="41"/>
    <x v="1"/>
    <x v="20"/>
    <m/>
  </r>
  <r>
    <x v="20"/>
    <x v="1"/>
    <x v="1"/>
    <x v="96"/>
    <x v="96"/>
    <x v="10"/>
    <x v="1"/>
    <x v="20"/>
    <m/>
  </r>
  <r>
    <x v="20"/>
    <x v="1"/>
    <x v="2"/>
    <x v="54"/>
    <x v="54"/>
    <x v="45"/>
    <x v="1"/>
    <x v="20"/>
    <m/>
  </r>
  <r>
    <x v="20"/>
    <x v="1"/>
    <x v="2"/>
    <x v="55"/>
    <x v="55"/>
    <x v="46"/>
    <x v="1"/>
    <x v="20"/>
    <m/>
  </r>
  <r>
    <x v="20"/>
    <x v="1"/>
    <x v="3"/>
    <x v="56"/>
    <x v="56"/>
    <x v="47"/>
    <x v="1"/>
    <x v="20"/>
    <m/>
  </r>
  <r>
    <x v="20"/>
    <x v="1"/>
    <x v="3"/>
    <x v="57"/>
    <x v="57"/>
    <x v="47"/>
    <x v="1"/>
    <x v="20"/>
    <m/>
  </r>
  <r>
    <x v="20"/>
    <x v="1"/>
    <x v="3"/>
    <x v="58"/>
    <x v="58"/>
    <x v="47"/>
    <x v="1"/>
    <x v="20"/>
    <m/>
  </r>
  <r>
    <x v="20"/>
    <x v="1"/>
    <x v="2"/>
    <x v="59"/>
    <x v="59"/>
    <x v="48"/>
    <x v="1"/>
    <x v="20"/>
    <m/>
  </r>
  <r>
    <x v="20"/>
    <x v="1"/>
    <x v="2"/>
    <x v="60"/>
    <x v="60"/>
    <x v="35"/>
    <x v="1"/>
    <x v="20"/>
    <m/>
  </r>
  <r>
    <x v="20"/>
    <x v="1"/>
    <x v="1"/>
    <x v="61"/>
    <x v="61"/>
    <x v="2"/>
    <x v="1"/>
    <x v="20"/>
    <m/>
  </r>
  <r>
    <x v="20"/>
    <x v="2"/>
    <x v="1"/>
    <x v="63"/>
    <x v="63"/>
    <x v="1"/>
    <x v="1"/>
    <x v="20"/>
    <m/>
  </r>
  <r>
    <x v="20"/>
    <x v="2"/>
    <x v="1"/>
    <x v="101"/>
    <x v="101"/>
    <x v="25"/>
    <x v="1"/>
    <x v="20"/>
    <m/>
  </r>
  <r>
    <x v="20"/>
    <x v="2"/>
    <x v="2"/>
    <x v="64"/>
    <x v="64"/>
    <x v="38"/>
    <x v="1"/>
    <x v="20"/>
    <m/>
  </r>
  <r>
    <x v="20"/>
    <x v="2"/>
    <x v="2"/>
    <x v="97"/>
    <x v="97"/>
    <x v="56"/>
    <x v="1"/>
    <x v="20"/>
    <m/>
  </r>
  <r>
    <x v="20"/>
    <x v="2"/>
    <x v="2"/>
    <x v="65"/>
    <x v="65"/>
    <x v="27"/>
    <x v="1"/>
    <x v="20"/>
    <m/>
  </r>
  <r>
    <x v="20"/>
    <x v="2"/>
    <x v="2"/>
    <x v="66"/>
    <x v="66"/>
    <x v="49"/>
    <x v="1"/>
    <x v="20"/>
    <m/>
  </r>
  <r>
    <x v="20"/>
    <x v="2"/>
    <x v="2"/>
    <x v="67"/>
    <x v="67"/>
    <x v="50"/>
    <x v="1"/>
    <x v="20"/>
    <m/>
  </r>
  <r>
    <x v="20"/>
    <x v="2"/>
    <x v="2"/>
    <x v="68"/>
    <x v="68"/>
    <x v="29"/>
    <x v="1"/>
    <x v="20"/>
    <m/>
  </r>
  <r>
    <x v="20"/>
    <x v="2"/>
    <x v="1"/>
    <x v="69"/>
    <x v="69"/>
    <x v="51"/>
    <x v="1"/>
    <x v="20"/>
    <m/>
  </r>
  <r>
    <x v="20"/>
    <x v="2"/>
    <x v="1"/>
    <x v="70"/>
    <x v="70"/>
    <x v="5"/>
    <x v="1"/>
    <x v="20"/>
    <m/>
  </r>
  <r>
    <x v="20"/>
    <x v="2"/>
    <x v="1"/>
    <x v="71"/>
    <x v="71"/>
    <x v="3"/>
    <x v="1"/>
    <x v="20"/>
    <m/>
  </r>
  <r>
    <x v="20"/>
    <x v="2"/>
    <x v="1"/>
    <x v="72"/>
    <x v="72"/>
    <x v="19"/>
    <x v="1"/>
    <x v="20"/>
    <m/>
  </r>
  <r>
    <x v="20"/>
    <x v="2"/>
    <x v="1"/>
    <x v="73"/>
    <x v="73"/>
    <x v="28"/>
    <x v="1"/>
    <x v="20"/>
    <m/>
  </r>
  <r>
    <x v="20"/>
    <x v="2"/>
    <x v="1"/>
    <x v="74"/>
    <x v="74"/>
    <x v="5"/>
    <x v="1"/>
    <x v="20"/>
    <m/>
  </r>
  <r>
    <x v="20"/>
    <x v="2"/>
    <x v="2"/>
    <x v="75"/>
    <x v="75"/>
    <x v="35"/>
    <x v="1"/>
    <x v="20"/>
    <m/>
  </r>
  <r>
    <x v="20"/>
    <x v="2"/>
    <x v="2"/>
    <x v="76"/>
    <x v="76"/>
    <x v="52"/>
    <x v="1"/>
    <x v="20"/>
    <m/>
  </r>
  <r>
    <x v="20"/>
    <x v="2"/>
    <x v="2"/>
    <x v="77"/>
    <x v="77"/>
    <x v="27"/>
    <x v="1"/>
    <x v="20"/>
    <m/>
  </r>
  <r>
    <x v="20"/>
    <x v="2"/>
    <x v="2"/>
    <x v="78"/>
    <x v="78"/>
    <x v="27"/>
    <x v="1"/>
    <x v="20"/>
    <m/>
  </r>
  <r>
    <x v="20"/>
    <x v="2"/>
    <x v="2"/>
    <x v="98"/>
    <x v="98"/>
    <x v="27"/>
    <x v="1"/>
    <x v="20"/>
    <m/>
  </r>
  <r>
    <x v="20"/>
    <x v="2"/>
    <x v="1"/>
    <x v="79"/>
    <x v="79"/>
    <x v="19"/>
    <x v="1"/>
    <x v="20"/>
    <m/>
  </r>
  <r>
    <x v="20"/>
    <x v="2"/>
    <x v="1"/>
    <x v="80"/>
    <x v="80"/>
    <x v="28"/>
    <x v="1"/>
    <x v="20"/>
    <m/>
  </r>
  <r>
    <x v="20"/>
    <x v="2"/>
    <x v="2"/>
    <x v="81"/>
    <x v="81"/>
    <x v="38"/>
    <x v="1"/>
    <x v="20"/>
    <m/>
  </r>
  <r>
    <x v="20"/>
    <x v="2"/>
    <x v="1"/>
    <x v="82"/>
    <x v="82"/>
    <x v="8"/>
    <x v="1"/>
    <x v="20"/>
    <m/>
  </r>
  <r>
    <x v="20"/>
    <x v="2"/>
    <x v="1"/>
    <x v="83"/>
    <x v="83"/>
    <x v="2"/>
    <x v="1"/>
    <x v="20"/>
    <m/>
  </r>
  <r>
    <x v="20"/>
    <x v="2"/>
    <x v="2"/>
    <x v="84"/>
    <x v="84"/>
    <x v="19"/>
    <x v="1"/>
    <x v="20"/>
    <m/>
  </r>
  <r>
    <x v="20"/>
    <x v="2"/>
    <x v="2"/>
    <x v="85"/>
    <x v="85"/>
    <x v="48"/>
    <x v="1"/>
    <x v="20"/>
    <m/>
  </r>
  <r>
    <x v="20"/>
    <x v="2"/>
    <x v="2"/>
    <x v="95"/>
    <x v="95"/>
    <x v="33"/>
    <x v="1"/>
    <x v="20"/>
    <m/>
  </r>
  <r>
    <x v="20"/>
    <x v="2"/>
    <x v="2"/>
    <x v="86"/>
    <x v="86"/>
    <x v="2"/>
    <x v="1"/>
    <x v="20"/>
    <m/>
  </r>
  <r>
    <x v="20"/>
    <x v="2"/>
    <x v="1"/>
    <x v="87"/>
    <x v="87"/>
    <x v="13"/>
    <x v="1"/>
    <x v="20"/>
    <m/>
  </r>
  <r>
    <x v="20"/>
    <x v="2"/>
    <x v="1"/>
    <x v="88"/>
    <x v="88"/>
    <x v="16"/>
    <x v="1"/>
    <x v="20"/>
    <m/>
  </r>
  <r>
    <x v="20"/>
    <x v="2"/>
    <x v="1"/>
    <x v="89"/>
    <x v="89"/>
    <x v="13"/>
    <x v="1"/>
    <x v="20"/>
    <m/>
  </r>
  <r>
    <x v="20"/>
    <x v="2"/>
    <x v="2"/>
    <x v="90"/>
    <x v="90"/>
    <x v="53"/>
    <x v="1"/>
    <x v="20"/>
    <m/>
  </r>
  <r>
    <x v="20"/>
    <x v="2"/>
    <x v="2"/>
    <x v="91"/>
    <x v="91"/>
    <x v="34"/>
    <x v="1"/>
    <x v="20"/>
    <m/>
  </r>
  <r>
    <x v="20"/>
    <x v="2"/>
    <x v="2"/>
    <x v="92"/>
    <x v="92"/>
    <x v="27"/>
    <x v="1"/>
    <x v="20"/>
    <m/>
  </r>
  <r>
    <x v="20"/>
    <x v="2"/>
    <x v="2"/>
    <x v="93"/>
    <x v="93"/>
    <x v="41"/>
    <x v="1"/>
    <x v="20"/>
    <m/>
  </r>
  <r>
    <x v="20"/>
    <x v="2"/>
    <x v="2"/>
    <x v="94"/>
    <x v="94"/>
    <x v="37"/>
    <x v="1"/>
    <x v="20"/>
    <m/>
  </r>
  <r>
    <x v="20"/>
    <x v="2"/>
    <x v="2"/>
    <x v="53"/>
    <x v="53"/>
    <x v="41"/>
    <x v="1"/>
    <x v="20"/>
    <m/>
  </r>
  <r>
    <x v="20"/>
    <x v="2"/>
    <x v="1"/>
    <x v="96"/>
    <x v="96"/>
    <x v="10"/>
    <x v="1"/>
    <x v="20"/>
    <m/>
  </r>
  <r>
    <x v="20"/>
    <x v="2"/>
    <x v="2"/>
    <x v="54"/>
    <x v="54"/>
    <x v="45"/>
    <x v="1"/>
    <x v="20"/>
    <m/>
  </r>
  <r>
    <x v="20"/>
    <x v="2"/>
    <x v="2"/>
    <x v="55"/>
    <x v="55"/>
    <x v="46"/>
    <x v="1"/>
    <x v="20"/>
    <m/>
  </r>
  <r>
    <x v="20"/>
    <x v="2"/>
    <x v="3"/>
    <x v="56"/>
    <x v="56"/>
    <x v="47"/>
    <x v="1"/>
    <x v="20"/>
    <m/>
  </r>
  <r>
    <x v="20"/>
    <x v="2"/>
    <x v="3"/>
    <x v="57"/>
    <x v="57"/>
    <x v="47"/>
    <x v="1"/>
    <x v="20"/>
    <m/>
  </r>
  <r>
    <x v="20"/>
    <x v="2"/>
    <x v="3"/>
    <x v="58"/>
    <x v="58"/>
    <x v="47"/>
    <x v="1"/>
    <x v="20"/>
    <m/>
  </r>
  <r>
    <x v="20"/>
    <x v="2"/>
    <x v="2"/>
    <x v="59"/>
    <x v="59"/>
    <x v="48"/>
    <x v="1"/>
    <x v="20"/>
    <m/>
  </r>
  <r>
    <x v="20"/>
    <x v="2"/>
    <x v="2"/>
    <x v="60"/>
    <x v="60"/>
    <x v="35"/>
    <x v="1"/>
    <x v="20"/>
    <m/>
  </r>
  <r>
    <x v="20"/>
    <x v="2"/>
    <x v="1"/>
    <x v="61"/>
    <x v="61"/>
    <x v="2"/>
    <x v="1"/>
    <x v="20"/>
    <m/>
  </r>
  <r>
    <x v="19"/>
    <x v="0"/>
    <x v="1"/>
    <x v="63"/>
    <x v="63"/>
    <x v="1"/>
    <x v="1"/>
    <x v="19"/>
    <m/>
  </r>
  <r>
    <x v="19"/>
    <x v="0"/>
    <x v="2"/>
    <x v="64"/>
    <x v="64"/>
    <x v="38"/>
    <x v="1"/>
    <x v="19"/>
    <m/>
  </r>
  <r>
    <x v="19"/>
    <x v="0"/>
    <x v="2"/>
    <x v="97"/>
    <x v="97"/>
    <x v="56"/>
    <x v="1"/>
    <x v="19"/>
    <n v="14"/>
  </r>
  <r>
    <x v="19"/>
    <x v="0"/>
    <x v="2"/>
    <x v="65"/>
    <x v="65"/>
    <x v="27"/>
    <x v="1"/>
    <x v="19"/>
    <m/>
  </r>
  <r>
    <x v="19"/>
    <x v="0"/>
    <x v="2"/>
    <x v="66"/>
    <x v="66"/>
    <x v="49"/>
    <x v="1"/>
    <x v="19"/>
    <n v="1"/>
  </r>
  <r>
    <x v="19"/>
    <x v="0"/>
    <x v="2"/>
    <x v="67"/>
    <x v="67"/>
    <x v="50"/>
    <x v="1"/>
    <x v="19"/>
    <m/>
  </r>
  <r>
    <x v="19"/>
    <x v="0"/>
    <x v="2"/>
    <x v="68"/>
    <x v="68"/>
    <x v="29"/>
    <x v="1"/>
    <x v="19"/>
    <n v="10"/>
  </r>
  <r>
    <x v="19"/>
    <x v="0"/>
    <x v="1"/>
    <x v="69"/>
    <x v="69"/>
    <x v="51"/>
    <x v="1"/>
    <x v="19"/>
    <m/>
  </r>
  <r>
    <x v="19"/>
    <x v="0"/>
    <x v="1"/>
    <x v="70"/>
    <x v="70"/>
    <x v="5"/>
    <x v="1"/>
    <x v="19"/>
    <n v="14"/>
  </r>
  <r>
    <x v="19"/>
    <x v="0"/>
    <x v="1"/>
    <x v="71"/>
    <x v="71"/>
    <x v="3"/>
    <x v="1"/>
    <x v="19"/>
    <n v="87"/>
  </r>
  <r>
    <x v="19"/>
    <x v="0"/>
    <x v="1"/>
    <x v="72"/>
    <x v="72"/>
    <x v="19"/>
    <x v="1"/>
    <x v="19"/>
    <m/>
  </r>
  <r>
    <x v="19"/>
    <x v="0"/>
    <x v="1"/>
    <x v="73"/>
    <x v="73"/>
    <x v="28"/>
    <x v="1"/>
    <x v="19"/>
    <n v="20"/>
  </r>
  <r>
    <x v="19"/>
    <x v="0"/>
    <x v="1"/>
    <x v="74"/>
    <x v="74"/>
    <x v="5"/>
    <x v="1"/>
    <x v="19"/>
    <m/>
  </r>
  <r>
    <x v="19"/>
    <x v="0"/>
    <x v="2"/>
    <x v="75"/>
    <x v="75"/>
    <x v="35"/>
    <x v="1"/>
    <x v="19"/>
    <n v="10"/>
  </r>
  <r>
    <x v="19"/>
    <x v="0"/>
    <x v="2"/>
    <x v="76"/>
    <x v="76"/>
    <x v="52"/>
    <x v="1"/>
    <x v="19"/>
    <m/>
  </r>
  <r>
    <x v="19"/>
    <x v="0"/>
    <x v="2"/>
    <x v="77"/>
    <x v="77"/>
    <x v="27"/>
    <x v="1"/>
    <x v="19"/>
    <n v="13"/>
  </r>
  <r>
    <x v="19"/>
    <x v="0"/>
    <x v="2"/>
    <x v="78"/>
    <x v="78"/>
    <x v="27"/>
    <x v="1"/>
    <x v="19"/>
    <m/>
  </r>
  <r>
    <x v="19"/>
    <x v="0"/>
    <x v="2"/>
    <x v="98"/>
    <x v="98"/>
    <x v="27"/>
    <x v="1"/>
    <x v="19"/>
    <m/>
  </r>
  <r>
    <x v="19"/>
    <x v="0"/>
    <x v="1"/>
    <x v="79"/>
    <x v="79"/>
    <x v="19"/>
    <x v="1"/>
    <x v="19"/>
    <m/>
  </r>
  <r>
    <x v="19"/>
    <x v="0"/>
    <x v="1"/>
    <x v="80"/>
    <x v="80"/>
    <x v="28"/>
    <x v="1"/>
    <x v="19"/>
    <n v="40"/>
  </r>
  <r>
    <x v="19"/>
    <x v="0"/>
    <x v="2"/>
    <x v="81"/>
    <x v="81"/>
    <x v="38"/>
    <x v="1"/>
    <x v="19"/>
    <m/>
  </r>
  <r>
    <x v="19"/>
    <x v="0"/>
    <x v="1"/>
    <x v="82"/>
    <x v="82"/>
    <x v="8"/>
    <x v="1"/>
    <x v="19"/>
    <m/>
  </r>
  <r>
    <x v="19"/>
    <x v="0"/>
    <x v="1"/>
    <x v="83"/>
    <x v="83"/>
    <x v="2"/>
    <x v="1"/>
    <x v="19"/>
    <m/>
  </r>
  <r>
    <x v="19"/>
    <x v="0"/>
    <x v="2"/>
    <x v="84"/>
    <x v="84"/>
    <x v="19"/>
    <x v="1"/>
    <x v="19"/>
    <m/>
  </r>
  <r>
    <x v="19"/>
    <x v="0"/>
    <x v="2"/>
    <x v="85"/>
    <x v="85"/>
    <x v="48"/>
    <x v="1"/>
    <x v="19"/>
    <m/>
  </r>
  <r>
    <x v="19"/>
    <x v="0"/>
    <x v="2"/>
    <x v="95"/>
    <x v="95"/>
    <x v="33"/>
    <x v="1"/>
    <x v="19"/>
    <m/>
  </r>
  <r>
    <x v="19"/>
    <x v="0"/>
    <x v="2"/>
    <x v="86"/>
    <x v="86"/>
    <x v="2"/>
    <x v="1"/>
    <x v="19"/>
    <m/>
  </r>
  <r>
    <x v="19"/>
    <x v="0"/>
    <x v="1"/>
    <x v="87"/>
    <x v="87"/>
    <x v="13"/>
    <x v="1"/>
    <x v="19"/>
    <n v="52"/>
  </r>
  <r>
    <x v="19"/>
    <x v="0"/>
    <x v="1"/>
    <x v="88"/>
    <x v="88"/>
    <x v="16"/>
    <x v="1"/>
    <x v="19"/>
    <n v="22"/>
  </r>
  <r>
    <x v="19"/>
    <x v="0"/>
    <x v="1"/>
    <x v="89"/>
    <x v="89"/>
    <x v="13"/>
    <x v="1"/>
    <x v="19"/>
    <n v="388"/>
  </r>
  <r>
    <x v="19"/>
    <x v="0"/>
    <x v="2"/>
    <x v="90"/>
    <x v="90"/>
    <x v="53"/>
    <x v="1"/>
    <x v="19"/>
    <m/>
  </r>
  <r>
    <x v="19"/>
    <x v="0"/>
    <x v="2"/>
    <x v="91"/>
    <x v="91"/>
    <x v="34"/>
    <x v="1"/>
    <x v="19"/>
    <m/>
  </r>
  <r>
    <x v="19"/>
    <x v="0"/>
    <x v="2"/>
    <x v="92"/>
    <x v="92"/>
    <x v="27"/>
    <x v="1"/>
    <x v="19"/>
    <m/>
  </r>
  <r>
    <x v="19"/>
    <x v="0"/>
    <x v="2"/>
    <x v="93"/>
    <x v="93"/>
    <x v="41"/>
    <x v="1"/>
    <x v="19"/>
    <m/>
  </r>
  <r>
    <x v="19"/>
    <x v="0"/>
    <x v="2"/>
    <x v="94"/>
    <x v="94"/>
    <x v="37"/>
    <x v="1"/>
    <x v="19"/>
    <m/>
  </r>
  <r>
    <x v="19"/>
    <x v="0"/>
    <x v="2"/>
    <x v="53"/>
    <x v="53"/>
    <x v="41"/>
    <x v="1"/>
    <x v="19"/>
    <m/>
  </r>
  <r>
    <x v="19"/>
    <x v="0"/>
    <x v="1"/>
    <x v="96"/>
    <x v="96"/>
    <x v="10"/>
    <x v="1"/>
    <x v="19"/>
    <m/>
  </r>
  <r>
    <x v="19"/>
    <x v="0"/>
    <x v="2"/>
    <x v="54"/>
    <x v="54"/>
    <x v="45"/>
    <x v="1"/>
    <x v="19"/>
    <n v="17"/>
  </r>
  <r>
    <x v="19"/>
    <x v="0"/>
    <x v="2"/>
    <x v="55"/>
    <x v="55"/>
    <x v="46"/>
    <x v="1"/>
    <x v="19"/>
    <n v="12"/>
  </r>
  <r>
    <x v="19"/>
    <x v="0"/>
    <x v="3"/>
    <x v="56"/>
    <x v="56"/>
    <x v="47"/>
    <x v="1"/>
    <x v="19"/>
    <n v="27"/>
  </r>
  <r>
    <x v="19"/>
    <x v="0"/>
    <x v="3"/>
    <x v="57"/>
    <x v="57"/>
    <x v="47"/>
    <x v="1"/>
    <x v="19"/>
    <n v="26"/>
  </r>
  <r>
    <x v="19"/>
    <x v="0"/>
    <x v="3"/>
    <x v="58"/>
    <x v="58"/>
    <x v="47"/>
    <x v="1"/>
    <x v="19"/>
    <n v="14"/>
  </r>
  <r>
    <x v="19"/>
    <x v="0"/>
    <x v="2"/>
    <x v="59"/>
    <x v="59"/>
    <x v="48"/>
    <x v="1"/>
    <x v="19"/>
    <n v="19"/>
  </r>
  <r>
    <x v="19"/>
    <x v="0"/>
    <x v="2"/>
    <x v="60"/>
    <x v="60"/>
    <x v="35"/>
    <x v="1"/>
    <x v="19"/>
    <m/>
  </r>
  <r>
    <x v="19"/>
    <x v="0"/>
    <x v="1"/>
    <x v="61"/>
    <x v="61"/>
    <x v="2"/>
    <x v="1"/>
    <x v="19"/>
    <m/>
  </r>
  <r>
    <x v="19"/>
    <x v="0"/>
    <x v="1"/>
    <x v="62"/>
    <x v="62"/>
    <x v="2"/>
    <x v="1"/>
    <x v="19"/>
    <m/>
  </r>
  <r>
    <x v="19"/>
    <x v="1"/>
    <x v="1"/>
    <x v="63"/>
    <x v="63"/>
    <x v="1"/>
    <x v="1"/>
    <x v="19"/>
    <m/>
  </r>
  <r>
    <x v="19"/>
    <x v="1"/>
    <x v="2"/>
    <x v="64"/>
    <x v="64"/>
    <x v="38"/>
    <x v="1"/>
    <x v="19"/>
    <m/>
  </r>
  <r>
    <x v="19"/>
    <x v="1"/>
    <x v="2"/>
    <x v="97"/>
    <x v="97"/>
    <x v="56"/>
    <x v="1"/>
    <x v="19"/>
    <m/>
  </r>
  <r>
    <x v="19"/>
    <x v="1"/>
    <x v="2"/>
    <x v="65"/>
    <x v="65"/>
    <x v="27"/>
    <x v="1"/>
    <x v="19"/>
    <m/>
  </r>
  <r>
    <x v="19"/>
    <x v="1"/>
    <x v="2"/>
    <x v="66"/>
    <x v="66"/>
    <x v="49"/>
    <x v="1"/>
    <x v="19"/>
    <m/>
  </r>
  <r>
    <x v="19"/>
    <x v="1"/>
    <x v="2"/>
    <x v="67"/>
    <x v="67"/>
    <x v="50"/>
    <x v="1"/>
    <x v="19"/>
    <m/>
  </r>
  <r>
    <x v="19"/>
    <x v="1"/>
    <x v="2"/>
    <x v="68"/>
    <x v="68"/>
    <x v="29"/>
    <x v="1"/>
    <x v="19"/>
    <m/>
  </r>
  <r>
    <x v="19"/>
    <x v="1"/>
    <x v="1"/>
    <x v="69"/>
    <x v="69"/>
    <x v="51"/>
    <x v="1"/>
    <x v="19"/>
    <m/>
  </r>
  <r>
    <x v="19"/>
    <x v="1"/>
    <x v="1"/>
    <x v="70"/>
    <x v="70"/>
    <x v="5"/>
    <x v="1"/>
    <x v="19"/>
    <m/>
  </r>
  <r>
    <x v="19"/>
    <x v="1"/>
    <x v="1"/>
    <x v="71"/>
    <x v="71"/>
    <x v="3"/>
    <x v="1"/>
    <x v="19"/>
    <m/>
  </r>
  <r>
    <x v="19"/>
    <x v="1"/>
    <x v="1"/>
    <x v="72"/>
    <x v="72"/>
    <x v="19"/>
    <x v="1"/>
    <x v="19"/>
    <m/>
  </r>
  <r>
    <x v="19"/>
    <x v="1"/>
    <x v="1"/>
    <x v="73"/>
    <x v="73"/>
    <x v="28"/>
    <x v="1"/>
    <x v="19"/>
    <m/>
  </r>
  <r>
    <x v="19"/>
    <x v="1"/>
    <x v="1"/>
    <x v="74"/>
    <x v="74"/>
    <x v="5"/>
    <x v="1"/>
    <x v="19"/>
    <m/>
  </r>
  <r>
    <x v="19"/>
    <x v="1"/>
    <x v="2"/>
    <x v="75"/>
    <x v="75"/>
    <x v="35"/>
    <x v="1"/>
    <x v="19"/>
    <m/>
  </r>
  <r>
    <x v="19"/>
    <x v="1"/>
    <x v="2"/>
    <x v="76"/>
    <x v="76"/>
    <x v="52"/>
    <x v="1"/>
    <x v="19"/>
    <m/>
  </r>
  <r>
    <x v="19"/>
    <x v="1"/>
    <x v="2"/>
    <x v="77"/>
    <x v="77"/>
    <x v="27"/>
    <x v="1"/>
    <x v="19"/>
    <m/>
  </r>
  <r>
    <x v="19"/>
    <x v="1"/>
    <x v="2"/>
    <x v="78"/>
    <x v="78"/>
    <x v="27"/>
    <x v="1"/>
    <x v="19"/>
    <m/>
  </r>
  <r>
    <x v="19"/>
    <x v="1"/>
    <x v="2"/>
    <x v="98"/>
    <x v="98"/>
    <x v="27"/>
    <x v="1"/>
    <x v="19"/>
    <m/>
  </r>
  <r>
    <x v="19"/>
    <x v="1"/>
    <x v="1"/>
    <x v="79"/>
    <x v="79"/>
    <x v="19"/>
    <x v="1"/>
    <x v="19"/>
    <m/>
  </r>
  <r>
    <x v="19"/>
    <x v="1"/>
    <x v="1"/>
    <x v="80"/>
    <x v="80"/>
    <x v="28"/>
    <x v="1"/>
    <x v="19"/>
    <m/>
  </r>
  <r>
    <x v="19"/>
    <x v="1"/>
    <x v="2"/>
    <x v="81"/>
    <x v="81"/>
    <x v="38"/>
    <x v="1"/>
    <x v="19"/>
    <m/>
  </r>
  <r>
    <x v="19"/>
    <x v="1"/>
    <x v="1"/>
    <x v="82"/>
    <x v="82"/>
    <x v="8"/>
    <x v="1"/>
    <x v="19"/>
    <m/>
  </r>
  <r>
    <x v="19"/>
    <x v="1"/>
    <x v="1"/>
    <x v="83"/>
    <x v="83"/>
    <x v="2"/>
    <x v="1"/>
    <x v="19"/>
    <m/>
  </r>
  <r>
    <x v="19"/>
    <x v="1"/>
    <x v="2"/>
    <x v="84"/>
    <x v="84"/>
    <x v="19"/>
    <x v="1"/>
    <x v="19"/>
    <m/>
  </r>
  <r>
    <x v="19"/>
    <x v="1"/>
    <x v="2"/>
    <x v="85"/>
    <x v="85"/>
    <x v="48"/>
    <x v="1"/>
    <x v="19"/>
    <m/>
  </r>
  <r>
    <x v="19"/>
    <x v="1"/>
    <x v="2"/>
    <x v="95"/>
    <x v="95"/>
    <x v="33"/>
    <x v="1"/>
    <x v="19"/>
    <m/>
  </r>
  <r>
    <x v="19"/>
    <x v="1"/>
    <x v="2"/>
    <x v="86"/>
    <x v="86"/>
    <x v="2"/>
    <x v="1"/>
    <x v="19"/>
    <m/>
  </r>
  <r>
    <x v="19"/>
    <x v="1"/>
    <x v="1"/>
    <x v="87"/>
    <x v="87"/>
    <x v="13"/>
    <x v="1"/>
    <x v="19"/>
    <m/>
  </r>
  <r>
    <x v="19"/>
    <x v="1"/>
    <x v="1"/>
    <x v="88"/>
    <x v="88"/>
    <x v="16"/>
    <x v="1"/>
    <x v="19"/>
    <m/>
  </r>
  <r>
    <x v="19"/>
    <x v="1"/>
    <x v="1"/>
    <x v="89"/>
    <x v="89"/>
    <x v="13"/>
    <x v="1"/>
    <x v="19"/>
    <m/>
  </r>
  <r>
    <x v="19"/>
    <x v="1"/>
    <x v="2"/>
    <x v="90"/>
    <x v="90"/>
    <x v="53"/>
    <x v="1"/>
    <x v="19"/>
    <m/>
  </r>
  <r>
    <x v="19"/>
    <x v="1"/>
    <x v="2"/>
    <x v="91"/>
    <x v="91"/>
    <x v="34"/>
    <x v="1"/>
    <x v="19"/>
    <m/>
  </r>
  <r>
    <x v="19"/>
    <x v="1"/>
    <x v="2"/>
    <x v="92"/>
    <x v="92"/>
    <x v="27"/>
    <x v="1"/>
    <x v="19"/>
    <m/>
  </r>
  <r>
    <x v="19"/>
    <x v="1"/>
    <x v="2"/>
    <x v="93"/>
    <x v="93"/>
    <x v="41"/>
    <x v="1"/>
    <x v="19"/>
    <m/>
  </r>
  <r>
    <x v="19"/>
    <x v="1"/>
    <x v="2"/>
    <x v="94"/>
    <x v="94"/>
    <x v="37"/>
    <x v="1"/>
    <x v="19"/>
    <m/>
  </r>
  <r>
    <x v="19"/>
    <x v="1"/>
    <x v="2"/>
    <x v="53"/>
    <x v="53"/>
    <x v="41"/>
    <x v="1"/>
    <x v="19"/>
    <m/>
  </r>
  <r>
    <x v="19"/>
    <x v="1"/>
    <x v="1"/>
    <x v="96"/>
    <x v="96"/>
    <x v="10"/>
    <x v="1"/>
    <x v="19"/>
    <m/>
  </r>
  <r>
    <x v="19"/>
    <x v="1"/>
    <x v="2"/>
    <x v="54"/>
    <x v="54"/>
    <x v="45"/>
    <x v="1"/>
    <x v="19"/>
    <m/>
  </r>
  <r>
    <x v="19"/>
    <x v="1"/>
    <x v="2"/>
    <x v="55"/>
    <x v="55"/>
    <x v="46"/>
    <x v="1"/>
    <x v="19"/>
    <m/>
  </r>
  <r>
    <x v="19"/>
    <x v="1"/>
    <x v="3"/>
    <x v="56"/>
    <x v="56"/>
    <x v="47"/>
    <x v="1"/>
    <x v="19"/>
    <m/>
  </r>
  <r>
    <x v="19"/>
    <x v="1"/>
    <x v="3"/>
    <x v="57"/>
    <x v="57"/>
    <x v="47"/>
    <x v="1"/>
    <x v="19"/>
    <m/>
  </r>
  <r>
    <x v="19"/>
    <x v="1"/>
    <x v="3"/>
    <x v="58"/>
    <x v="58"/>
    <x v="47"/>
    <x v="1"/>
    <x v="19"/>
    <m/>
  </r>
  <r>
    <x v="19"/>
    <x v="1"/>
    <x v="2"/>
    <x v="59"/>
    <x v="59"/>
    <x v="48"/>
    <x v="1"/>
    <x v="19"/>
    <m/>
  </r>
  <r>
    <x v="19"/>
    <x v="1"/>
    <x v="2"/>
    <x v="60"/>
    <x v="60"/>
    <x v="35"/>
    <x v="1"/>
    <x v="19"/>
    <m/>
  </r>
  <r>
    <x v="19"/>
    <x v="1"/>
    <x v="1"/>
    <x v="61"/>
    <x v="61"/>
    <x v="2"/>
    <x v="1"/>
    <x v="19"/>
    <m/>
  </r>
  <r>
    <x v="19"/>
    <x v="1"/>
    <x v="1"/>
    <x v="62"/>
    <x v="62"/>
    <x v="2"/>
    <x v="1"/>
    <x v="19"/>
    <m/>
  </r>
  <r>
    <x v="19"/>
    <x v="2"/>
    <x v="1"/>
    <x v="63"/>
    <x v="63"/>
    <x v="1"/>
    <x v="1"/>
    <x v="19"/>
    <n v="60"/>
  </r>
  <r>
    <x v="19"/>
    <x v="2"/>
    <x v="2"/>
    <x v="64"/>
    <x v="64"/>
    <x v="38"/>
    <x v="1"/>
    <x v="19"/>
    <m/>
  </r>
  <r>
    <x v="19"/>
    <x v="2"/>
    <x v="2"/>
    <x v="97"/>
    <x v="97"/>
    <x v="56"/>
    <x v="1"/>
    <x v="19"/>
    <m/>
  </r>
  <r>
    <x v="19"/>
    <x v="2"/>
    <x v="2"/>
    <x v="65"/>
    <x v="65"/>
    <x v="27"/>
    <x v="1"/>
    <x v="19"/>
    <m/>
  </r>
  <r>
    <x v="19"/>
    <x v="2"/>
    <x v="2"/>
    <x v="66"/>
    <x v="66"/>
    <x v="49"/>
    <x v="1"/>
    <x v="19"/>
    <m/>
  </r>
  <r>
    <x v="19"/>
    <x v="2"/>
    <x v="2"/>
    <x v="67"/>
    <x v="67"/>
    <x v="50"/>
    <x v="1"/>
    <x v="19"/>
    <m/>
  </r>
  <r>
    <x v="19"/>
    <x v="2"/>
    <x v="2"/>
    <x v="68"/>
    <x v="68"/>
    <x v="29"/>
    <x v="1"/>
    <x v="19"/>
    <m/>
  </r>
  <r>
    <x v="19"/>
    <x v="2"/>
    <x v="1"/>
    <x v="69"/>
    <x v="69"/>
    <x v="51"/>
    <x v="1"/>
    <x v="19"/>
    <m/>
  </r>
  <r>
    <x v="19"/>
    <x v="2"/>
    <x v="1"/>
    <x v="70"/>
    <x v="70"/>
    <x v="5"/>
    <x v="1"/>
    <x v="19"/>
    <n v="20"/>
  </r>
  <r>
    <x v="19"/>
    <x v="2"/>
    <x v="1"/>
    <x v="71"/>
    <x v="71"/>
    <x v="3"/>
    <x v="1"/>
    <x v="19"/>
    <n v="19"/>
  </r>
  <r>
    <x v="19"/>
    <x v="2"/>
    <x v="1"/>
    <x v="72"/>
    <x v="72"/>
    <x v="19"/>
    <x v="1"/>
    <x v="19"/>
    <n v="110"/>
  </r>
  <r>
    <x v="19"/>
    <x v="2"/>
    <x v="1"/>
    <x v="73"/>
    <x v="73"/>
    <x v="28"/>
    <x v="1"/>
    <x v="19"/>
    <n v="143"/>
  </r>
  <r>
    <x v="19"/>
    <x v="2"/>
    <x v="1"/>
    <x v="74"/>
    <x v="74"/>
    <x v="5"/>
    <x v="1"/>
    <x v="19"/>
    <n v="30"/>
  </r>
  <r>
    <x v="19"/>
    <x v="2"/>
    <x v="2"/>
    <x v="75"/>
    <x v="75"/>
    <x v="35"/>
    <x v="1"/>
    <x v="19"/>
    <m/>
  </r>
  <r>
    <x v="19"/>
    <x v="2"/>
    <x v="2"/>
    <x v="76"/>
    <x v="76"/>
    <x v="52"/>
    <x v="1"/>
    <x v="19"/>
    <m/>
  </r>
  <r>
    <x v="19"/>
    <x v="2"/>
    <x v="2"/>
    <x v="77"/>
    <x v="77"/>
    <x v="27"/>
    <x v="1"/>
    <x v="19"/>
    <m/>
  </r>
  <r>
    <x v="19"/>
    <x v="2"/>
    <x v="2"/>
    <x v="78"/>
    <x v="78"/>
    <x v="27"/>
    <x v="1"/>
    <x v="19"/>
    <m/>
  </r>
  <r>
    <x v="19"/>
    <x v="2"/>
    <x v="2"/>
    <x v="98"/>
    <x v="98"/>
    <x v="27"/>
    <x v="1"/>
    <x v="19"/>
    <m/>
  </r>
  <r>
    <x v="19"/>
    <x v="2"/>
    <x v="1"/>
    <x v="79"/>
    <x v="79"/>
    <x v="19"/>
    <x v="1"/>
    <x v="19"/>
    <n v="6"/>
  </r>
  <r>
    <x v="19"/>
    <x v="2"/>
    <x v="1"/>
    <x v="80"/>
    <x v="80"/>
    <x v="28"/>
    <x v="1"/>
    <x v="19"/>
    <n v="397"/>
  </r>
  <r>
    <x v="19"/>
    <x v="2"/>
    <x v="2"/>
    <x v="81"/>
    <x v="81"/>
    <x v="38"/>
    <x v="1"/>
    <x v="19"/>
    <m/>
  </r>
  <r>
    <x v="19"/>
    <x v="2"/>
    <x v="1"/>
    <x v="82"/>
    <x v="82"/>
    <x v="8"/>
    <x v="1"/>
    <x v="19"/>
    <n v="26"/>
  </r>
  <r>
    <x v="19"/>
    <x v="2"/>
    <x v="1"/>
    <x v="83"/>
    <x v="83"/>
    <x v="2"/>
    <x v="1"/>
    <x v="19"/>
    <n v="20"/>
  </r>
  <r>
    <x v="19"/>
    <x v="2"/>
    <x v="2"/>
    <x v="84"/>
    <x v="84"/>
    <x v="19"/>
    <x v="1"/>
    <x v="19"/>
    <m/>
  </r>
  <r>
    <x v="19"/>
    <x v="2"/>
    <x v="2"/>
    <x v="85"/>
    <x v="85"/>
    <x v="48"/>
    <x v="1"/>
    <x v="19"/>
    <m/>
  </r>
  <r>
    <x v="19"/>
    <x v="2"/>
    <x v="2"/>
    <x v="95"/>
    <x v="95"/>
    <x v="33"/>
    <x v="1"/>
    <x v="19"/>
    <m/>
  </r>
  <r>
    <x v="19"/>
    <x v="2"/>
    <x v="2"/>
    <x v="86"/>
    <x v="86"/>
    <x v="2"/>
    <x v="1"/>
    <x v="19"/>
    <m/>
  </r>
  <r>
    <x v="19"/>
    <x v="2"/>
    <x v="1"/>
    <x v="87"/>
    <x v="87"/>
    <x v="13"/>
    <x v="1"/>
    <x v="19"/>
    <m/>
  </r>
  <r>
    <x v="19"/>
    <x v="2"/>
    <x v="1"/>
    <x v="88"/>
    <x v="88"/>
    <x v="16"/>
    <x v="1"/>
    <x v="19"/>
    <m/>
  </r>
  <r>
    <x v="19"/>
    <x v="2"/>
    <x v="1"/>
    <x v="89"/>
    <x v="89"/>
    <x v="13"/>
    <x v="1"/>
    <x v="19"/>
    <n v="10"/>
  </r>
  <r>
    <x v="19"/>
    <x v="2"/>
    <x v="2"/>
    <x v="90"/>
    <x v="90"/>
    <x v="53"/>
    <x v="1"/>
    <x v="19"/>
    <m/>
  </r>
  <r>
    <x v="19"/>
    <x v="2"/>
    <x v="2"/>
    <x v="91"/>
    <x v="91"/>
    <x v="34"/>
    <x v="1"/>
    <x v="19"/>
    <m/>
  </r>
  <r>
    <x v="19"/>
    <x v="2"/>
    <x v="2"/>
    <x v="92"/>
    <x v="92"/>
    <x v="27"/>
    <x v="1"/>
    <x v="19"/>
    <m/>
  </r>
  <r>
    <x v="19"/>
    <x v="2"/>
    <x v="2"/>
    <x v="93"/>
    <x v="93"/>
    <x v="41"/>
    <x v="1"/>
    <x v="19"/>
    <m/>
  </r>
  <r>
    <x v="19"/>
    <x v="2"/>
    <x v="2"/>
    <x v="94"/>
    <x v="94"/>
    <x v="37"/>
    <x v="1"/>
    <x v="19"/>
    <m/>
  </r>
  <r>
    <x v="19"/>
    <x v="2"/>
    <x v="2"/>
    <x v="53"/>
    <x v="53"/>
    <x v="41"/>
    <x v="1"/>
    <x v="19"/>
    <m/>
  </r>
  <r>
    <x v="19"/>
    <x v="2"/>
    <x v="1"/>
    <x v="96"/>
    <x v="96"/>
    <x v="10"/>
    <x v="1"/>
    <x v="19"/>
    <m/>
  </r>
  <r>
    <x v="19"/>
    <x v="2"/>
    <x v="2"/>
    <x v="54"/>
    <x v="54"/>
    <x v="45"/>
    <x v="1"/>
    <x v="19"/>
    <m/>
  </r>
  <r>
    <x v="19"/>
    <x v="2"/>
    <x v="2"/>
    <x v="55"/>
    <x v="55"/>
    <x v="46"/>
    <x v="1"/>
    <x v="19"/>
    <m/>
  </r>
  <r>
    <x v="19"/>
    <x v="2"/>
    <x v="3"/>
    <x v="56"/>
    <x v="56"/>
    <x v="47"/>
    <x v="1"/>
    <x v="19"/>
    <m/>
  </r>
  <r>
    <x v="19"/>
    <x v="2"/>
    <x v="3"/>
    <x v="57"/>
    <x v="57"/>
    <x v="47"/>
    <x v="1"/>
    <x v="19"/>
    <m/>
  </r>
  <r>
    <x v="19"/>
    <x v="2"/>
    <x v="3"/>
    <x v="58"/>
    <x v="58"/>
    <x v="47"/>
    <x v="1"/>
    <x v="19"/>
    <m/>
  </r>
  <r>
    <x v="19"/>
    <x v="2"/>
    <x v="2"/>
    <x v="59"/>
    <x v="59"/>
    <x v="48"/>
    <x v="1"/>
    <x v="19"/>
    <m/>
  </r>
  <r>
    <x v="19"/>
    <x v="2"/>
    <x v="2"/>
    <x v="60"/>
    <x v="60"/>
    <x v="35"/>
    <x v="1"/>
    <x v="19"/>
    <m/>
  </r>
  <r>
    <x v="19"/>
    <x v="2"/>
    <x v="1"/>
    <x v="61"/>
    <x v="61"/>
    <x v="2"/>
    <x v="1"/>
    <x v="19"/>
    <n v="29"/>
  </r>
  <r>
    <x v="19"/>
    <x v="2"/>
    <x v="1"/>
    <x v="62"/>
    <x v="62"/>
    <x v="2"/>
    <x v="1"/>
    <x v="19"/>
    <n v="40"/>
  </r>
  <r>
    <x v="18"/>
    <x v="0"/>
    <x v="1"/>
    <x v="63"/>
    <x v="63"/>
    <x v="1"/>
    <x v="1"/>
    <x v="18"/>
    <m/>
  </r>
  <r>
    <x v="18"/>
    <x v="0"/>
    <x v="2"/>
    <x v="64"/>
    <x v="64"/>
    <x v="38"/>
    <x v="1"/>
    <x v="18"/>
    <n v="2"/>
  </r>
  <r>
    <x v="18"/>
    <x v="0"/>
    <x v="2"/>
    <x v="97"/>
    <x v="97"/>
    <x v="56"/>
    <x v="1"/>
    <x v="18"/>
    <m/>
  </r>
  <r>
    <x v="18"/>
    <x v="0"/>
    <x v="2"/>
    <x v="65"/>
    <x v="65"/>
    <x v="27"/>
    <x v="1"/>
    <x v="18"/>
    <m/>
  </r>
  <r>
    <x v="18"/>
    <x v="0"/>
    <x v="2"/>
    <x v="66"/>
    <x v="66"/>
    <x v="49"/>
    <x v="1"/>
    <x v="18"/>
    <m/>
  </r>
  <r>
    <x v="18"/>
    <x v="0"/>
    <x v="2"/>
    <x v="67"/>
    <x v="67"/>
    <x v="50"/>
    <x v="1"/>
    <x v="18"/>
    <m/>
  </r>
  <r>
    <x v="18"/>
    <x v="0"/>
    <x v="2"/>
    <x v="68"/>
    <x v="68"/>
    <x v="29"/>
    <x v="1"/>
    <x v="18"/>
    <m/>
  </r>
  <r>
    <x v="18"/>
    <x v="0"/>
    <x v="1"/>
    <x v="69"/>
    <x v="69"/>
    <x v="51"/>
    <x v="1"/>
    <x v="18"/>
    <m/>
  </r>
  <r>
    <x v="18"/>
    <x v="0"/>
    <x v="1"/>
    <x v="70"/>
    <x v="70"/>
    <x v="5"/>
    <x v="1"/>
    <x v="18"/>
    <m/>
  </r>
  <r>
    <x v="18"/>
    <x v="0"/>
    <x v="1"/>
    <x v="71"/>
    <x v="71"/>
    <x v="3"/>
    <x v="1"/>
    <x v="18"/>
    <m/>
  </r>
  <r>
    <x v="18"/>
    <x v="0"/>
    <x v="1"/>
    <x v="72"/>
    <x v="72"/>
    <x v="19"/>
    <x v="1"/>
    <x v="18"/>
    <m/>
  </r>
  <r>
    <x v="18"/>
    <x v="0"/>
    <x v="1"/>
    <x v="73"/>
    <x v="73"/>
    <x v="28"/>
    <x v="1"/>
    <x v="18"/>
    <m/>
  </r>
  <r>
    <x v="18"/>
    <x v="0"/>
    <x v="1"/>
    <x v="74"/>
    <x v="74"/>
    <x v="5"/>
    <x v="1"/>
    <x v="18"/>
    <m/>
  </r>
  <r>
    <x v="18"/>
    <x v="0"/>
    <x v="2"/>
    <x v="75"/>
    <x v="75"/>
    <x v="35"/>
    <x v="1"/>
    <x v="18"/>
    <m/>
  </r>
  <r>
    <x v="18"/>
    <x v="0"/>
    <x v="2"/>
    <x v="76"/>
    <x v="76"/>
    <x v="52"/>
    <x v="1"/>
    <x v="18"/>
    <m/>
  </r>
  <r>
    <x v="18"/>
    <x v="0"/>
    <x v="2"/>
    <x v="77"/>
    <x v="77"/>
    <x v="27"/>
    <x v="1"/>
    <x v="18"/>
    <m/>
  </r>
  <r>
    <x v="18"/>
    <x v="0"/>
    <x v="2"/>
    <x v="78"/>
    <x v="78"/>
    <x v="27"/>
    <x v="1"/>
    <x v="18"/>
    <n v="11"/>
  </r>
  <r>
    <x v="18"/>
    <x v="0"/>
    <x v="2"/>
    <x v="98"/>
    <x v="98"/>
    <x v="27"/>
    <x v="1"/>
    <x v="18"/>
    <m/>
  </r>
  <r>
    <x v="18"/>
    <x v="0"/>
    <x v="1"/>
    <x v="79"/>
    <x v="79"/>
    <x v="19"/>
    <x v="1"/>
    <x v="18"/>
    <m/>
  </r>
  <r>
    <x v="18"/>
    <x v="0"/>
    <x v="1"/>
    <x v="80"/>
    <x v="80"/>
    <x v="28"/>
    <x v="1"/>
    <x v="18"/>
    <m/>
  </r>
  <r>
    <x v="18"/>
    <x v="0"/>
    <x v="2"/>
    <x v="81"/>
    <x v="81"/>
    <x v="38"/>
    <x v="1"/>
    <x v="18"/>
    <m/>
  </r>
  <r>
    <x v="18"/>
    <x v="0"/>
    <x v="1"/>
    <x v="82"/>
    <x v="82"/>
    <x v="8"/>
    <x v="1"/>
    <x v="18"/>
    <m/>
  </r>
  <r>
    <x v="18"/>
    <x v="0"/>
    <x v="1"/>
    <x v="83"/>
    <x v="83"/>
    <x v="2"/>
    <x v="1"/>
    <x v="18"/>
    <m/>
  </r>
  <r>
    <x v="18"/>
    <x v="0"/>
    <x v="2"/>
    <x v="84"/>
    <x v="84"/>
    <x v="19"/>
    <x v="1"/>
    <x v="18"/>
    <n v="20"/>
  </r>
  <r>
    <x v="18"/>
    <x v="0"/>
    <x v="2"/>
    <x v="85"/>
    <x v="85"/>
    <x v="48"/>
    <x v="1"/>
    <x v="18"/>
    <m/>
  </r>
  <r>
    <x v="18"/>
    <x v="0"/>
    <x v="2"/>
    <x v="95"/>
    <x v="95"/>
    <x v="33"/>
    <x v="1"/>
    <x v="18"/>
    <m/>
  </r>
  <r>
    <x v="18"/>
    <x v="0"/>
    <x v="2"/>
    <x v="86"/>
    <x v="86"/>
    <x v="2"/>
    <x v="1"/>
    <x v="18"/>
    <m/>
  </r>
  <r>
    <x v="18"/>
    <x v="0"/>
    <x v="1"/>
    <x v="87"/>
    <x v="87"/>
    <x v="13"/>
    <x v="1"/>
    <x v="18"/>
    <m/>
  </r>
  <r>
    <x v="18"/>
    <x v="0"/>
    <x v="1"/>
    <x v="88"/>
    <x v="88"/>
    <x v="16"/>
    <x v="1"/>
    <x v="18"/>
    <m/>
  </r>
  <r>
    <x v="18"/>
    <x v="0"/>
    <x v="1"/>
    <x v="89"/>
    <x v="89"/>
    <x v="13"/>
    <x v="1"/>
    <x v="18"/>
    <m/>
  </r>
  <r>
    <x v="18"/>
    <x v="0"/>
    <x v="2"/>
    <x v="90"/>
    <x v="90"/>
    <x v="53"/>
    <x v="1"/>
    <x v="18"/>
    <n v="11"/>
  </r>
  <r>
    <x v="18"/>
    <x v="0"/>
    <x v="2"/>
    <x v="91"/>
    <x v="91"/>
    <x v="34"/>
    <x v="1"/>
    <x v="18"/>
    <n v="10"/>
  </r>
  <r>
    <x v="18"/>
    <x v="0"/>
    <x v="2"/>
    <x v="92"/>
    <x v="92"/>
    <x v="27"/>
    <x v="1"/>
    <x v="18"/>
    <n v="11"/>
  </r>
  <r>
    <x v="18"/>
    <x v="0"/>
    <x v="2"/>
    <x v="93"/>
    <x v="93"/>
    <x v="41"/>
    <x v="1"/>
    <x v="18"/>
    <n v="11"/>
  </r>
  <r>
    <x v="18"/>
    <x v="0"/>
    <x v="2"/>
    <x v="94"/>
    <x v="94"/>
    <x v="37"/>
    <x v="1"/>
    <x v="18"/>
    <m/>
  </r>
  <r>
    <x v="18"/>
    <x v="0"/>
    <x v="2"/>
    <x v="52"/>
    <x v="52"/>
    <x v="44"/>
    <x v="1"/>
    <x v="18"/>
    <n v="7"/>
  </r>
  <r>
    <x v="18"/>
    <x v="0"/>
    <x v="2"/>
    <x v="53"/>
    <x v="53"/>
    <x v="41"/>
    <x v="1"/>
    <x v="18"/>
    <n v="8"/>
  </r>
  <r>
    <x v="18"/>
    <x v="0"/>
    <x v="1"/>
    <x v="96"/>
    <x v="96"/>
    <x v="10"/>
    <x v="1"/>
    <x v="18"/>
    <m/>
  </r>
  <r>
    <x v="18"/>
    <x v="0"/>
    <x v="2"/>
    <x v="54"/>
    <x v="54"/>
    <x v="45"/>
    <x v="1"/>
    <x v="18"/>
    <m/>
  </r>
  <r>
    <x v="18"/>
    <x v="0"/>
    <x v="2"/>
    <x v="55"/>
    <x v="55"/>
    <x v="46"/>
    <x v="1"/>
    <x v="18"/>
    <m/>
  </r>
  <r>
    <x v="18"/>
    <x v="0"/>
    <x v="3"/>
    <x v="56"/>
    <x v="56"/>
    <x v="47"/>
    <x v="1"/>
    <x v="18"/>
    <m/>
  </r>
  <r>
    <x v="18"/>
    <x v="0"/>
    <x v="3"/>
    <x v="57"/>
    <x v="57"/>
    <x v="47"/>
    <x v="1"/>
    <x v="18"/>
    <m/>
  </r>
  <r>
    <x v="18"/>
    <x v="0"/>
    <x v="3"/>
    <x v="58"/>
    <x v="58"/>
    <x v="47"/>
    <x v="1"/>
    <x v="18"/>
    <m/>
  </r>
  <r>
    <x v="18"/>
    <x v="0"/>
    <x v="2"/>
    <x v="59"/>
    <x v="59"/>
    <x v="48"/>
    <x v="1"/>
    <x v="18"/>
    <m/>
  </r>
  <r>
    <x v="18"/>
    <x v="0"/>
    <x v="2"/>
    <x v="60"/>
    <x v="60"/>
    <x v="35"/>
    <x v="1"/>
    <x v="18"/>
    <m/>
  </r>
  <r>
    <x v="18"/>
    <x v="0"/>
    <x v="1"/>
    <x v="61"/>
    <x v="61"/>
    <x v="2"/>
    <x v="1"/>
    <x v="18"/>
    <m/>
  </r>
  <r>
    <x v="18"/>
    <x v="0"/>
    <x v="1"/>
    <x v="62"/>
    <x v="62"/>
    <x v="2"/>
    <x v="1"/>
    <x v="18"/>
    <m/>
  </r>
  <r>
    <x v="18"/>
    <x v="1"/>
    <x v="1"/>
    <x v="63"/>
    <x v="63"/>
    <x v="1"/>
    <x v="1"/>
    <x v="18"/>
    <m/>
  </r>
  <r>
    <x v="18"/>
    <x v="1"/>
    <x v="2"/>
    <x v="64"/>
    <x v="64"/>
    <x v="38"/>
    <x v="1"/>
    <x v="18"/>
    <m/>
  </r>
  <r>
    <x v="18"/>
    <x v="1"/>
    <x v="2"/>
    <x v="97"/>
    <x v="97"/>
    <x v="56"/>
    <x v="1"/>
    <x v="18"/>
    <m/>
  </r>
  <r>
    <x v="18"/>
    <x v="1"/>
    <x v="2"/>
    <x v="65"/>
    <x v="65"/>
    <x v="27"/>
    <x v="1"/>
    <x v="18"/>
    <m/>
  </r>
  <r>
    <x v="18"/>
    <x v="1"/>
    <x v="2"/>
    <x v="66"/>
    <x v="66"/>
    <x v="49"/>
    <x v="1"/>
    <x v="18"/>
    <m/>
  </r>
  <r>
    <x v="18"/>
    <x v="1"/>
    <x v="2"/>
    <x v="67"/>
    <x v="67"/>
    <x v="50"/>
    <x v="1"/>
    <x v="18"/>
    <m/>
  </r>
  <r>
    <x v="18"/>
    <x v="1"/>
    <x v="2"/>
    <x v="68"/>
    <x v="68"/>
    <x v="29"/>
    <x v="1"/>
    <x v="18"/>
    <m/>
  </r>
  <r>
    <x v="18"/>
    <x v="1"/>
    <x v="1"/>
    <x v="69"/>
    <x v="69"/>
    <x v="51"/>
    <x v="1"/>
    <x v="18"/>
    <m/>
  </r>
  <r>
    <x v="18"/>
    <x v="1"/>
    <x v="1"/>
    <x v="70"/>
    <x v="70"/>
    <x v="5"/>
    <x v="1"/>
    <x v="18"/>
    <m/>
  </r>
  <r>
    <x v="18"/>
    <x v="1"/>
    <x v="1"/>
    <x v="71"/>
    <x v="71"/>
    <x v="3"/>
    <x v="1"/>
    <x v="18"/>
    <m/>
  </r>
  <r>
    <x v="18"/>
    <x v="1"/>
    <x v="1"/>
    <x v="72"/>
    <x v="72"/>
    <x v="19"/>
    <x v="1"/>
    <x v="18"/>
    <m/>
  </r>
  <r>
    <x v="18"/>
    <x v="1"/>
    <x v="1"/>
    <x v="73"/>
    <x v="73"/>
    <x v="28"/>
    <x v="1"/>
    <x v="18"/>
    <m/>
  </r>
  <r>
    <x v="18"/>
    <x v="1"/>
    <x v="1"/>
    <x v="74"/>
    <x v="74"/>
    <x v="5"/>
    <x v="1"/>
    <x v="18"/>
    <m/>
  </r>
  <r>
    <x v="18"/>
    <x v="1"/>
    <x v="2"/>
    <x v="75"/>
    <x v="75"/>
    <x v="35"/>
    <x v="1"/>
    <x v="18"/>
    <m/>
  </r>
  <r>
    <x v="18"/>
    <x v="1"/>
    <x v="2"/>
    <x v="76"/>
    <x v="76"/>
    <x v="52"/>
    <x v="1"/>
    <x v="18"/>
    <m/>
  </r>
  <r>
    <x v="18"/>
    <x v="1"/>
    <x v="2"/>
    <x v="77"/>
    <x v="77"/>
    <x v="27"/>
    <x v="1"/>
    <x v="18"/>
    <m/>
  </r>
  <r>
    <x v="18"/>
    <x v="1"/>
    <x v="2"/>
    <x v="78"/>
    <x v="78"/>
    <x v="27"/>
    <x v="1"/>
    <x v="18"/>
    <m/>
  </r>
  <r>
    <x v="18"/>
    <x v="1"/>
    <x v="2"/>
    <x v="98"/>
    <x v="98"/>
    <x v="27"/>
    <x v="1"/>
    <x v="18"/>
    <m/>
  </r>
  <r>
    <x v="18"/>
    <x v="1"/>
    <x v="1"/>
    <x v="79"/>
    <x v="79"/>
    <x v="19"/>
    <x v="1"/>
    <x v="18"/>
    <m/>
  </r>
  <r>
    <x v="18"/>
    <x v="1"/>
    <x v="1"/>
    <x v="80"/>
    <x v="80"/>
    <x v="28"/>
    <x v="1"/>
    <x v="18"/>
    <m/>
  </r>
  <r>
    <x v="18"/>
    <x v="1"/>
    <x v="2"/>
    <x v="81"/>
    <x v="81"/>
    <x v="38"/>
    <x v="1"/>
    <x v="18"/>
    <m/>
  </r>
  <r>
    <x v="18"/>
    <x v="1"/>
    <x v="1"/>
    <x v="82"/>
    <x v="82"/>
    <x v="8"/>
    <x v="1"/>
    <x v="18"/>
    <m/>
  </r>
  <r>
    <x v="18"/>
    <x v="1"/>
    <x v="1"/>
    <x v="83"/>
    <x v="83"/>
    <x v="2"/>
    <x v="1"/>
    <x v="18"/>
    <m/>
  </r>
  <r>
    <x v="18"/>
    <x v="1"/>
    <x v="2"/>
    <x v="84"/>
    <x v="84"/>
    <x v="19"/>
    <x v="1"/>
    <x v="18"/>
    <m/>
  </r>
  <r>
    <x v="18"/>
    <x v="1"/>
    <x v="2"/>
    <x v="85"/>
    <x v="85"/>
    <x v="48"/>
    <x v="1"/>
    <x v="18"/>
    <m/>
  </r>
  <r>
    <x v="18"/>
    <x v="1"/>
    <x v="2"/>
    <x v="95"/>
    <x v="95"/>
    <x v="33"/>
    <x v="1"/>
    <x v="18"/>
    <m/>
  </r>
  <r>
    <x v="18"/>
    <x v="1"/>
    <x v="2"/>
    <x v="86"/>
    <x v="86"/>
    <x v="2"/>
    <x v="1"/>
    <x v="18"/>
    <m/>
  </r>
  <r>
    <x v="18"/>
    <x v="1"/>
    <x v="1"/>
    <x v="87"/>
    <x v="87"/>
    <x v="13"/>
    <x v="1"/>
    <x v="18"/>
    <m/>
  </r>
  <r>
    <x v="18"/>
    <x v="1"/>
    <x v="1"/>
    <x v="88"/>
    <x v="88"/>
    <x v="16"/>
    <x v="1"/>
    <x v="18"/>
    <m/>
  </r>
  <r>
    <x v="18"/>
    <x v="1"/>
    <x v="1"/>
    <x v="89"/>
    <x v="89"/>
    <x v="13"/>
    <x v="1"/>
    <x v="18"/>
    <m/>
  </r>
  <r>
    <x v="18"/>
    <x v="1"/>
    <x v="2"/>
    <x v="90"/>
    <x v="90"/>
    <x v="53"/>
    <x v="1"/>
    <x v="18"/>
    <m/>
  </r>
  <r>
    <x v="18"/>
    <x v="1"/>
    <x v="2"/>
    <x v="91"/>
    <x v="91"/>
    <x v="34"/>
    <x v="1"/>
    <x v="18"/>
    <m/>
  </r>
  <r>
    <x v="18"/>
    <x v="1"/>
    <x v="2"/>
    <x v="92"/>
    <x v="92"/>
    <x v="27"/>
    <x v="1"/>
    <x v="18"/>
    <m/>
  </r>
  <r>
    <x v="18"/>
    <x v="1"/>
    <x v="2"/>
    <x v="93"/>
    <x v="93"/>
    <x v="41"/>
    <x v="1"/>
    <x v="18"/>
    <m/>
  </r>
  <r>
    <x v="18"/>
    <x v="1"/>
    <x v="2"/>
    <x v="94"/>
    <x v="94"/>
    <x v="37"/>
    <x v="1"/>
    <x v="18"/>
    <m/>
  </r>
  <r>
    <x v="18"/>
    <x v="1"/>
    <x v="2"/>
    <x v="52"/>
    <x v="52"/>
    <x v="44"/>
    <x v="1"/>
    <x v="18"/>
    <m/>
  </r>
  <r>
    <x v="18"/>
    <x v="1"/>
    <x v="2"/>
    <x v="53"/>
    <x v="53"/>
    <x v="41"/>
    <x v="1"/>
    <x v="18"/>
    <m/>
  </r>
  <r>
    <x v="18"/>
    <x v="1"/>
    <x v="1"/>
    <x v="96"/>
    <x v="96"/>
    <x v="10"/>
    <x v="1"/>
    <x v="18"/>
    <m/>
  </r>
  <r>
    <x v="18"/>
    <x v="1"/>
    <x v="2"/>
    <x v="54"/>
    <x v="54"/>
    <x v="45"/>
    <x v="1"/>
    <x v="18"/>
    <m/>
  </r>
  <r>
    <x v="18"/>
    <x v="1"/>
    <x v="2"/>
    <x v="55"/>
    <x v="55"/>
    <x v="46"/>
    <x v="1"/>
    <x v="18"/>
    <m/>
  </r>
  <r>
    <x v="18"/>
    <x v="1"/>
    <x v="3"/>
    <x v="56"/>
    <x v="56"/>
    <x v="47"/>
    <x v="1"/>
    <x v="18"/>
    <m/>
  </r>
  <r>
    <x v="18"/>
    <x v="1"/>
    <x v="3"/>
    <x v="57"/>
    <x v="57"/>
    <x v="47"/>
    <x v="1"/>
    <x v="18"/>
    <m/>
  </r>
  <r>
    <x v="18"/>
    <x v="1"/>
    <x v="3"/>
    <x v="58"/>
    <x v="58"/>
    <x v="47"/>
    <x v="1"/>
    <x v="18"/>
    <m/>
  </r>
  <r>
    <x v="18"/>
    <x v="1"/>
    <x v="2"/>
    <x v="59"/>
    <x v="59"/>
    <x v="48"/>
    <x v="1"/>
    <x v="18"/>
    <m/>
  </r>
  <r>
    <x v="18"/>
    <x v="1"/>
    <x v="2"/>
    <x v="60"/>
    <x v="60"/>
    <x v="35"/>
    <x v="1"/>
    <x v="18"/>
    <m/>
  </r>
  <r>
    <x v="18"/>
    <x v="1"/>
    <x v="1"/>
    <x v="61"/>
    <x v="61"/>
    <x v="2"/>
    <x v="1"/>
    <x v="18"/>
    <m/>
  </r>
  <r>
    <x v="18"/>
    <x v="1"/>
    <x v="1"/>
    <x v="62"/>
    <x v="62"/>
    <x v="2"/>
    <x v="1"/>
    <x v="18"/>
    <m/>
  </r>
  <r>
    <x v="18"/>
    <x v="2"/>
    <x v="1"/>
    <x v="63"/>
    <x v="63"/>
    <x v="1"/>
    <x v="1"/>
    <x v="18"/>
    <m/>
  </r>
  <r>
    <x v="18"/>
    <x v="2"/>
    <x v="2"/>
    <x v="64"/>
    <x v="64"/>
    <x v="38"/>
    <x v="1"/>
    <x v="18"/>
    <m/>
  </r>
  <r>
    <x v="18"/>
    <x v="2"/>
    <x v="2"/>
    <x v="97"/>
    <x v="97"/>
    <x v="56"/>
    <x v="1"/>
    <x v="18"/>
    <m/>
  </r>
  <r>
    <x v="18"/>
    <x v="2"/>
    <x v="2"/>
    <x v="65"/>
    <x v="65"/>
    <x v="27"/>
    <x v="1"/>
    <x v="18"/>
    <m/>
  </r>
  <r>
    <x v="18"/>
    <x v="2"/>
    <x v="2"/>
    <x v="66"/>
    <x v="66"/>
    <x v="49"/>
    <x v="1"/>
    <x v="18"/>
    <m/>
  </r>
  <r>
    <x v="18"/>
    <x v="2"/>
    <x v="2"/>
    <x v="67"/>
    <x v="67"/>
    <x v="50"/>
    <x v="1"/>
    <x v="18"/>
    <m/>
  </r>
  <r>
    <x v="18"/>
    <x v="2"/>
    <x v="2"/>
    <x v="68"/>
    <x v="68"/>
    <x v="29"/>
    <x v="1"/>
    <x v="18"/>
    <m/>
  </r>
  <r>
    <x v="18"/>
    <x v="2"/>
    <x v="1"/>
    <x v="69"/>
    <x v="69"/>
    <x v="51"/>
    <x v="1"/>
    <x v="18"/>
    <m/>
  </r>
  <r>
    <x v="18"/>
    <x v="2"/>
    <x v="1"/>
    <x v="70"/>
    <x v="70"/>
    <x v="5"/>
    <x v="1"/>
    <x v="18"/>
    <m/>
  </r>
  <r>
    <x v="18"/>
    <x v="2"/>
    <x v="1"/>
    <x v="71"/>
    <x v="71"/>
    <x v="3"/>
    <x v="1"/>
    <x v="18"/>
    <m/>
  </r>
  <r>
    <x v="18"/>
    <x v="2"/>
    <x v="1"/>
    <x v="72"/>
    <x v="72"/>
    <x v="19"/>
    <x v="1"/>
    <x v="18"/>
    <m/>
  </r>
  <r>
    <x v="18"/>
    <x v="2"/>
    <x v="1"/>
    <x v="73"/>
    <x v="73"/>
    <x v="28"/>
    <x v="1"/>
    <x v="18"/>
    <m/>
  </r>
  <r>
    <x v="18"/>
    <x v="2"/>
    <x v="1"/>
    <x v="74"/>
    <x v="74"/>
    <x v="5"/>
    <x v="1"/>
    <x v="18"/>
    <m/>
  </r>
  <r>
    <x v="18"/>
    <x v="2"/>
    <x v="2"/>
    <x v="75"/>
    <x v="75"/>
    <x v="35"/>
    <x v="1"/>
    <x v="18"/>
    <m/>
  </r>
  <r>
    <x v="18"/>
    <x v="2"/>
    <x v="2"/>
    <x v="76"/>
    <x v="76"/>
    <x v="52"/>
    <x v="1"/>
    <x v="18"/>
    <m/>
  </r>
  <r>
    <x v="18"/>
    <x v="2"/>
    <x v="2"/>
    <x v="77"/>
    <x v="77"/>
    <x v="27"/>
    <x v="1"/>
    <x v="18"/>
    <m/>
  </r>
  <r>
    <x v="18"/>
    <x v="2"/>
    <x v="2"/>
    <x v="78"/>
    <x v="78"/>
    <x v="27"/>
    <x v="1"/>
    <x v="18"/>
    <m/>
  </r>
  <r>
    <x v="18"/>
    <x v="2"/>
    <x v="2"/>
    <x v="98"/>
    <x v="98"/>
    <x v="27"/>
    <x v="1"/>
    <x v="18"/>
    <m/>
  </r>
  <r>
    <x v="18"/>
    <x v="2"/>
    <x v="1"/>
    <x v="79"/>
    <x v="79"/>
    <x v="19"/>
    <x v="1"/>
    <x v="18"/>
    <m/>
  </r>
  <r>
    <x v="18"/>
    <x v="2"/>
    <x v="1"/>
    <x v="80"/>
    <x v="80"/>
    <x v="28"/>
    <x v="1"/>
    <x v="18"/>
    <m/>
  </r>
  <r>
    <x v="18"/>
    <x v="2"/>
    <x v="2"/>
    <x v="81"/>
    <x v="81"/>
    <x v="38"/>
    <x v="1"/>
    <x v="18"/>
    <m/>
  </r>
  <r>
    <x v="18"/>
    <x v="2"/>
    <x v="1"/>
    <x v="82"/>
    <x v="82"/>
    <x v="8"/>
    <x v="1"/>
    <x v="18"/>
    <m/>
  </r>
  <r>
    <x v="18"/>
    <x v="2"/>
    <x v="1"/>
    <x v="83"/>
    <x v="83"/>
    <x v="2"/>
    <x v="1"/>
    <x v="18"/>
    <m/>
  </r>
  <r>
    <x v="18"/>
    <x v="2"/>
    <x v="2"/>
    <x v="84"/>
    <x v="84"/>
    <x v="19"/>
    <x v="1"/>
    <x v="18"/>
    <m/>
  </r>
  <r>
    <x v="18"/>
    <x v="2"/>
    <x v="2"/>
    <x v="85"/>
    <x v="85"/>
    <x v="48"/>
    <x v="1"/>
    <x v="18"/>
    <m/>
  </r>
  <r>
    <x v="18"/>
    <x v="2"/>
    <x v="2"/>
    <x v="95"/>
    <x v="95"/>
    <x v="33"/>
    <x v="1"/>
    <x v="18"/>
    <m/>
  </r>
  <r>
    <x v="18"/>
    <x v="2"/>
    <x v="2"/>
    <x v="86"/>
    <x v="86"/>
    <x v="2"/>
    <x v="1"/>
    <x v="18"/>
    <m/>
  </r>
  <r>
    <x v="18"/>
    <x v="2"/>
    <x v="1"/>
    <x v="87"/>
    <x v="87"/>
    <x v="13"/>
    <x v="1"/>
    <x v="18"/>
    <m/>
  </r>
  <r>
    <x v="18"/>
    <x v="2"/>
    <x v="1"/>
    <x v="88"/>
    <x v="88"/>
    <x v="16"/>
    <x v="1"/>
    <x v="18"/>
    <m/>
  </r>
  <r>
    <x v="18"/>
    <x v="2"/>
    <x v="1"/>
    <x v="89"/>
    <x v="89"/>
    <x v="13"/>
    <x v="1"/>
    <x v="18"/>
    <m/>
  </r>
  <r>
    <x v="18"/>
    <x v="2"/>
    <x v="2"/>
    <x v="90"/>
    <x v="90"/>
    <x v="53"/>
    <x v="1"/>
    <x v="18"/>
    <m/>
  </r>
  <r>
    <x v="18"/>
    <x v="2"/>
    <x v="2"/>
    <x v="91"/>
    <x v="91"/>
    <x v="34"/>
    <x v="1"/>
    <x v="18"/>
    <m/>
  </r>
  <r>
    <x v="18"/>
    <x v="2"/>
    <x v="2"/>
    <x v="92"/>
    <x v="92"/>
    <x v="27"/>
    <x v="1"/>
    <x v="18"/>
    <m/>
  </r>
  <r>
    <x v="18"/>
    <x v="2"/>
    <x v="2"/>
    <x v="93"/>
    <x v="93"/>
    <x v="41"/>
    <x v="1"/>
    <x v="18"/>
    <m/>
  </r>
  <r>
    <x v="18"/>
    <x v="2"/>
    <x v="2"/>
    <x v="94"/>
    <x v="94"/>
    <x v="37"/>
    <x v="1"/>
    <x v="18"/>
    <m/>
  </r>
  <r>
    <x v="18"/>
    <x v="2"/>
    <x v="2"/>
    <x v="52"/>
    <x v="52"/>
    <x v="44"/>
    <x v="1"/>
    <x v="18"/>
    <m/>
  </r>
  <r>
    <x v="18"/>
    <x v="2"/>
    <x v="2"/>
    <x v="53"/>
    <x v="53"/>
    <x v="41"/>
    <x v="1"/>
    <x v="18"/>
    <m/>
  </r>
  <r>
    <x v="18"/>
    <x v="2"/>
    <x v="1"/>
    <x v="96"/>
    <x v="96"/>
    <x v="10"/>
    <x v="1"/>
    <x v="18"/>
    <m/>
  </r>
  <r>
    <x v="18"/>
    <x v="2"/>
    <x v="2"/>
    <x v="54"/>
    <x v="54"/>
    <x v="45"/>
    <x v="1"/>
    <x v="18"/>
    <m/>
  </r>
  <r>
    <x v="18"/>
    <x v="2"/>
    <x v="2"/>
    <x v="55"/>
    <x v="55"/>
    <x v="46"/>
    <x v="1"/>
    <x v="18"/>
    <m/>
  </r>
  <r>
    <x v="18"/>
    <x v="2"/>
    <x v="3"/>
    <x v="56"/>
    <x v="56"/>
    <x v="47"/>
    <x v="1"/>
    <x v="18"/>
    <m/>
  </r>
  <r>
    <x v="18"/>
    <x v="2"/>
    <x v="3"/>
    <x v="57"/>
    <x v="57"/>
    <x v="47"/>
    <x v="1"/>
    <x v="18"/>
    <m/>
  </r>
  <r>
    <x v="18"/>
    <x v="2"/>
    <x v="3"/>
    <x v="58"/>
    <x v="58"/>
    <x v="47"/>
    <x v="1"/>
    <x v="18"/>
    <m/>
  </r>
  <r>
    <x v="18"/>
    <x v="2"/>
    <x v="2"/>
    <x v="59"/>
    <x v="59"/>
    <x v="48"/>
    <x v="1"/>
    <x v="18"/>
    <m/>
  </r>
  <r>
    <x v="18"/>
    <x v="2"/>
    <x v="2"/>
    <x v="60"/>
    <x v="60"/>
    <x v="35"/>
    <x v="1"/>
    <x v="18"/>
    <m/>
  </r>
  <r>
    <x v="18"/>
    <x v="2"/>
    <x v="1"/>
    <x v="61"/>
    <x v="61"/>
    <x v="2"/>
    <x v="1"/>
    <x v="18"/>
    <m/>
  </r>
  <r>
    <x v="18"/>
    <x v="2"/>
    <x v="1"/>
    <x v="62"/>
    <x v="62"/>
    <x v="2"/>
    <x v="1"/>
    <x v="18"/>
    <m/>
  </r>
  <r>
    <x v="0"/>
    <x v="0"/>
    <x v="1"/>
    <x v="63"/>
    <x v="63"/>
    <x v="1"/>
    <x v="1"/>
    <x v="0"/>
    <m/>
  </r>
  <r>
    <x v="0"/>
    <x v="0"/>
    <x v="2"/>
    <x v="64"/>
    <x v="64"/>
    <x v="38"/>
    <x v="1"/>
    <x v="0"/>
    <m/>
  </r>
  <r>
    <x v="0"/>
    <x v="0"/>
    <x v="2"/>
    <x v="97"/>
    <x v="97"/>
    <x v="56"/>
    <x v="1"/>
    <x v="0"/>
    <m/>
  </r>
  <r>
    <x v="0"/>
    <x v="0"/>
    <x v="2"/>
    <x v="65"/>
    <x v="65"/>
    <x v="27"/>
    <x v="1"/>
    <x v="0"/>
    <n v="6"/>
  </r>
  <r>
    <x v="0"/>
    <x v="0"/>
    <x v="2"/>
    <x v="66"/>
    <x v="66"/>
    <x v="49"/>
    <x v="1"/>
    <x v="0"/>
    <m/>
  </r>
  <r>
    <x v="0"/>
    <x v="0"/>
    <x v="2"/>
    <x v="67"/>
    <x v="67"/>
    <x v="50"/>
    <x v="1"/>
    <x v="0"/>
    <m/>
  </r>
  <r>
    <x v="0"/>
    <x v="0"/>
    <x v="2"/>
    <x v="68"/>
    <x v="68"/>
    <x v="29"/>
    <x v="1"/>
    <x v="0"/>
    <m/>
  </r>
  <r>
    <x v="0"/>
    <x v="0"/>
    <x v="1"/>
    <x v="69"/>
    <x v="69"/>
    <x v="51"/>
    <x v="1"/>
    <x v="0"/>
    <m/>
  </r>
  <r>
    <x v="0"/>
    <x v="0"/>
    <x v="1"/>
    <x v="70"/>
    <x v="70"/>
    <x v="5"/>
    <x v="1"/>
    <x v="0"/>
    <m/>
  </r>
  <r>
    <x v="0"/>
    <x v="0"/>
    <x v="1"/>
    <x v="71"/>
    <x v="71"/>
    <x v="3"/>
    <x v="1"/>
    <x v="0"/>
    <m/>
  </r>
  <r>
    <x v="0"/>
    <x v="0"/>
    <x v="1"/>
    <x v="72"/>
    <x v="72"/>
    <x v="19"/>
    <x v="1"/>
    <x v="0"/>
    <m/>
  </r>
  <r>
    <x v="0"/>
    <x v="0"/>
    <x v="1"/>
    <x v="73"/>
    <x v="73"/>
    <x v="28"/>
    <x v="1"/>
    <x v="0"/>
    <m/>
  </r>
  <r>
    <x v="0"/>
    <x v="0"/>
    <x v="1"/>
    <x v="74"/>
    <x v="74"/>
    <x v="5"/>
    <x v="1"/>
    <x v="0"/>
    <m/>
  </r>
  <r>
    <x v="0"/>
    <x v="0"/>
    <x v="2"/>
    <x v="75"/>
    <x v="75"/>
    <x v="35"/>
    <x v="1"/>
    <x v="0"/>
    <m/>
  </r>
  <r>
    <x v="0"/>
    <x v="0"/>
    <x v="2"/>
    <x v="76"/>
    <x v="76"/>
    <x v="52"/>
    <x v="1"/>
    <x v="0"/>
    <m/>
  </r>
  <r>
    <x v="0"/>
    <x v="0"/>
    <x v="2"/>
    <x v="77"/>
    <x v="77"/>
    <x v="27"/>
    <x v="1"/>
    <x v="0"/>
    <m/>
  </r>
  <r>
    <x v="0"/>
    <x v="0"/>
    <x v="2"/>
    <x v="78"/>
    <x v="78"/>
    <x v="27"/>
    <x v="1"/>
    <x v="0"/>
    <m/>
  </r>
  <r>
    <x v="0"/>
    <x v="0"/>
    <x v="2"/>
    <x v="98"/>
    <x v="98"/>
    <x v="27"/>
    <x v="1"/>
    <x v="0"/>
    <m/>
  </r>
  <r>
    <x v="0"/>
    <x v="0"/>
    <x v="1"/>
    <x v="79"/>
    <x v="79"/>
    <x v="19"/>
    <x v="1"/>
    <x v="0"/>
    <m/>
  </r>
  <r>
    <x v="0"/>
    <x v="0"/>
    <x v="1"/>
    <x v="80"/>
    <x v="80"/>
    <x v="28"/>
    <x v="1"/>
    <x v="0"/>
    <m/>
  </r>
  <r>
    <x v="0"/>
    <x v="0"/>
    <x v="2"/>
    <x v="81"/>
    <x v="81"/>
    <x v="38"/>
    <x v="1"/>
    <x v="0"/>
    <m/>
  </r>
  <r>
    <x v="0"/>
    <x v="0"/>
    <x v="1"/>
    <x v="82"/>
    <x v="82"/>
    <x v="8"/>
    <x v="1"/>
    <x v="0"/>
    <m/>
  </r>
  <r>
    <x v="0"/>
    <x v="0"/>
    <x v="1"/>
    <x v="83"/>
    <x v="83"/>
    <x v="2"/>
    <x v="1"/>
    <x v="0"/>
    <m/>
  </r>
  <r>
    <x v="0"/>
    <x v="0"/>
    <x v="2"/>
    <x v="84"/>
    <x v="84"/>
    <x v="19"/>
    <x v="1"/>
    <x v="0"/>
    <n v="1"/>
  </r>
  <r>
    <x v="0"/>
    <x v="0"/>
    <x v="2"/>
    <x v="85"/>
    <x v="85"/>
    <x v="48"/>
    <x v="1"/>
    <x v="0"/>
    <m/>
  </r>
  <r>
    <x v="5"/>
    <x v="0"/>
    <x v="1"/>
    <x v="63"/>
    <x v="63"/>
    <x v="1"/>
    <x v="1"/>
    <x v="5"/>
    <m/>
  </r>
  <r>
    <x v="5"/>
    <x v="0"/>
    <x v="2"/>
    <x v="64"/>
    <x v="64"/>
    <x v="38"/>
    <x v="1"/>
    <x v="5"/>
    <n v="7"/>
  </r>
  <r>
    <x v="5"/>
    <x v="0"/>
    <x v="2"/>
    <x v="65"/>
    <x v="65"/>
    <x v="27"/>
    <x v="1"/>
    <x v="5"/>
    <n v="8"/>
  </r>
  <r>
    <x v="5"/>
    <x v="0"/>
    <x v="2"/>
    <x v="66"/>
    <x v="66"/>
    <x v="49"/>
    <x v="1"/>
    <x v="5"/>
    <n v="31"/>
  </r>
  <r>
    <x v="5"/>
    <x v="0"/>
    <x v="2"/>
    <x v="67"/>
    <x v="67"/>
    <x v="50"/>
    <x v="1"/>
    <x v="5"/>
    <m/>
  </r>
  <r>
    <x v="5"/>
    <x v="0"/>
    <x v="1"/>
    <x v="69"/>
    <x v="69"/>
    <x v="51"/>
    <x v="1"/>
    <x v="5"/>
    <m/>
  </r>
  <r>
    <x v="5"/>
    <x v="0"/>
    <x v="1"/>
    <x v="70"/>
    <x v="70"/>
    <x v="5"/>
    <x v="1"/>
    <x v="5"/>
    <n v="51"/>
  </r>
  <r>
    <x v="5"/>
    <x v="0"/>
    <x v="1"/>
    <x v="71"/>
    <x v="71"/>
    <x v="3"/>
    <x v="1"/>
    <x v="5"/>
    <m/>
  </r>
  <r>
    <x v="5"/>
    <x v="0"/>
    <x v="1"/>
    <x v="72"/>
    <x v="72"/>
    <x v="19"/>
    <x v="1"/>
    <x v="5"/>
    <m/>
  </r>
  <r>
    <x v="5"/>
    <x v="0"/>
    <x v="1"/>
    <x v="73"/>
    <x v="73"/>
    <x v="28"/>
    <x v="1"/>
    <x v="5"/>
    <n v="27"/>
  </r>
  <r>
    <x v="5"/>
    <x v="0"/>
    <x v="1"/>
    <x v="74"/>
    <x v="74"/>
    <x v="5"/>
    <x v="1"/>
    <x v="5"/>
    <m/>
  </r>
  <r>
    <x v="5"/>
    <x v="0"/>
    <x v="2"/>
    <x v="76"/>
    <x v="76"/>
    <x v="52"/>
    <x v="1"/>
    <x v="5"/>
    <n v="61"/>
  </r>
  <r>
    <x v="5"/>
    <x v="0"/>
    <x v="2"/>
    <x v="77"/>
    <x v="77"/>
    <x v="27"/>
    <x v="1"/>
    <x v="5"/>
    <m/>
  </r>
  <r>
    <x v="5"/>
    <x v="0"/>
    <x v="2"/>
    <x v="78"/>
    <x v="78"/>
    <x v="27"/>
    <x v="1"/>
    <x v="5"/>
    <n v="20"/>
  </r>
  <r>
    <x v="5"/>
    <x v="0"/>
    <x v="2"/>
    <x v="98"/>
    <x v="98"/>
    <x v="27"/>
    <x v="1"/>
    <x v="5"/>
    <n v="14"/>
  </r>
  <r>
    <x v="5"/>
    <x v="0"/>
    <x v="1"/>
    <x v="79"/>
    <x v="79"/>
    <x v="19"/>
    <x v="1"/>
    <x v="5"/>
    <m/>
  </r>
  <r>
    <x v="5"/>
    <x v="0"/>
    <x v="1"/>
    <x v="80"/>
    <x v="80"/>
    <x v="28"/>
    <x v="1"/>
    <x v="5"/>
    <n v="16"/>
  </r>
  <r>
    <x v="5"/>
    <x v="0"/>
    <x v="2"/>
    <x v="81"/>
    <x v="81"/>
    <x v="38"/>
    <x v="1"/>
    <x v="5"/>
    <n v="28"/>
  </r>
  <r>
    <x v="5"/>
    <x v="0"/>
    <x v="1"/>
    <x v="82"/>
    <x v="82"/>
    <x v="8"/>
    <x v="1"/>
    <x v="5"/>
    <m/>
  </r>
  <r>
    <x v="5"/>
    <x v="0"/>
    <x v="1"/>
    <x v="99"/>
    <x v="99"/>
    <x v="2"/>
    <x v="1"/>
    <x v="5"/>
    <m/>
  </r>
  <r>
    <x v="5"/>
    <x v="0"/>
    <x v="1"/>
    <x v="83"/>
    <x v="83"/>
    <x v="2"/>
    <x v="1"/>
    <x v="5"/>
    <m/>
  </r>
  <r>
    <x v="5"/>
    <x v="0"/>
    <x v="2"/>
    <x v="84"/>
    <x v="84"/>
    <x v="19"/>
    <x v="1"/>
    <x v="5"/>
    <m/>
  </r>
  <r>
    <x v="5"/>
    <x v="0"/>
    <x v="2"/>
    <x v="85"/>
    <x v="85"/>
    <x v="48"/>
    <x v="1"/>
    <x v="5"/>
    <n v="24"/>
  </r>
  <r>
    <x v="5"/>
    <x v="0"/>
    <x v="2"/>
    <x v="95"/>
    <x v="95"/>
    <x v="33"/>
    <x v="1"/>
    <x v="5"/>
    <n v="10"/>
  </r>
  <r>
    <x v="5"/>
    <x v="0"/>
    <x v="2"/>
    <x v="86"/>
    <x v="86"/>
    <x v="2"/>
    <x v="1"/>
    <x v="5"/>
    <n v="5"/>
  </r>
  <r>
    <x v="5"/>
    <x v="0"/>
    <x v="2"/>
    <x v="100"/>
    <x v="100"/>
    <x v="32"/>
    <x v="1"/>
    <x v="5"/>
    <m/>
  </r>
  <r>
    <x v="5"/>
    <x v="0"/>
    <x v="1"/>
    <x v="87"/>
    <x v="87"/>
    <x v="13"/>
    <x v="1"/>
    <x v="5"/>
    <n v="86"/>
  </r>
  <r>
    <x v="5"/>
    <x v="0"/>
    <x v="1"/>
    <x v="88"/>
    <x v="88"/>
    <x v="16"/>
    <x v="1"/>
    <x v="5"/>
    <m/>
  </r>
  <r>
    <x v="5"/>
    <x v="0"/>
    <x v="1"/>
    <x v="89"/>
    <x v="89"/>
    <x v="13"/>
    <x v="1"/>
    <x v="5"/>
    <n v="6"/>
  </r>
  <r>
    <x v="5"/>
    <x v="0"/>
    <x v="2"/>
    <x v="90"/>
    <x v="90"/>
    <x v="53"/>
    <x v="1"/>
    <x v="5"/>
    <n v="24"/>
  </r>
  <r>
    <x v="5"/>
    <x v="0"/>
    <x v="2"/>
    <x v="91"/>
    <x v="91"/>
    <x v="34"/>
    <x v="1"/>
    <x v="5"/>
    <n v="8"/>
  </r>
  <r>
    <x v="5"/>
    <x v="0"/>
    <x v="2"/>
    <x v="92"/>
    <x v="92"/>
    <x v="27"/>
    <x v="1"/>
    <x v="5"/>
    <m/>
  </r>
  <r>
    <x v="5"/>
    <x v="0"/>
    <x v="2"/>
    <x v="93"/>
    <x v="93"/>
    <x v="41"/>
    <x v="1"/>
    <x v="5"/>
    <m/>
  </r>
  <r>
    <x v="5"/>
    <x v="0"/>
    <x v="2"/>
    <x v="94"/>
    <x v="94"/>
    <x v="37"/>
    <x v="1"/>
    <x v="5"/>
    <n v="13"/>
  </r>
  <r>
    <x v="5"/>
    <x v="0"/>
    <x v="2"/>
    <x v="52"/>
    <x v="52"/>
    <x v="44"/>
    <x v="1"/>
    <x v="5"/>
    <n v="17"/>
  </r>
  <r>
    <x v="5"/>
    <x v="0"/>
    <x v="2"/>
    <x v="53"/>
    <x v="53"/>
    <x v="41"/>
    <x v="1"/>
    <x v="5"/>
    <n v="14"/>
  </r>
  <r>
    <x v="5"/>
    <x v="0"/>
    <x v="1"/>
    <x v="96"/>
    <x v="96"/>
    <x v="10"/>
    <x v="1"/>
    <x v="5"/>
    <m/>
  </r>
  <r>
    <x v="5"/>
    <x v="0"/>
    <x v="2"/>
    <x v="54"/>
    <x v="54"/>
    <x v="45"/>
    <x v="1"/>
    <x v="5"/>
    <n v="7"/>
  </r>
  <r>
    <x v="5"/>
    <x v="0"/>
    <x v="2"/>
    <x v="55"/>
    <x v="55"/>
    <x v="46"/>
    <x v="1"/>
    <x v="5"/>
    <n v="2"/>
  </r>
  <r>
    <x v="5"/>
    <x v="0"/>
    <x v="3"/>
    <x v="56"/>
    <x v="56"/>
    <x v="47"/>
    <x v="1"/>
    <x v="5"/>
    <m/>
  </r>
  <r>
    <x v="5"/>
    <x v="0"/>
    <x v="3"/>
    <x v="57"/>
    <x v="57"/>
    <x v="47"/>
    <x v="1"/>
    <x v="5"/>
    <n v="15"/>
  </r>
  <r>
    <x v="5"/>
    <x v="0"/>
    <x v="3"/>
    <x v="58"/>
    <x v="58"/>
    <x v="47"/>
    <x v="1"/>
    <x v="5"/>
    <n v="10"/>
  </r>
  <r>
    <x v="5"/>
    <x v="0"/>
    <x v="2"/>
    <x v="59"/>
    <x v="59"/>
    <x v="48"/>
    <x v="1"/>
    <x v="5"/>
    <n v="53"/>
  </r>
  <r>
    <x v="5"/>
    <x v="0"/>
    <x v="2"/>
    <x v="60"/>
    <x v="60"/>
    <x v="35"/>
    <x v="1"/>
    <x v="5"/>
    <n v="13"/>
  </r>
  <r>
    <x v="5"/>
    <x v="0"/>
    <x v="1"/>
    <x v="61"/>
    <x v="61"/>
    <x v="2"/>
    <x v="1"/>
    <x v="5"/>
    <m/>
  </r>
  <r>
    <x v="5"/>
    <x v="0"/>
    <x v="1"/>
    <x v="62"/>
    <x v="62"/>
    <x v="2"/>
    <x v="1"/>
    <x v="5"/>
    <m/>
  </r>
  <r>
    <x v="5"/>
    <x v="1"/>
    <x v="1"/>
    <x v="63"/>
    <x v="63"/>
    <x v="1"/>
    <x v="1"/>
    <x v="5"/>
    <m/>
  </r>
  <r>
    <x v="5"/>
    <x v="1"/>
    <x v="2"/>
    <x v="64"/>
    <x v="64"/>
    <x v="38"/>
    <x v="1"/>
    <x v="5"/>
    <m/>
  </r>
  <r>
    <x v="5"/>
    <x v="1"/>
    <x v="2"/>
    <x v="65"/>
    <x v="65"/>
    <x v="27"/>
    <x v="1"/>
    <x v="5"/>
    <m/>
  </r>
  <r>
    <x v="5"/>
    <x v="1"/>
    <x v="2"/>
    <x v="66"/>
    <x v="66"/>
    <x v="49"/>
    <x v="1"/>
    <x v="5"/>
    <m/>
  </r>
  <r>
    <x v="5"/>
    <x v="1"/>
    <x v="2"/>
    <x v="67"/>
    <x v="67"/>
    <x v="50"/>
    <x v="1"/>
    <x v="5"/>
    <m/>
  </r>
  <r>
    <x v="5"/>
    <x v="1"/>
    <x v="1"/>
    <x v="69"/>
    <x v="69"/>
    <x v="51"/>
    <x v="1"/>
    <x v="5"/>
    <m/>
  </r>
  <r>
    <x v="5"/>
    <x v="1"/>
    <x v="1"/>
    <x v="70"/>
    <x v="70"/>
    <x v="5"/>
    <x v="1"/>
    <x v="5"/>
    <m/>
  </r>
  <r>
    <x v="5"/>
    <x v="1"/>
    <x v="1"/>
    <x v="71"/>
    <x v="71"/>
    <x v="3"/>
    <x v="1"/>
    <x v="5"/>
    <m/>
  </r>
  <r>
    <x v="5"/>
    <x v="1"/>
    <x v="1"/>
    <x v="72"/>
    <x v="72"/>
    <x v="19"/>
    <x v="1"/>
    <x v="5"/>
    <m/>
  </r>
  <r>
    <x v="5"/>
    <x v="1"/>
    <x v="1"/>
    <x v="73"/>
    <x v="73"/>
    <x v="28"/>
    <x v="1"/>
    <x v="5"/>
    <m/>
  </r>
  <r>
    <x v="5"/>
    <x v="1"/>
    <x v="1"/>
    <x v="74"/>
    <x v="74"/>
    <x v="5"/>
    <x v="1"/>
    <x v="5"/>
    <m/>
  </r>
  <r>
    <x v="5"/>
    <x v="1"/>
    <x v="2"/>
    <x v="76"/>
    <x v="76"/>
    <x v="52"/>
    <x v="1"/>
    <x v="5"/>
    <m/>
  </r>
  <r>
    <x v="5"/>
    <x v="1"/>
    <x v="2"/>
    <x v="77"/>
    <x v="77"/>
    <x v="27"/>
    <x v="1"/>
    <x v="5"/>
    <m/>
  </r>
  <r>
    <x v="5"/>
    <x v="1"/>
    <x v="2"/>
    <x v="78"/>
    <x v="78"/>
    <x v="27"/>
    <x v="1"/>
    <x v="5"/>
    <m/>
  </r>
  <r>
    <x v="5"/>
    <x v="1"/>
    <x v="2"/>
    <x v="98"/>
    <x v="98"/>
    <x v="27"/>
    <x v="1"/>
    <x v="5"/>
    <m/>
  </r>
  <r>
    <x v="5"/>
    <x v="1"/>
    <x v="1"/>
    <x v="79"/>
    <x v="79"/>
    <x v="19"/>
    <x v="1"/>
    <x v="5"/>
    <m/>
  </r>
  <r>
    <x v="5"/>
    <x v="1"/>
    <x v="1"/>
    <x v="80"/>
    <x v="80"/>
    <x v="28"/>
    <x v="1"/>
    <x v="5"/>
    <m/>
  </r>
  <r>
    <x v="5"/>
    <x v="1"/>
    <x v="2"/>
    <x v="81"/>
    <x v="81"/>
    <x v="38"/>
    <x v="1"/>
    <x v="5"/>
    <m/>
  </r>
  <r>
    <x v="5"/>
    <x v="1"/>
    <x v="1"/>
    <x v="82"/>
    <x v="82"/>
    <x v="8"/>
    <x v="1"/>
    <x v="5"/>
    <m/>
  </r>
  <r>
    <x v="5"/>
    <x v="1"/>
    <x v="1"/>
    <x v="99"/>
    <x v="99"/>
    <x v="2"/>
    <x v="1"/>
    <x v="5"/>
    <m/>
  </r>
  <r>
    <x v="5"/>
    <x v="1"/>
    <x v="1"/>
    <x v="83"/>
    <x v="83"/>
    <x v="2"/>
    <x v="1"/>
    <x v="5"/>
    <m/>
  </r>
  <r>
    <x v="5"/>
    <x v="1"/>
    <x v="2"/>
    <x v="84"/>
    <x v="84"/>
    <x v="19"/>
    <x v="1"/>
    <x v="5"/>
    <m/>
  </r>
  <r>
    <x v="5"/>
    <x v="1"/>
    <x v="2"/>
    <x v="85"/>
    <x v="85"/>
    <x v="48"/>
    <x v="1"/>
    <x v="5"/>
    <m/>
  </r>
  <r>
    <x v="5"/>
    <x v="1"/>
    <x v="2"/>
    <x v="95"/>
    <x v="95"/>
    <x v="33"/>
    <x v="1"/>
    <x v="5"/>
    <m/>
  </r>
  <r>
    <x v="5"/>
    <x v="1"/>
    <x v="2"/>
    <x v="86"/>
    <x v="86"/>
    <x v="2"/>
    <x v="1"/>
    <x v="5"/>
    <m/>
  </r>
  <r>
    <x v="5"/>
    <x v="1"/>
    <x v="2"/>
    <x v="100"/>
    <x v="100"/>
    <x v="32"/>
    <x v="1"/>
    <x v="5"/>
    <m/>
  </r>
  <r>
    <x v="5"/>
    <x v="1"/>
    <x v="1"/>
    <x v="87"/>
    <x v="87"/>
    <x v="13"/>
    <x v="1"/>
    <x v="5"/>
    <m/>
  </r>
  <r>
    <x v="5"/>
    <x v="1"/>
    <x v="1"/>
    <x v="88"/>
    <x v="88"/>
    <x v="16"/>
    <x v="1"/>
    <x v="5"/>
    <m/>
  </r>
  <r>
    <x v="5"/>
    <x v="1"/>
    <x v="1"/>
    <x v="89"/>
    <x v="89"/>
    <x v="13"/>
    <x v="1"/>
    <x v="5"/>
    <m/>
  </r>
  <r>
    <x v="5"/>
    <x v="1"/>
    <x v="2"/>
    <x v="90"/>
    <x v="90"/>
    <x v="53"/>
    <x v="1"/>
    <x v="5"/>
    <m/>
  </r>
  <r>
    <x v="5"/>
    <x v="1"/>
    <x v="2"/>
    <x v="91"/>
    <x v="91"/>
    <x v="34"/>
    <x v="1"/>
    <x v="5"/>
    <m/>
  </r>
  <r>
    <x v="5"/>
    <x v="1"/>
    <x v="2"/>
    <x v="92"/>
    <x v="92"/>
    <x v="27"/>
    <x v="1"/>
    <x v="5"/>
    <m/>
  </r>
  <r>
    <x v="5"/>
    <x v="1"/>
    <x v="2"/>
    <x v="93"/>
    <x v="93"/>
    <x v="41"/>
    <x v="1"/>
    <x v="5"/>
    <m/>
  </r>
  <r>
    <x v="5"/>
    <x v="1"/>
    <x v="2"/>
    <x v="94"/>
    <x v="94"/>
    <x v="37"/>
    <x v="1"/>
    <x v="5"/>
    <m/>
  </r>
  <r>
    <x v="5"/>
    <x v="1"/>
    <x v="2"/>
    <x v="52"/>
    <x v="52"/>
    <x v="44"/>
    <x v="1"/>
    <x v="5"/>
    <m/>
  </r>
  <r>
    <x v="5"/>
    <x v="1"/>
    <x v="2"/>
    <x v="53"/>
    <x v="53"/>
    <x v="41"/>
    <x v="1"/>
    <x v="5"/>
    <m/>
  </r>
  <r>
    <x v="5"/>
    <x v="1"/>
    <x v="1"/>
    <x v="96"/>
    <x v="96"/>
    <x v="10"/>
    <x v="1"/>
    <x v="5"/>
    <m/>
  </r>
  <r>
    <x v="5"/>
    <x v="1"/>
    <x v="2"/>
    <x v="54"/>
    <x v="54"/>
    <x v="45"/>
    <x v="1"/>
    <x v="5"/>
    <m/>
  </r>
  <r>
    <x v="5"/>
    <x v="1"/>
    <x v="2"/>
    <x v="55"/>
    <x v="55"/>
    <x v="46"/>
    <x v="1"/>
    <x v="5"/>
    <m/>
  </r>
  <r>
    <x v="5"/>
    <x v="1"/>
    <x v="3"/>
    <x v="56"/>
    <x v="56"/>
    <x v="47"/>
    <x v="1"/>
    <x v="5"/>
    <m/>
  </r>
  <r>
    <x v="5"/>
    <x v="1"/>
    <x v="3"/>
    <x v="57"/>
    <x v="57"/>
    <x v="47"/>
    <x v="1"/>
    <x v="5"/>
    <m/>
  </r>
  <r>
    <x v="5"/>
    <x v="1"/>
    <x v="3"/>
    <x v="58"/>
    <x v="58"/>
    <x v="47"/>
    <x v="1"/>
    <x v="5"/>
    <m/>
  </r>
  <r>
    <x v="5"/>
    <x v="1"/>
    <x v="2"/>
    <x v="59"/>
    <x v="59"/>
    <x v="48"/>
    <x v="1"/>
    <x v="5"/>
    <m/>
  </r>
  <r>
    <x v="5"/>
    <x v="1"/>
    <x v="2"/>
    <x v="60"/>
    <x v="60"/>
    <x v="35"/>
    <x v="1"/>
    <x v="5"/>
    <m/>
  </r>
  <r>
    <x v="5"/>
    <x v="1"/>
    <x v="1"/>
    <x v="61"/>
    <x v="61"/>
    <x v="2"/>
    <x v="1"/>
    <x v="5"/>
    <m/>
  </r>
  <r>
    <x v="5"/>
    <x v="1"/>
    <x v="1"/>
    <x v="62"/>
    <x v="62"/>
    <x v="2"/>
    <x v="1"/>
    <x v="5"/>
    <m/>
  </r>
  <r>
    <x v="5"/>
    <x v="2"/>
    <x v="1"/>
    <x v="63"/>
    <x v="63"/>
    <x v="1"/>
    <x v="1"/>
    <x v="5"/>
    <n v="15"/>
  </r>
  <r>
    <x v="5"/>
    <x v="2"/>
    <x v="2"/>
    <x v="64"/>
    <x v="64"/>
    <x v="38"/>
    <x v="1"/>
    <x v="5"/>
    <m/>
  </r>
  <r>
    <x v="5"/>
    <x v="2"/>
    <x v="2"/>
    <x v="65"/>
    <x v="65"/>
    <x v="27"/>
    <x v="1"/>
    <x v="5"/>
    <m/>
  </r>
  <r>
    <x v="5"/>
    <x v="2"/>
    <x v="2"/>
    <x v="66"/>
    <x v="66"/>
    <x v="49"/>
    <x v="1"/>
    <x v="5"/>
    <m/>
  </r>
  <r>
    <x v="5"/>
    <x v="2"/>
    <x v="2"/>
    <x v="67"/>
    <x v="67"/>
    <x v="50"/>
    <x v="1"/>
    <x v="5"/>
    <m/>
  </r>
  <r>
    <x v="5"/>
    <x v="2"/>
    <x v="1"/>
    <x v="69"/>
    <x v="69"/>
    <x v="51"/>
    <x v="1"/>
    <x v="5"/>
    <m/>
  </r>
  <r>
    <x v="5"/>
    <x v="2"/>
    <x v="1"/>
    <x v="70"/>
    <x v="70"/>
    <x v="5"/>
    <x v="1"/>
    <x v="5"/>
    <m/>
  </r>
  <r>
    <x v="5"/>
    <x v="2"/>
    <x v="1"/>
    <x v="71"/>
    <x v="71"/>
    <x v="3"/>
    <x v="1"/>
    <x v="5"/>
    <n v="58"/>
  </r>
  <r>
    <x v="5"/>
    <x v="2"/>
    <x v="1"/>
    <x v="72"/>
    <x v="72"/>
    <x v="19"/>
    <x v="1"/>
    <x v="5"/>
    <n v="29"/>
  </r>
  <r>
    <x v="5"/>
    <x v="2"/>
    <x v="1"/>
    <x v="73"/>
    <x v="73"/>
    <x v="28"/>
    <x v="1"/>
    <x v="5"/>
    <n v="3"/>
  </r>
  <r>
    <x v="5"/>
    <x v="2"/>
    <x v="1"/>
    <x v="74"/>
    <x v="74"/>
    <x v="5"/>
    <x v="1"/>
    <x v="5"/>
    <n v="59"/>
  </r>
  <r>
    <x v="5"/>
    <x v="2"/>
    <x v="2"/>
    <x v="76"/>
    <x v="76"/>
    <x v="52"/>
    <x v="1"/>
    <x v="5"/>
    <m/>
  </r>
  <r>
    <x v="5"/>
    <x v="2"/>
    <x v="2"/>
    <x v="77"/>
    <x v="77"/>
    <x v="27"/>
    <x v="1"/>
    <x v="5"/>
    <m/>
  </r>
  <r>
    <x v="5"/>
    <x v="2"/>
    <x v="2"/>
    <x v="78"/>
    <x v="78"/>
    <x v="27"/>
    <x v="1"/>
    <x v="5"/>
    <m/>
  </r>
  <r>
    <x v="5"/>
    <x v="2"/>
    <x v="2"/>
    <x v="98"/>
    <x v="98"/>
    <x v="27"/>
    <x v="1"/>
    <x v="5"/>
    <m/>
  </r>
  <r>
    <x v="5"/>
    <x v="2"/>
    <x v="1"/>
    <x v="79"/>
    <x v="79"/>
    <x v="19"/>
    <x v="1"/>
    <x v="5"/>
    <n v="11"/>
  </r>
  <r>
    <x v="5"/>
    <x v="2"/>
    <x v="1"/>
    <x v="80"/>
    <x v="80"/>
    <x v="28"/>
    <x v="1"/>
    <x v="5"/>
    <n v="7"/>
  </r>
  <r>
    <x v="5"/>
    <x v="2"/>
    <x v="2"/>
    <x v="81"/>
    <x v="81"/>
    <x v="38"/>
    <x v="1"/>
    <x v="5"/>
    <m/>
  </r>
  <r>
    <x v="5"/>
    <x v="2"/>
    <x v="1"/>
    <x v="82"/>
    <x v="82"/>
    <x v="8"/>
    <x v="1"/>
    <x v="5"/>
    <n v="4"/>
  </r>
  <r>
    <x v="5"/>
    <x v="2"/>
    <x v="1"/>
    <x v="99"/>
    <x v="99"/>
    <x v="2"/>
    <x v="1"/>
    <x v="5"/>
    <m/>
  </r>
  <r>
    <x v="5"/>
    <x v="2"/>
    <x v="1"/>
    <x v="83"/>
    <x v="83"/>
    <x v="2"/>
    <x v="1"/>
    <x v="5"/>
    <m/>
  </r>
  <r>
    <x v="5"/>
    <x v="2"/>
    <x v="2"/>
    <x v="84"/>
    <x v="84"/>
    <x v="19"/>
    <x v="1"/>
    <x v="5"/>
    <m/>
  </r>
  <r>
    <x v="5"/>
    <x v="2"/>
    <x v="2"/>
    <x v="85"/>
    <x v="85"/>
    <x v="48"/>
    <x v="1"/>
    <x v="5"/>
    <m/>
  </r>
  <r>
    <x v="5"/>
    <x v="2"/>
    <x v="2"/>
    <x v="95"/>
    <x v="95"/>
    <x v="33"/>
    <x v="1"/>
    <x v="5"/>
    <m/>
  </r>
  <r>
    <x v="5"/>
    <x v="2"/>
    <x v="2"/>
    <x v="86"/>
    <x v="86"/>
    <x v="2"/>
    <x v="1"/>
    <x v="5"/>
    <m/>
  </r>
  <r>
    <x v="5"/>
    <x v="2"/>
    <x v="2"/>
    <x v="100"/>
    <x v="100"/>
    <x v="32"/>
    <x v="1"/>
    <x v="5"/>
    <m/>
  </r>
  <r>
    <x v="5"/>
    <x v="2"/>
    <x v="1"/>
    <x v="87"/>
    <x v="87"/>
    <x v="13"/>
    <x v="1"/>
    <x v="5"/>
    <n v="19"/>
  </r>
  <r>
    <x v="8"/>
    <x v="2"/>
    <x v="1"/>
    <x v="61"/>
    <x v="61"/>
    <x v="17"/>
    <x v="2"/>
    <x v="8"/>
    <n v="18"/>
  </r>
  <r>
    <x v="7"/>
    <x v="0"/>
    <x v="1"/>
    <x v="63"/>
    <x v="63"/>
    <x v="54"/>
    <x v="2"/>
    <x v="7"/>
    <m/>
  </r>
  <r>
    <x v="7"/>
    <x v="0"/>
    <x v="1"/>
    <x v="74"/>
    <x v="74"/>
    <x v="6"/>
    <x v="2"/>
    <x v="7"/>
    <m/>
  </r>
  <r>
    <x v="7"/>
    <x v="0"/>
    <x v="1"/>
    <x v="61"/>
    <x v="61"/>
    <x v="17"/>
    <x v="2"/>
    <x v="7"/>
    <m/>
  </r>
  <r>
    <x v="7"/>
    <x v="1"/>
    <x v="1"/>
    <x v="63"/>
    <x v="63"/>
    <x v="54"/>
    <x v="2"/>
    <x v="7"/>
    <m/>
  </r>
  <r>
    <x v="7"/>
    <x v="1"/>
    <x v="1"/>
    <x v="74"/>
    <x v="74"/>
    <x v="6"/>
    <x v="2"/>
    <x v="7"/>
    <m/>
  </r>
  <r>
    <x v="7"/>
    <x v="1"/>
    <x v="1"/>
    <x v="61"/>
    <x v="61"/>
    <x v="17"/>
    <x v="2"/>
    <x v="7"/>
    <m/>
  </r>
  <r>
    <x v="7"/>
    <x v="2"/>
    <x v="1"/>
    <x v="63"/>
    <x v="63"/>
    <x v="54"/>
    <x v="2"/>
    <x v="7"/>
    <n v="10"/>
  </r>
  <r>
    <x v="7"/>
    <x v="2"/>
    <x v="1"/>
    <x v="74"/>
    <x v="74"/>
    <x v="6"/>
    <x v="2"/>
    <x v="7"/>
    <m/>
  </r>
  <r>
    <x v="7"/>
    <x v="2"/>
    <x v="1"/>
    <x v="61"/>
    <x v="61"/>
    <x v="17"/>
    <x v="2"/>
    <x v="7"/>
    <m/>
  </r>
  <r>
    <x v="6"/>
    <x v="0"/>
    <x v="1"/>
    <x v="63"/>
    <x v="63"/>
    <x v="54"/>
    <x v="2"/>
    <x v="6"/>
    <m/>
  </r>
  <r>
    <x v="6"/>
    <x v="0"/>
    <x v="1"/>
    <x v="74"/>
    <x v="74"/>
    <x v="6"/>
    <x v="2"/>
    <x v="6"/>
    <m/>
  </r>
  <r>
    <x v="6"/>
    <x v="0"/>
    <x v="1"/>
    <x v="61"/>
    <x v="61"/>
    <x v="17"/>
    <x v="2"/>
    <x v="6"/>
    <m/>
  </r>
  <r>
    <x v="6"/>
    <x v="1"/>
    <x v="1"/>
    <x v="63"/>
    <x v="63"/>
    <x v="54"/>
    <x v="2"/>
    <x v="6"/>
    <m/>
  </r>
  <r>
    <x v="6"/>
    <x v="1"/>
    <x v="1"/>
    <x v="74"/>
    <x v="74"/>
    <x v="6"/>
    <x v="2"/>
    <x v="6"/>
    <m/>
  </r>
  <r>
    <x v="6"/>
    <x v="1"/>
    <x v="1"/>
    <x v="61"/>
    <x v="61"/>
    <x v="17"/>
    <x v="2"/>
    <x v="6"/>
    <m/>
  </r>
  <r>
    <x v="6"/>
    <x v="2"/>
    <x v="1"/>
    <x v="63"/>
    <x v="63"/>
    <x v="54"/>
    <x v="2"/>
    <x v="6"/>
    <m/>
  </r>
  <r>
    <x v="6"/>
    <x v="2"/>
    <x v="1"/>
    <x v="74"/>
    <x v="74"/>
    <x v="6"/>
    <x v="2"/>
    <x v="6"/>
    <m/>
  </r>
  <r>
    <x v="6"/>
    <x v="2"/>
    <x v="1"/>
    <x v="61"/>
    <x v="61"/>
    <x v="17"/>
    <x v="2"/>
    <x v="6"/>
    <m/>
  </r>
  <r>
    <x v="28"/>
    <x v="0"/>
    <x v="1"/>
    <x v="63"/>
    <x v="63"/>
    <x v="54"/>
    <x v="2"/>
    <x v="28"/>
    <m/>
  </r>
  <r>
    <x v="28"/>
    <x v="0"/>
    <x v="1"/>
    <x v="74"/>
    <x v="74"/>
    <x v="6"/>
    <x v="2"/>
    <x v="28"/>
    <m/>
  </r>
  <r>
    <x v="28"/>
    <x v="0"/>
    <x v="1"/>
    <x v="80"/>
    <x v="80"/>
    <x v="55"/>
    <x v="2"/>
    <x v="28"/>
    <m/>
  </r>
  <r>
    <x v="28"/>
    <x v="0"/>
    <x v="1"/>
    <x v="61"/>
    <x v="61"/>
    <x v="17"/>
    <x v="2"/>
    <x v="28"/>
    <m/>
  </r>
  <r>
    <x v="28"/>
    <x v="0"/>
    <x v="1"/>
    <x v="62"/>
    <x v="62"/>
    <x v="17"/>
    <x v="2"/>
    <x v="28"/>
    <m/>
  </r>
  <r>
    <x v="28"/>
    <x v="1"/>
    <x v="1"/>
    <x v="63"/>
    <x v="63"/>
    <x v="54"/>
    <x v="2"/>
    <x v="28"/>
    <m/>
  </r>
  <r>
    <x v="28"/>
    <x v="1"/>
    <x v="1"/>
    <x v="74"/>
    <x v="74"/>
    <x v="6"/>
    <x v="2"/>
    <x v="28"/>
    <m/>
  </r>
  <r>
    <x v="28"/>
    <x v="1"/>
    <x v="1"/>
    <x v="80"/>
    <x v="80"/>
    <x v="55"/>
    <x v="2"/>
    <x v="28"/>
    <m/>
  </r>
  <r>
    <x v="28"/>
    <x v="1"/>
    <x v="1"/>
    <x v="61"/>
    <x v="61"/>
    <x v="17"/>
    <x v="2"/>
    <x v="28"/>
    <m/>
  </r>
  <r>
    <x v="28"/>
    <x v="1"/>
    <x v="1"/>
    <x v="62"/>
    <x v="62"/>
    <x v="17"/>
    <x v="2"/>
    <x v="28"/>
    <m/>
  </r>
  <r>
    <x v="28"/>
    <x v="2"/>
    <x v="1"/>
    <x v="63"/>
    <x v="63"/>
    <x v="54"/>
    <x v="2"/>
    <x v="28"/>
    <m/>
  </r>
  <r>
    <x v="28"/>
    <x v="2"/>
    <x v="1"/>
    <x v="74"/>
    <x v="74"/>
    <x v="6"/>
    <x v="2"/>
    <x v="28"/>
    <n v="14"/>
  </r>
  <r>
    <x v="28"/>
    <x v="2"/>
    <x v="1"/>
    <x v="80"/>
    <x v="80"/>
    <x v="55"/>
    <x v="2"/>
    <x v="28"/>
    <n v="20"/>
  </r>
  <r>
    <x v="28"/>
    <x v="2"/>
    <x v="1"/>
    <x v="61"/>
    <x v="61"/>
    <x v="17"/>
    <x v="2"/>
    <x v="28"/>
    <m/>
  </r>
  <r>
    <x v="28"/>
    <x v="2"/>
    <x v="1"/>
    <x v="62"/>
    <x v="62"/>
    <x v="17"/>
    <x v="2"/>
    <x v="28"/>
    <n v="20"/>
  </r>
  <r>
    <x v="27"/>
    <x v="0"/>
    <x v="1"/>
    <x v="63"/>
    <x v="63"/>
    <x v="54"/>
    <x v="2"/>
    <x v="27"/>
    <m/>
  </r>
  <r>
    <x v="27"/>
    <x v="0"/>
    <x v="1"/>
    <x v="74"/>
    <x v="74"/>
    <x v="6"/>
    <x v="2"/>
    <x v="27"/>
    <m/>
  </r>
  <r>
    <x v="27"/>
    <x v="0"/>
    <x v="1"/>
    <x v="80"/>
    <x v="80"/>
    <x v="55"/>
    <x v="2"/>
    <x v="27"/>
    <m/>
  </r>
  <r>
    <x v="27"/>
    <x v="0"/>
    <x v="1"/>
    <x v="61"/>
    <x v="61"/>
    <x v="17"/>
    <x v="2"/>
    <x v="27"/>
    <m/>
  </r>
  <r>
    <x v="27"/>
    <x v="0"/>
    <x v="1"/>
    <x v="62"/>
    <x v="62"/>
    <x v="17"/>
    <x v="2"/>
    <x v="27"/>
    <m/>
  </r>
  <r>
    <x v="27"/>
    <x v="1"/>
    <x v="1"/>
    <x v="63"/>
    <x v="63"/>
    <x v="54"/>
    <x v="2"/>
    <x v="27"/>
    <m/>
  </r>
  <r>
    <x v="27"/>
    <x v="1"/>
    <x v="1"/>
    <x v="74"/>
    <x v="74"/>
    <x v="6"/>
    <x v="2"/>
    <x v="27"/>
    <m/>
  </r>
  <r>
    <x v="27"/>
    <x v="1"/>
    <x v="1"/>
    <x v="80"/>
    <x v="80"/>
    <x v="55"/>
    <x v="2"/>
    <x v="27"/>
    <m/>
  </r>
  <r>
    <x v="27"/>
    <x v="1"/>
    <x v="1"/>
    <x v="61"/>
    <x v="61"/>
    <x v="17"/>
    <x v="2"/>
    <x v="27"/>
    <m/>
  </r>
  <r>
    <x v="27"/>
    <x v="1"/>
    <x v="1"/>
    <x v="62"/>
    <x v="62"/>
    <x v="17"/>
    <x v="2"/>
    <x v="27"/>
    <m/>
  </r>
  <r>
    <x v="27"/>
    <x v="2"/>
    <x v="1"/>
    <x v="63"/>
    <x v="63"/>
    <x v="54"/>
    <x v="2"/>
    <x v="27"/>
    <m/>
  </r>
  <r>
    <x v="27"/>
    <x v="2"/>
    <x v="1"/>
    <x v="74"/>
    <x v="74"/>
    <x v="6"/>
    <x v="2"/>
    <x v="27"/>
    <m/>
  </r>
  <r>
    <x v="27"/>
    <x v="2"/>
    <x v="1"/>
    <x v="80"/>
    <x v="80"/>
    <x v="55"/>
    <x v="2"/>
    <x v="27"/>
    <m/>
  </r>
  <r>
    <x v="27"/>
    <x v="2"/>
    <x v="1"/>
    <x v="61"/>
    <x v="61"/>
    <x v="17"/>
    <x v="2"/>
    <x v="27"/>
    <m/>
  </r>
  <r>
    <x v="27"/>
    <x v="2"/>
    <x v="1"/>
    <x v="62"/>
    <x v="62"/>
    <x v="17"/>
    <x v="2"/>
    <x v="27"/>
    <m/>
  </r>
  <r>
    <x v="26"/>
    <x v="0"/>
    <x v="1"/>
    <x v="63"/>
    <x v="63"/>
    <x v="54"/>
    <x v="2"/>
    <x v="26"/>
    <m/>
  </r>
  <r>
    <x v="26"/>
    <x v="0"/>
    <x v="1"/>
    <x v="74"/>
    <x v="74"/>
    <x v="6"/>
    <x v="2"/>
    <x v="26"/>
    <m/>
  </r>
  <r>
    <x v="26"/>
    <x v="0"/>
    <x v="1"/>
    <x v="80"/>
    <x v="80"/>
    <x v="55"/>
    <x v="2"/>
    <x v="26"/>
    <m/>
  </r>
  <r>
    <x v="26"/>
    <x v="0"/>
    <x v="1"/>
    <x v="61"/>
    <x v="61"/>
    <x v="17"/>
    <x v="2"/>
    <x v="26"/>
    <m/>
  </r>
  <r>
    <x v="26"/>
    <x v="0"/>
    <x v="1"/>
    <x v="62"/>
    <x v="62"/>
    <x v="17"/>
    <x v="2"/>
    <x v="26"/>
    <m/>
  </r>
  <r>
    <x v="26"/>
    <x v="1"/>
    <x v="1"/>
    <x v="63"/>
    <x v="63"/>
    <x v="54"/>
    <x v="2"/>
    <x v="26"/>
    <m/>
  </r>
  <r>
    <x v="26"/>
    <x v="1"/>
    <x v="1"/>
    <x v="74"/>
    <x v="74"/>
    <x v="6"/>
    <x v="2"/>
    <x v="26"/>
    <m/>
  </r>
  <r>
    <x v="26"/>
    <x v="1"/>
    <x v="1"/>
    <x v="80"/>
    <x v="80"/>
    <x v="55"/>
    <x v="2"/>
    <x v="26"/>
    <m/>
  </r>
  <r>
    <x v="26"/>
    <x v="1"/>
    <x v="1"/>
    <x v="61"/>
    <x v="61"/>
    <x v="17"/>
    <x v="2"/>
    <x v="26"/>
    <m/>
  </r>
  <r>
    <x v="26"/>
    <x v="1"/>
    <x v="1"/>
    <x v="62"/>
    <x v="62"/>
    <x v="17"/>
    <x v="2"/>
    <x v="26"/>
    <m/>
  </r>
  <r>
    <x v="26"/>
    <x v="2"/>
    <x v="1"/>
    <x v="63"/>
    <x v="63"/>
    <x v="54"/>
    <x v="2"/>
    <x v="26"/>
    <m/>
  </r>
  <r>
    <x v="26"/>
    <x v="2"/>
    <x v="1"/>
    <x v="74"/>
    <x v="74"/>
    <x v="6"/>
    <x v="2"/>
    <x v="26"/>
    <m/>
  </r>
  <r>
    <x v="26"/>
    <x v="2"/>
    <x v="1"/>
    <x v="80"/>
    <x v="80"/>
    <x v="55"/>
    <x v="2"/>
    <x v="26"/>
    <m/>
  </r>
  <r>
    <x v="26"/>
    <x v="2"/>
    <x v="1"/>
    <x v="61"/>
    <x v="61"/>
    <x v="17"/>
    <x v="2"/>
    <x v="26"/>
    <m/>
  </r>
  <r>
    <x v="26"/>
    <x v="2"/>
    <x v="1"/>
    <x v="62"/>
    <x v="62"/>
    <x v="17"/>
    <x v="2"/>
    <x v="26"/>
    <m/>
  </r>
  <r>
    <x v="25"/>
    <x v="0"/>
    <x v="1"/>
    <x v="63"/>
    <x v="63"/>
    <x v="54"/>
    <x v="2"/>
    <x v="25"/>
    <m/>
  </r>
  <r>
    <x v="25"/>
    <x v="0"/>
    <x v="1"/>
    <x v="74"/>
    <x v="74"/>
    <x v="6"/>
    <x v="2"/>
    <x v="25"/>
    <m/>
  </r>
  <r>
    <x v="25"/>
    <x v="0"/>
    <x v="1"/>
    <x v="80"/>
    <x v="80"/>
    <x v="55"/>
    <x v="2"/>
    <x v="25"/>
    <m/>
  </r>
  <r>
    <x v="25"/>
    <x v="0"/>
    <x v="1"/>
    <x v="83"/>
    <x v="83"/>
    <x v="17"/>
    <x v="2"/>
    <x v="25"/>
    <m/>
  </r>
  <r>
    <x v="25"/>
    <x v="0"/>
    <x v="1"/>
    <x v="61"/>
    <x v="61"/>
    <x v="17"/>
    <x v="2"/>
    <x v="25"/>
    <m/>
  </r>
  <r>
    <x v="25"/>
    <x v="0"/>
    <x v="1"/>
    <x v="62"/>
    <x v="62"/>
    <x v="17"/>
    <x v="2"/>
    <x v="25"/>
    <m/>
  </r>
  <r>
    <x v="25"/>
    <x v="1"/>
    <x v="1"/>
    <x v="63"/>
    <x v="63"/>
    <x v="54"/>
    <x v="2"/>
    <x v="25"/>
    <m/>
  </r>
  <r>
    <x v="25"/>
    <x v="1"/>
    <x v="1"/>
    <x v="74"/>
    <x v="74"/>
    <x v="6"/>
    <x v="2"/>
    <x v="25"/>
    <m/>
  </r>
  <r>
    <x v="25"/>
    <x v="1"/>
    <x v="1"/>
    <x v="80"/>
    <x v="80"/>
    <x v="55"/>
    <x v="2"/>
    <x v="25"/>
    <m/>
  </r>
  <r>
    <x v="25"/>
    <x v="1"/>
    <x v="1"/>
    <x v="83"/>
    <x v="83"/>
    <x v="17"/>
    <x v="2"/>
    <x v="25"/>
    <m/>
  </r>
  <r>
    <x v="25"/>
    <x v="1"/>
    <x v="1"/>
    <x v="61"/>
    <x v="61"/>
    <x v="17"/>
    <x v="2"/>
    <x v="25"/>
    <m/>
  </r>
  <r>
    <x v="25"/>
    <x v="1"/>
    <x v="1"/>
    <x v="62"/>
    <x v="62"/>
    <x v="17"/>
    <x v="2"/>
    <x v="25"/>
    <m/>
  </r>
  <r>
    <x v="25"/>
    <x v="2"/>
    <x v="1"/>
    <x v="63"/>
    <x v="63"/>
    <x v="54"/>
    <x v="2"/>
    <x v="25"/>
    <m/>
  </r>
  <r>
    <x v="25"/>
    <x v="2"/>
    <x v="1"/>
    <x v="74"/>
    <x v="74"/>
    <x v="6"/>
    <x v="2"/>
    <x v="25"/>
    <m/>
  </r>
  <r>
    <x v="25"/>
    <x v="2"/>
    <x v="1"/>
    <x v="80"/>
    <x v="80"/>
    <x v="55"/>
    <x v="2"/>
    <x v="25"/>
    <m/>
  </r>
  <r>
    <x v="25"/>
    <x v="2"/>
    <x v="1"/>
    <x v="83"/>
    <x v="83"/>
    <x v="17"/>
    <x v="2"/>
    <x v="25"/>
    <n v="20"/>
  </r>
  <r>
    <x v="25"/>
    <x v="2"/>
    <x v="1"/>
    <x v="61"/>
    <x v="61"/>
    <x v="17"/>
    <x v="2"/>
    <x v="25"/>
    <m/>
  </r>
  <r>
    <x v="25"/>
    <x v="2"/>
    <x v="1"/>
    <x v="62"/>
    <x v="62"/>
    <x v="17"/>
    <x v="2"/>
    <x v="25"/>
    <m/>
  </r>
  <r>
    <x v="24"/>
    <x v="0"/>
    <x v="1"/>
    <x v="63"/>
    <x v="63"/>
    <x v="54"/>
    <x v="2"/>
    <x v="24"/>
    <m/>
  </r>
  <r>
    <x v="24"/>
    <x v="0"/>
    <x v="1"/>
    <x v="73"/>
    <x v="73"/>
    <x v="55"/>
    <x v="2"/>
    <x v="24"/>
    <m/>
  </r>
  <r>
    <x v="24"/>
    <x v="0"/>
    <x v="1"/>
    <x v="74"/>
    <x v="74"/>
    <x v="6"/>
    <x v="2"/>
    <x v="24"/>
    <m/>
  </r>
  <r>
    <x v="24"/>
    <x v="0"/>
    <x v="1"/>
    <x v="80"/>
    <x v="80"/>
    <x v="55"/>
    <x v="2"/>
    <x v="24"/>
    <m/>
  </r>
  <r>
    <x v="24"/>
    <x v="0"/>
    <x v="1"/>
    <x v="83"/>
    <x v="83"/>
    <x v="17"/>
    <x v="2"/>
    <x v="24"/>
    <m/>
  </r>
  <r>
    <x v="24"/>
    <x v="0"/>
    <x v="1"/>
    <x v="61"/>
    <x v="61"/>
    <x v="17"/>
    <x v="2"/>
    <x v="24"/>
    <m/>
  </r>
  <r>
    <x v="24"/>
    <x v="0"/>
    <x v="1"/>
    <x v="62"/>
    <x v="62"/>
    <x v="17"/>
    <x v="2"/>
    <x v="24"/>
    <m/>
  </r>
  <r>
    <x v="24"/>
    <x v="1"/>
    <x v="1"/>
    <x v="63"/>
    <x v="63"/>
    <x v="54"/>
    <x v="2"/>
    <x v="24"/>
    <m/>
  </r>
  <r>
    <x v="24"/>
    <x v="1"/>
    <x v="1"/>
    <x v="73"/>
    <x v="73"/>
    <x v="55"/>
    <x v="2"/>
    <x v="24"/>
    <m/>
  </r>
  <r>
    <x v="24"/>
    <x v="1"/>
    <x v="1"/>
    <x v="74"/>
    <x v="74"/>
    <x v="6"/>
    <x v="2"/>
    <x v="24"/>
    <m/>
  </r>
  <r>
    <x v="24"/>
    <x v="1"/>
    <x v="1"/>
    <x v="80"/>
    <x v="80"/>
    <x v="55"/>
    <x v="2"/>
    <x v="24"/>
    <m/>
  </r>
  <r>
    <x v="24"/>
    <x v="1"/>
    <x v="1"/>
    <x v="83"/>
    <x v="83"/>
    <x v="17"/>
    <x v="2"/>
    <x v="24"/>
    <m/>
  </r>
  <r>
    <x v="24"/>
    <x v="1"/>
    <x v="1"/>
    <x v="61"/>
    <x v="61"/>
    <x v="17"/>
    <x v="2"/>
    <x v="24"/>
    <m/>
  </r>
  <r>
    <x v="24"/>
    <x v="1"/>
    <x v="1"/>
    <x v="62"/>
    <x v="62"/>
    <x v="17"/>
    <x v="2"/>
    <x v="24"/>
    <m/>
  </r>
  <r>
    <x v="24"/>
    <x v="2"/>
    <x v="1"/>
    <x v="63"/>
    <x v="63"/>
    <x v="54"/>
    <x v="2"/>
    <x v="24"/>
    <m/>
  </r>
  <r>
    <x v="24"/>
    <x v="2"/>
    <x v="1"/>
    <x v="73"/>
    <x v="73"/>
    <x v="55"/>
    <x v="2"/>
    <x v="24"/>
    <n v="30"/>
  </r>
  <r>
    <x v="24"/>
    <x v="2"/>
    <x v="1"/>
    <x v="74"/>
    <x v="74"/>
    <x v="6"/>
    <x v="2"/>
    <x v="24"/>
    <n v="15"/>
  </r>
  <r>
    <x v="24"/>
    <x v="2"/>
    <x v="1"/>
    <x v="80"/>
    <x v="80"/>
    <x v="55"/>
    <x v="2"/>
    <x v="24"/>
    <n v="20"/>
  </r>
  <r>
    <x v="24"/>
    <x v="2"/>
    <x v="1"/>
    <x v="83"/>
    <x v="83"/>
    <x v="17"/>
    <x v="2"/>
    <x v="24"/>
    <m/>
  </r>
  <r>
    <x v="24"/>
    <x v="2"/>
    <x v="1"/>
    <x v="61"/>
    <x v="61"/>
    <x v="17"/>
    <x v="2"/>
    <x v="24"/>
    <n v="15"/>
  </r>
  <r>
    <x v="24"/>
    <x v="2"/>
    <x v="1"/>
    <x v="62"/>
    <x v="62"/>
    <x v="17"/>
    <x v="2"/>
    <x v="24"/>
    <m/>
  </r>
  <r>
    <x v="23"/>
    <x v="0"/>
    <x v="1"/>
    <x v="63"/>
    <x v="63"/>
    <x v="54"/>
    <x v="2"/>
    <x v="23"/>
    <m/>
  </r>
  <r>
    <x v="23"/>
    <x v="0"/>
    <x v="1"/>
    <x v="73"/>
    <x v="73"/>
    <x v="55"/>
    <x v="2"/>
    <x v="23"/>
    <m/>
  </r>
  <r>
    <x v="23"/>
    <x v="0"/>
    <x v="1"/>
    <x v="74"/>
    <x v="74"/>
    <x v="6"/>
    <x v="2"/>
    <x v="23"/>
    <m/>
  </r>
  <r>
    <x v="23"/>
    <x v="0"/>
    <x v="1"/>
    <x v="80"/>
    <x v="80"/>
    <x v="55"/>
    <x v="2"/>
    <x v="23"/>
    <m/>
  </r>
  <r>
    <x v="23"/>
    <x v="0"/>
    <x v="1"/>
    <x v="83"/>
    <x v="83"/>
    <x v="17"/>
    <x v="2"/>
    <x v="23"/>
    <m/>
  </r>
  <r>
    <x v="23"/>
    <x v="0"/>
    <x v="1"/>
    <x v="61"/>
    <x v="61"/>
    <x v="17"/>
    <x v="2"/>
    <x v="23"/>
    <m/>
  </r>
  <r>
    <x v="23"/>
    <x v="0"/>
    <x v="1"/>
    <x v="62"/>
    <x v="62"/>
    <x v="17"/>
    <x v="2"/>
    <x v="23"/>
    <m/>
  </r>
  <r>
    <x v="23"/>
    <x v="1"/>
    <x v="1"/>
    <x v="63"/>
    <x v="63"/>
    <x v="54"/>
    <x v="2"/>
    <x v="23"/>
    <m/>
  </r>
  <r>
    <x v="23"/>
    <x v="1"/>
    <x v="1"/>
    <x v="73"/>
    <x v="73"/>
    <x v="55"/>
    <x v="2"/>
    <x v="23"/>
    <m/>
  </r>
  <r>
    <x v="23"/>
    <x v="1"/>
    <x v="1"/>
    <x v="74"/>
    <x v="74"/>
    <x v="6"/>
    <x v="2"/>
    <x v="23"/>
    <m/>
  </r>
  <r>
    <x v="23"/>
    <x v="1"/>
    <x v="1"/>
    <x v="80"/>
    <x v="80"/>
    <x v="55"/>
    <x v="2"/>
    <x v="23"/>
    <m/>
  </r>
  <r>
    <x v="23"/>
    <x v="1"/>
    <x v="1"/>
    <x v="83"/>
    <x v="83"/>
    <x v="17"/>
    <x v="2"/>
    <x v="23"/>
    <m/>
  </r>
  <r>
    <x v="23"/>
    <x v="1"/>
    <x v="1"/>
    <x v="61"/>
    <x v="61"/>
    <x v="17"/>
    <x v="2"/>
    <x v="23"/>
    <m/>
  </r>
  <r>
    <x v="23"/>
    <x v="1"/>
    <x v="1"/>
    <x v="62"/>
    <x v="62"/>
    <x v="17"/>
    <x v="2"/>
    <x v="23"/>
    <m/>
  </r>
  <r>
    <x v="23"/>
    <x v="2"/>
    <x v="1"/>
    <x v="63"/>
    <x v="63"/>
    <x v="54"/>
    <x v="2"/>
    <x v="23"/>
    <m/>
  </r>
  <r>
    <x v="23"/>
    <x v="2"/>
    <x v="1"/>
    <x v="73"/>
    <x v="73"/>
    <x v="55"/>
    <x v="2"/>
    <x v="23"/>
    <m/>
  </r>
  <r>
    <x v="23"/>
    <x v="2"/>
    <x v="1"/>
    <x v="74"/>
    <x v="74"/>
    <x v="6"/>
    <x v="2"/>
    <x v="23"/>
    <m/>
  </r>
  <r>
    <x v="23"/>
    <x v="2"/>
    <x v="1"/>
    <x v="80"/>
    <x v="80"/>
    <x v="55"/>
    <x v="2"/>
    <x v="23"/>
    <m/>
  </r>
  <r>
    <x v="23"/>
    <x v="2"/>
    <x v="1"/>
    <x v="83"/>
    <x v="83"/>
    <x v="17"/>
    <x v="2"/>
    <x v="23"/>
    <m/>
  </r>
  <r>
    <x v="23"/>
    <x v="2"/>
    <x v="1"/>
    <x v="61"/>
    <x v="61"/>
    <x v="17"/>
    <x v="2"/>
    <x v="23"/>
    <m/>
  </r>
  <r>
    <x v="23"/>
    <x v="2"/>
    <x v="1"/>
    <x v="62"/>
    <x v="62"/>
    <x v="17"/>
    <x v="2"/>
    <x v="23"/>
    <m/>
  </r>
  <r>
    <x v="22"/>
    <x v="0"/>
    <x v="1"/>
    <x v="63"/>
    <x v="63"/>
    <x v="54"/>
    <x v="2"/>
    <x v="22"/>
    <m/>
  </r>
  <r>
    <x v="22"/>
    <x v="0"/>
    <x v="1"/>
    <x v="73"/>
    <x v="73"/>
    <x v="55"/>
    <x v="2"/>
    <x v="22"/>
    <m/>
  </r>
  <r>
    <x v="22"/>
    <x v="0"/>
    <x v="1"/>
    <x v="74"/>
    <x v="74"/>
    <x v="6"/>
    <x v="2"/>
    <x v="22"/>
    <m/>
  </r>
  <r>
    <x v="22"/>
    <x v="0"/>
    <x v="1"/>
    <x v="80"/>
    <x v="80"/>
    <x v="55"/>
    <x v="2"/>
    <x v="22"/>
    <m/>
  </r>
  <r>
    <x v="22"/>
    <x v="0"/>
    <x v="1"/>
    <x v="83"/>
    <x v="83"/>
    <x v="17"/>
    <x v="2"/>
    <x v="22"/>
    <m/>
  </r>
  <r>
    <x v="22"/>
    <x v="0"/>
    <x v="1"/>
    <x v="61"/>
    <x v="61"/>
    <x v="17"/>
    <x v="2"/>
    <x v="22"/>
    <m/>
  </r>
  <r>
    <x v="22"/>
    <x v="0"/>
    <x v="1"/>
    <x v="62"/>
    <x v="62"/>
    <x v="17"/>
    <x v="2"/>
    <x v="22"/>
    <m/>
  </r>
  <r>
    <x v="22"/>
    <x v="1"/>
    <x v="1"/>
    <x v="63"/>
    <x v="63"/>
    <x v="54"/>
    <x v="2"/>
    <x v="22"/>
    <m/>
  </r>
  <r>
    <x v="22"/>
    <x v="1"/>
    <x v="1"/>
    <x v="73"/>
    <x v="73"/>
    <x v="55"/>
    <x v="2"/>
    <x v="22"/>
    <m/>
  </r>
  <r>
    <x v="22"/>
    <x v="1"/>
    <x v="1"/>
    <x v="74"/>
    <x v="74"/>
    <x v="6"/>
    <x v="2"/>
    <x v="22"/>
    <m/>
  </r>
  <r>
    <x v="22"/>
    <x v="1"/>
    <x v="1"/>
    <x v="80"/>
    <x v="80"/>
    <x v="55"/>
    <x v="2"/>
    <x v="22"/>
    <m/>
  </r>
  <r>
    <x v="22"/>
    <x v="1"/>
    <x v="1"/>
    <x v="83"/>
    <x v="83"/>
    <x v="17"/>
    <x v="2"/>
    <x v="22"/>
    <m/>
  </r>
  <r>
    <x v="22"/>
    <x v="1"/>
    <x v="1"/>
    <x v="61"/>
    <x v="61"/>
    <x v="17"/>
    <x v="2"/>
    <x v="22"/>
    <m/>
  </r>
  <r>
    <x v="22"/>
    <x v="1"/>
    <x v="1"/>
    <x v="62"/>
    <x v="62"/>
    <x v="17"/>
    <x v="2"/>
    <x v="22"/>
    <m/>
  </r>
  <r>
    <x v="22"/>
    <x v="2"/>
    <x v="1"/>
    <x v="63"/>
    <x v="63"/>
    <x v="54"/>
    <x v="2"/>
    <x v="22"/>
    <m/>
  </r>
  <r>
    <x v="22"/>
    <x v="2"/>
    <x v="1"/>
    <x v="73"/>
    <x v="73"/>
    <x v="55"/>
    <x v="2"/>
    <x v="22"/>
    <m/>
  </r>
  <r>
    <x v="22"/>
    <x v="2"/>
    <x v="1"/>
    <x v="74"/>
    <x v="74"/>
    <x v="6"/>
    <x v="2"/>
    <x v="22"/>
    <m/>
  </r>
  <r>
    <x v="22"/>
    <x v="2"/>
    <x v="1"/>
    <x v="80"/>
    <x v="80"/>
    <x v="55"/>
    <x v="2"/>
    <x v="22"/>
    <m/>
  </r>
  <r>
    <x v="22"/>
    <x v="2"/>
    <x v="1"/>
    <x v="83"/>
    <x v="83"/>
    <x v="17"/>
    <x v="2"/>
    <x v="22"/>
    <m/>
  </r>
  <r>
    <x v="22"/>
    <x v="2"/>
    <x v="1"/>
    <x v="61"/>
    <x v="61"/>
    <x v="17"/>
    <x v="2"/>
    <x v="22"/>
    <m/>
  </r>
  <r>
    <x v="22"/>
    <x v="2"/>
    <x v="1"/>
    <x v="62"/>
    <x v="62"/>
    <x v="17"/>
    <x v="2"/>
    <x v="22"/>
    <m/>
  </r>
  <r>
    <x v="21"/>
    <x v="0"/>
    <x v="1"/>
    <x v="63"/>
    <x v="63"/>
    <x v="54"/>
    <x v="2"/>
    <x v="21"/>
    <m/>
  </r>
  <r>
    <x v="21"/>
    <x v="0"/>
    <x v="1"/>
    <x v="73"/>
    <x v="73"/>
    <x v="55"/>
    <x v="2"/>
    <x v="21"/>
    <m/>
  </r>
  <r>
    <x v="21"/>
    <x v="0"/>
    <x v="1"/>
    <x v="74"/>
    <x v="74"/>
    <x v="6"/>
    <x v="2"/>
    <x v="21"/>
    <m/>
  </r>
  <r>
    <x v="21"/>
    <x v="0"/>
    <x v="1"/>
    <x v="80"/>
    <x v="80"/>
    <x v="55"/>
    <x v="2"/>
    <x v="21"/>
    <m/>
  </r>
  <r>
    <x v="21"/>
    <x v="0"/>
    <x v="1"/>
    <x v="83"/>
    <x v="83"/>
    <x v="17"/>
    <x v="2"/>
    <x v="21"/>
    <m/>
  </r>
  <r>
    <x v="21"/>
    <x v="0"/>
    <x v="1"/>
    <x v="61"/>
    <x v="61"/>
    <x v="17"/>
    <x v="2"/>
    <x v="21"/>
    <m/>
  </r>
  <r>
    <x v="21"/>
    <x v="0"/>
    <x v="1"/>
    <x v="62"/>
    <x v="62"/>
    <x v="17"/>
    <x v="2"/>
    <x v="21"/>
    <m/>
  </r>
  <r>
    <x v="21"/>
    <x v="1"/>
    <x v="1"/>
    <x v="63"/>
    <x v="63"/>
    <x v="54"/>
    <x v="2"/>
    <x v="21"/>
    <m/>
  </r>
  <r>
    <x v="21"/>
    <x v="1"/>
    <x v="1"/>
    <x v="73"/>
    <x v="73"/>
    <x v="55"/>
    <x v="2"/>
    <x v="21"/>
    <m/>
  </r>
  <r>
    <x v="21"/>
    <x v="1"/>
    <x v="1"/>
    <x v="74"/>
    <x v="74"/>
    <x v="6"/>
    <x v="2"/>
    <x v="21"/>
    <m/>
  </r>
  <r>
    <x v="21"/>
    <x v="1"/>
    <x v="1"/>
    <x v="80"/>
    <x v="80"/>
    <x v="55"/>
    <x v="2"/>
    <x v="21"/>
    <m/>
  </r>
  <r>
    <x v="21"/>
    <x v="1"/>
    <x v="1"/>
    <x v="83"/>
    <x v="83"/>
    <x v="17"/>
    <x v="2"/>
    <x v="21"/>
    <m/>
  </r>
  <r>
    <x v="21"/>
    <x v="1"/>
    <x v="1"/>
    <x v="61"/>
    <x v="61"/>
    <x v="17"/>
    <x v="2"/>
    <x v="21"/>
    <m/>
  </r>
  <r>
    <x v="21"/>
    <x v="1"/>
    <x v="1"/>
    <x v="62"/>
    <x v="62"/>
    <x v="17"/>
    <x v="2"/>
    <x v="21"/>
    <m/>
  </r>
  <r>
    <x v="21"/>
    <x v="2"/>
    <x v="1"/>
    <x v="63"/>
    <x v="63"/>
    <x v="54"/>
    <x v="2"/>
    <x v="21"/>
    <m/>
  </r>
  <r>
    <x v="21"/>
    <x v="2"/>
    <x v="1"/>
    <x v="73"/>
    <x v="73"/>
    <x v="55"/>
    <x v="2"/>
    <x v="21"/>
    <m/>
  </r>
  <r>
    <x v="21"/>
    <x v="2"/>
    <x v="1"/>
    <x v="74"/>
    <x v="74"/>
    <x v="6"/>
    <x v="2"/>
    <x v="21"/>
    <m/>
  </r>
  <r>
    <x v="21"/>
    <x v="2"/>
    <x v="1"/>
    <x v="80"/>
    <x v="80"/>
    <x v="55"/>
    <x v="2"/>
    <x v="21"/>
    <m/>
  </r>
  <r>
    <x v="21"/>
    <x v="2"/>
    <x v="1"/>
    <x v="83"/>
    <x v="83"/>
    <x v="17"/>
    <x v="2"/>
    <x v="21"/>
    <m/>
  </r>
  <r>
    <x v="21"/>
    <x v="2"/>
    <x v="1"/>
    <x v="61"/>
    <x v="61"/>
    <x v="17"/>
    <x v="2"/>
    <x v="21"/>
    <m/>
  </r>
  <r>
    <x v="21"/>
    <x v="2"/>
    <x v="1"/>
    <x v="62"/>
    <x v="62"/>
    <x v="17"/>
    <x v="2"/>
    <x v="21"/>
    <m/>
  </r>
  <r>
    <x v="20"/>
    <x v="0"/>
    <x v="1"/>
    <x v="63"/>
    <x v="63"/>
    <x v="54"/>
    <x v="2"/>
    <x v="20"/>
    <m/>
  </r>
  <r>
    <x v="20"/>
    <x v="0"/>
    <x v="1"/>
    <x v="73"/>
    <x v="73"/>
    <x v="55"/>
    <x v="2"/>
    <x v="20"/>
    <m/>
  </r>
  <r>
    <x v="20"/>
    <x v="0"/>
    <x v="1"/>
    <x v="74"/>
    <x v="74"/>
    <x v="6"/>
    <x v="2"/>
    <x v="20"/>
    <m/>
  </r>
  <r>
    <x v="20"/>
    <x v="0"/>
    <x v="1"/>
    <x v="80"/>
    <x v="80"/>
    <x v="55"/>
    <x v="2"/>
    <x v="20"/>
    <m/>
  </r>
  <r>
    <x v="20"/>
    <x v="0"/>
    <x v="1"/>
    <x v="83"/>
    <x v="83"/>
    <x v="17"/>
    <x v="2"/>
    <x v="20"/>
    <m/>
  </r>
  <r>
    <x v="20"/>
    <x v="0"/>
    <x v="1"/>
    <x v="61"/>
    <x v="61"/>
    <x v="17"/>
    <x v="2"/>
    <x v="20"/>
    <m/>
  </r>
  <r>
    <x v="20"/>
    <x v="0"/>
    <x v="1"/>
    <x v="62"/>
    <x v="62"/>
    <x v="17"/>
    <x v="2"/>
    <x v="20"/>
    <m/>
  </r>
  <r>
    <x v="20"/>
    <x v="1"/>
    <x v="1"/>
    <x v="63"/>
    <x v="63"/>
    <x v="54"/>
    <x v="2"/>
    <x v="20"/>
    <m/>
  </r>
  <r>
    <x v="20"/>
    <x v="1"/>
    <x v="1"/>
    <x v="73"/>
    <x v="73"/>
    <x v="55"/>
    <x v="2"/>
    <x v="20"/>
    <m/>
  </r>
  <r>
    <x v="20"/>
    <x v="1"/>
    <x v="1"/>
    <x v="74"/>
    <x v="74"/>
    <x v="6"/>
    <x v="2"/>
    <x v="20"/>
    <m/>
  </r>
  <r>
    <x v="20"/>
    <x v="1"/>
    <x v="1"/>
    <x v="80"/>
    <x v="80"/>
    <x v="55"/>
    <x v="2"/>
    <x v="20"/>
    <m/>
  </r>
  <r>
    <x v="20"/>
    <x v="1"/>
    <x v="1"/>
    <x v="83"/>
    <x v="83"/>
    <x v="17"/>
    <x v="2"/>
    <x v="20"/>
    <m/>
  </r>
  <r>
    <x v="20"/>
    <x v="1"/>
    <x v="1"/>
    <x v="61"/>
    <x v="61"/>
    <x v="17"/>
    <x v="2"/>
    <x v="20"/>
    <m/>
  </r>
  <r>
    <x v="20"/>
    <x v="1"/>
    <x v="1"/>
    <x v="62"/>
    <x v="62"/>
    <x v="17"/>
    <x v="2"/>
    <x v="20"/>
    <m/>
  </r>
  <r>
    <x v="20"/>
    <x v="2"/>
    <x v="1"/>
    <x v="63"/>
    <x v="63"/>
    <x v="54"/>
    <x v="2"/>
    <x v="20"/>
    <m/>
  </r>
  <r>
    <x v="20"/>
    <x v="2"/>
    <x v="1"/>
    <x v="73"/>
    <x v="73"/>
    <x v="55"/>
    <x v="2"/>
    <x v="20"/>
    <m/>
  </r>
  <r>
    <x v="20"/>
    <x v="2"/>
    <x v="1"/>
    <x v="74"/>
    <x v="74"/>
    <x v="6"/>
    <x v="2"/>
    <x v="20"/>
    <m/>
  </r>
  <r>
    <x v="20"/>
    <x v="2"/>
    <x v="1"/>
    <x v="80"/>
    <x v="80"/>
    <x v="55"/>
    <x v="2"/>
    <x v="20"/>
    <m/>
  </r>
  <r>
    <x v="20"/>
    <x v="2"/>
    <x v="1"/>
    <x v="83"/>
    <x v="83"/>
    <x v="17"/>
    <x v="2"/>
    <x v="20"/>
    <m/>
  </r>
  <r>
    <x v="20"/>
    <x v="2"/>
    <x v="1"/>
    <x v="61"/>
    <x v="61"/>
    <x v="17"/>
    <x v="2"/>
    <x v="20"/>
    <m/>
  </r>
  <r>
    <x v="20"/>
    <x v="2"/>
    <x v="1"/>
    <x v="62"/>
    <x v="62"/>
    <x v="17"/>
    <x v="2"/>
    <x v="20"/>
    <m/>
  </r>
  <r>
    <x v="19"/>
    <x v="0"/>
    <x v="1"/>
    <x v="63"/>
    <x v="63"/>
    <x v="54"/>
    <x v="2"/>
    <x v="19"/>
    <m/>
  </r>
  <r>
    <x v="19"/>
    <x v="0"/>
    <x v="1"/>
    <x v="73"/>
    <x v="73"/>
    <x v="55"/>
    <x v="2"/>
    <x v="19"/>
    <m/>
  </r>
  <r>
    <x v="19"/>
    <x v="0"/>
    <x v="1"/>
    <x v="74"/>
    <x v="74"/>
    <x v="6"/>
    <x v="2"/>
    <x v="19"/>
    <m/>
  </r>
  <r>
    <x v="19"/>
    <x v="0"/>
    <x v="1"/>
    <x v="80"/>
    <x v="80"/>
    <x v="55"/>
    <x v="2"/>
    <x v="19"/>
    <m/>
  </r>
  <r>
    <x v="19"/>
    <x v="0"/>
    <x v="1"/>
    <x v="83"/>
    <x v="83"/>
    <x v="17"/>
    <x v="2"/>
    <x v="19"/>
    <m/>
  </r>
  <r>
    <x v="19"/>
    <x v="0"/>
    <x v="1"/>
    <x v="61"/>
    <x v="61"/>
    <x v="17"/>
    <x v="2"/>
    <x v="19"/>
    <m/>
  </r>
  <r>
    <x v="19"/>
    <x v="0"/>
    <x v="1"/>
    <x v="62"/>
    <x v="62"/>
    <x v="17"/>
    <x v="2"/>
    <x v="19"/>
    <m/>
  </r>
  <r>
    <x v="19"/>
    <x v="1"/>
    <x v="1"/>
    <x v="63"/>
    <x v="63"/>
    <x v="54"/>
    <x v="2"/>
    <x v="19"/>
    <m/>
  </r>
  <r>
    <x v="19"/>
    <x v="1"/>
    <x v="1"/>
    <x v="73"/>
    <x v="73"/>
    <x v="55"/>
    <x v="2"/>
    <x v="19"/>
    <m/>
  </r>
  <r>
    <x v="19"/>
    <x v="1"/>
    <x v="1"/>
    <x v="74"/>
    <x v="74"/>
    <x v="6"/>
    <x v="2"/>
    <x v="19"/>
    <m/>
  </r>
  <r>
    <x v="19"/>
    <x v="1"/>
    <x v="1"/>
    <x v="80"/>
    <x v="80"/>
    <x v="55"/>
    <x v="2"/>
    <x v="19"/>
    <m/>
  </r>
  <r>
    <x v="19"/>
    <x v="1"/>
    <x v="1"/>
    <x v="83"/>
    <x v="83"/>
    <x v="17"/>
    <x v="2"/>
    <x v="19"/>
    <m/>
  </r>
  <r>
    <x v="19"/>
    <x v="1"/>
    <x v="1"/>
    <x v="61"/>
    <x v="61"/>
    <x v="17"/>
    <x v="2"/>
    <x v="19"/>
    <m/>
  </r>
  <r>
    <x v="19"/>
    <x v="1"/>
    <x v="1"/>
    <x v="62"/>
    <x v="62"/>
    <x v="17"/>
    <x v="2"/>
    <x v="19"/>
    <m/>
  </r>
  <r>
    <x v="19"/>
    <x v="2"/>
    <x v="1"/>
    <x v="63"/>
    <x v="63"/>
    <x v="54"/>
    <x v="2"/>
    <x v="19"/>
    <m/>
  </r>
  <r>
    <x v="19"/>
    <x v="2"/>
    <x v="1"/>
    <x v="73"/>
    <x v="73"/>
    <x v="55"/>
    <x v="2"/>
    <x v="19"/>
    <n v="30"/>
  </r>
  <r>
    <x v="19"/>
    <x v="2"/>
    <x v="1"/>
    <x v="74"/>
    <x v="74"/>
    <x v="6"/>
    <x v="2"/>
    <x v="19"/>
    <n v="15"/>
  </r>
  <r>
    <x v="19"/>
    <x v="2"/>
    <x v="1"/>
    <x v="80"/>
    <x v="80"/>
    <x v="55"/>
    <x v="2"/>
    <x v="19"/>
    <n v="20"/>
  </r>
  <r>
    <x v="19"/>
    <x v="2"/>
    <x v="1"/>
    <x v="83"/>
    <x v="83"/>
    <x v="17"/>
    <x v="2"/>
    <x v="19"/>
    <m/>
  </r>
  <r>
    <x v="19"/>
    <x v="2"/>
    <x v="1"/>
    <x v="61"/>
    <x v="61"/>
    <x v="17"/>
    <x v="2"/>
    <x v="19"/>
    <n v="15"/>
  </r>
  <r>
    <x v="19"/>
    <x v="2"/>
    <x v="1"/>
    <x v="62"/>
    <x v="62"/>
    <x v="17"/>
    <x v="2"/>
    <x v="19"/>
    <m/>
  </r>
  <r>
    <x v="18"/>
    <x v="0"/>
    <x v="1"/>
    <x v="63"/>
    <x v="63"/>
    <x v="54"/>
    <x v="2"/>
    <x v="18"/>
    <m/>
  </r>
  <r>
    <x v="18"/>
    <x v="0"/>
    <x v="1"/>
    <x v="73"/>
    <x v="73"/>
    <x v="55"/>
    <x v="2"/>
    <x v="18"/>
    <m/>
  </r>
  <r>
    <x v="18"/>
    <x v="0"/>
    <x v="1"/>
    <x v="74"/>
    <x v="74"/>
    <x v="6"/>
    <x v="2"/>
    <x v="18"/>
    <m/>
  </r>
  <r>
    <x v="18"/>
    <x v="0"/>
    <x v="1"/>
    <x v="80"/>
    <x v="80"/>
    <x v="55"/>
    <x v="2"/>
    <x v="18"/>
    <m/>
  </r>
  <r>
    <x v="18"/>
    <x v="0"/>
    <x v="1"/>
    <x v="83"/>
    <x v="83"/>
    <x v="17"/>
    <x v="2"/>
    <x v="18"/>
    <m/>
  </r>
  <r>
    <x v="18"/>
    <x v="0"/>
    <x v="1"/>
    <x v="61"/>
    <x v="61"/>
    <x v="17"/>
    <x v="2"/>
    <x v="18"/>
    <m/>
  </r>
  <r>
    <x v="18"/>
    <x v="0"/>
    <x v="1"/>
    <x v="62"/>
    <x v="62"/>
    <x v="17"/>
    <x v="2"/>
    <x v="18"/>
    <m/>
  </r>
  <r>
    <x v="18"/>
    <x v="1"/>
    <x v="1"/>
    <x v="63"/>
    <x v="63"/>
    <x v="54"/>
    <x v="2"/>
    <x v="18"/>
    <m/>
  </r>
  <r>
    <x v="18"/>
    <x v="1"/>
    <x v="1"/>
    <x v="73"/>
    <x v="73"/>
    <x v="55"/>
    <x v="2"/>
    <x v="18"/>
    <m/>
  </r>
  <r>
    <x v="18"/>
    <x v="1"/>
    <x v="1"/>
    <x v="74"/>
    <x v="74"/>
    <x v="6"/>
    <x v="2"/>
    <x v="18"/>
    <m/>
  </r>
  <r>
    <x v="18"/>
    <x v="1"/>
    <x v="1"/>
    <x v="80"/>
    <x v="80"/>
    <x v="55"/>
    <x v="2"/>
    <x v="18"/>
    <m/>
  </r>
  <r>
    <x v="18"/>
    <x v="1"/>
    <x v="1"/>
    <x v="83"/>
    <x v="83"/>
    <x v="17"/>
    <x v="2"/>
    <x v="18"/>
    <m/>
  </r>
  <r>
    <x v="18"/>
    <x v="1"/>
    <x v="1"/>
    <x v="61"/>
    <x v="61"/>
    <x v="17"/>
    <x v="2"/>
    <x v="18"/>
    <m/>
  </r>
  <r>
    <x v="18"/>
    <x v="1"/>
    <x v="1"/>
    <x v="62"/>
    <x v="62"/>
    <x v="17"/>
    <x v="2"/>
    <x v="18"/>
    <m/>
  </r>
  <r>
    <x v="18"/>
    <x v="2"/>
    <x v="1"/>
    <x v="63"/>
    <x v="63"/>
    <x v="54"/>
    <x v="2"/>
    <x v="18"/>
    <m/>
  </r>
  <r>
    <x v="18"/>
    <x v="2"/>
    <x v="1"/>
    <x v="73"/>
    <x v="73"/>
    <x v="55"/>
    <x v="2"/>
    <x v="18"/>
    <m/>
  </r>
  <r>
    <x v="18"/>
    <x v="2"/>
    <x v="1"/>
    <x v="74"/>
    <x v="74"/>
    <x v="6"/>
    <x v="2"/>
    <x v="18"/>
    <m/>
  </r>
  <r>
    <x v="18"/>
    <x v="2"/>
    <x v="1"/>
    <x v="80"/>
    <x v="80"/>
    <x v="55"/>
    <x v="2"/>
    <x v="18"/>
    <m/>
  </r>
  <r>
    <x v="18"/>
    <x v="2"/>
    <x v="1"/>
    <x v="83"/>
    <x v="83"/>
    <x v="17"/>
    <x v="2"/>
    <x v="18"/>
    <m/>
  </r>
  <r>
    <x v="18"/>
    <x v="2"/>
    <x v="1"/>
    <x v="61"/>
    <x v="61"/>
    <x v="17"/>
    <x v="2"/>
    <x v="18"/>
    <m/>
  </r>
  <r>
    <x v="18"/>
    <x v="2"/>
    <x v="1"/>
    <x v="62"/>
    <x v="62"/>
    <x v="17"/>
    <x v="2"/>
    <x v="18"/>
    <m/>
  </r>
  <r>
    <x v="0"/>
    <x v="0"/>
    <x v="1"/>
    <x v="63"/>
    <x v="63"/>
    <x v="54"/>
    <x v="2"/>
    <x v="0"/>
    <m/>
  </r>
  <r>
    <x v="0"/>
    <x v="0"/>
    <x v="1"/>
    <x v="73"/>
    <x v="73"/>
    <x v="55"/>
    <x v="2"/>
    <x v="0"/>
    <m/>
  </r>
  <r>
    <x v="0"/>
    <x v="0"/>
    <x v="1"/>
    <x v="74"/>
    <x v="74"/>
    <x v="6"/>
    <x v="2"/>
    <x v="0"/>
    <m/>
  </r>
  <r>
    <x v="0"/>
    <x v="0"/>
    <x v="1"/>
    <x v="80"/>
    <x v="80"/>
    <x v="55"/>
    <x v="2"/>
    <x v="0"/>
    <m/>
  </r>
  <r>
    <x v="0"/>
    <x v="0"/>
    <x v="1"/>
    <x v="83"/>
    <x v="83"/>
    <x v="17"/>
    <x v="2"/>
    <x v="0"/>
    <m/>
  </r>
  <r>
    <x v="0"/>
    <x v="0"/>
    <x v="1"/>
    <x v="61"/>
    <x v="61"/>
    <x v="17"/>
    <x v="2"/>
    <x v="0"/>
    <m/>
  </r>
  <r>
    <x v="0"/>
    <x v="0"/>
    <x v="1"/>
    <x v="62"/>
    <x v="62"/>
    <x v="17"/>
    <x v="2"/>
    <x v="0"/>
    <m/>
  </r>
  <r>
    <x v="0"/>
    <x v="1"/>
    <x v="1"/>
    <x v="63"/>
    <x v="63"/>
    <x v="54"/>
    <x v="2"/>
    <x v="0"/>
    <m/>
  </r>
  <r>
    <x v="0"/>
    <x v="1"/>
    <x v="1"/>
    <x v="73"/>
    <x v="73"/>
    <x v="55"/>
    <x v="2"/>
    <x v="0"/>
    <m/>
  </r>
  <r>
    <x v="0"/>
    <x v="1"/>
    <x v="1"/>
    <x v="74"/>
    <x v="74"/>
    <x v="6"/>
    <x v="2"/>
    <x v="0"/>
    <m/>
  </r>
  <r>
    <x v="0"/>
    <x v="1"/>
    <x v="1"/>
    <x v="80"/>
    <x v="80"/>
    <x v="55"/>
    <x v="2"/>
    <x v="0"/>
    <m/>
  </r>
  <r>
    <x v="0"/>
    <x v="1"/>
    <x v="1"/>
    <x v="83"/>
    <x v="83"/>
    <x v="17"/>
    <x v="2"/>
    <x v="0"/>
    <m/>
  </r>
  <r>
    <x v="0"/>
    <x v="1"/>
    <x v="1"/>
    <x v="61"/>
    <x v="61"/>
    <x v="17"/>
    <x v="2"/>
    <x v="0"/>
    <m/>
  </r>
  <r>
    <x v="0"/>
    <x v="1"/>
    <x v="1"/>
    <x v="62"/>
    <x v="62"/>
    <x v="17"/>
    <x v="2"/>
    <x v="0"/>
    <m/>
  </r>
  <r>
    <x v="0"/>
    <x v="2"/>
    <x v="1"/>
    <x v="63"/>
    <x v="63"/>
    <x v="54"/>
    <x v="2"/>
    <x v="0"/>
    <m/>
  </r>
  <r>
    <x v="0"/>
    <x v="2"/>
    <x v="1"/>
    <x v="73"/>
    <x v="73"/>
    <x v="55"/>
    <x v="2"/>
    <x v="0"/>
    <m/>
  </r>
  <r>
    <x v="0"/>
    <x v="2"/>
    <x v="1"/>
    <x v="74"/>
    <x v="74"/>
    <x v="6"/>
    <x v="2"/>
    <x v="0"/>
    <m/>
  </r>
  <r>
    <x v="0"/>
    <x v="2"/>
    <x v="1"/>
    <x v="80"/>
    <x v="80"/>
    <x v="55"/>
    <x v="2"/>
    <x v="0"/>
    <m/>
  </r>
  <r>
    <x v="0"/>
    <x v="2"/>
    <x v="1"/>
    <x v="83"/>
    <x v="83"/>
    <x v="17"/>
    <x v="2"/>
    <x v="0"/>
    <m/>
  </r>
  <r>
    <x v="0"/>
    <x v="2"/>
    <x v="1"/>
    <x v="61"/>
    <x v="61"/>
    <x v="17"/>
    <x v="2"/>
    <x v="0"/>
    <m/>
  </r>
  <r>
    <x v="0"/>
    <x v="2"/>
    <x v="1"/>
    <x v="62"/>
    <x v="62"/>
    <x v="17"/>
    <x v="2"/>
    <x v="0"/>
    <m/>
  </r>
  <r>
    <x v="1"/>
    <x v="0"/>
    <x v="1"/>
    <x v="63"/>
    <x v="63"/>
    <x v="54"/>
    <x v="2"/>
    <x v="1"/>
    <m/>
  </r>
  <r>
    <x v="1"/>
    <x v="0"/>
    <x v="1"/>
    <x v="73"/>
    <x v="73"/>
    <x v="55"/>
    <x v="2"/>
    <x v="1"/>
    <m/>
  </r>
  <r>
    <x v="1"/>
    <x v="0"/>
    <x v="1"/>
    <x v="74"/>
    <x v="74"/>
    <x v="6"/>
    <x v="2"/>
    <x v="1"/>
    <m/>
  </r>
  <r>
    <x v="1"/>
    <x v="0"/>
    <x v="1"/>
    <x v="80"/>
    <x v="80"/>
    <x v="55"/>
    <x v="2"/>
    <x v="1"/>
    <m/>
  </r>
  <r>
    <x v="1"/>
    <x v="0"/>
    <x v="1"/>
    <x v="83"/>
    <x v="83"/>
    <x v="17"/>
    <x v="2"/>
    <x v="1"/>
    <m/>
  </r>
  <r>
    <x v="1"/>
    <x v="0"/>
    <x v="1"/>
    <x v="61"/>
    <x v="61"/>
    <x v="17"/>
    <x v="2"/>
    <x v="1"/>
    <m/>
  </r>
  <r>
    <x v="1"/>
    <x v="0"/>
    <x v="1"/>
    <x v="62"/>
    <x v="62"/>
    <x v="17"/>
    <x v="2"/>
    <x v="1"/>
    <m/>
  </r>
  <r>
    <x v="1"/>
    <x v="1"/>
    <x v="1"/>
    <x v="63"/>
    <x v="63"/>
    <x v="54"/>
    <x v="2"/>
    <x v="1"/>
    <m/>
  </r>
  <r>
    <x v="1"/>
    <x v="1"/>
    <x v="1"/>
    <x v="73"/>
    <x v="73"/>
    <x v="55"/>
    <x v="2"/>
    <x v="1"/>
    <m/>
  </r>
  <r>
    <x v="1"/>
    <x v="1"/>
    <x v="1"/>
    <x v="74"/>
    <x v="74"/>
    <x v="6"/>
    <x v="2"/>
    <x v="1"/>
    <m/>
  </r>
  <r>
    <x v="1"/>
    <x v="1"/>
    <x v="1"/>
    <x v="80"/>
    <x v="80"/>
    <x v="55"/>
    <x v="2"/>
    <x v="1"/>
    <m/>
  </r>
  <r>
    <x v="1"/>
    <x v="1"/>
    <x v="1"/>
    <x v="83"/>
    <x v="83"/>
    <x v="17"/>
    <x v="2"/>
    <x v="1"/>
    <m/>
  </r>
  <r>
    <x v="1"/>
    <x v="1"/>
    <x v="1"/>
    <x v="61"/>
    <x v="61"/>
    <x v="17"/>
    <x v="2"/>
    <x v="1"/>
    <m/>
  </r>
  <r>
    <x v="1"/>
    <x v="1"/>
    <x v="1"/>
    <x v="62"/>
    <x v="62"/>
    <x v="17"/>
    <x v="2"/>
    <x v="1"/>
    <m/>
  </r>
  <r>
    <x v="1"/>
    <x v="2"/>
    <x v="1"/>
    <x v="63"/>
    <x v="63"/>
    <x v="54"/>
    <x v="2"/>
    <x v="1"/>
    <m/>
  </r>
  <r>
    <x v="1"/>
    <x v="2"/>
    <x v="1"/>
    <x v="73"/>
    <x v="73"/>
    <x v="55"/>
    <x v="2"/>
    <x v="1"/>
    <m/>
  </r>
  <r>
    <x v="1"/>
    <x v="2"/>
    <x v="1"/>
    <x v="74"/>
    <x v="74"/>
    <x v="6"/>
    <x v="2"/>
    <x v="1"/>
    <m/>
  </r>
  <r>
    <x v="1"/>
    <x v="2"/>
    <x v="1"/>
    <x v="80"/>
    <x v="80"/>
    <x v="55"/>
    <x v="2"/>
    <x v="1"/>
    <m/>
  </r>
  <r>
    <x v="1"/>
    <x v="2"/>
    <x v="1"/>
    <x v="83"/>
    <x v="83"/>
    <x v="17"/>
    <x v="2"/>
    <x v="1"/>
    <m/>
  </r>
  <r>
    <x v="1"/>
    <x v="2"/>
    <x v="1"/>
    <x v="61"/>
    <x v="61"/>
    <x v="17"/>
    <x v="2"/>
    <x v="1"/>
    <m/>
  </r>
  <r>
    <x v="1"/>
    <x v="2"/>
    <x v="1"/>
    <x v="62"/>
    <x v="62"/>
    <x v="17"/>
    <x v="2"/>
    <x v="1"/>
    <m/>
  </r>
  <r>
    <x v="3"/>
    <x v="0"/>
    <x v="1"/>
    <x v="63"/>
    <x v="63"/>
    <x v="54"/>
    <x v="2"/>
    <x v="3"/>
    <m/>
  </r>
  <r>
    <x v="3"/>
    <x v="0"/>
    <x v="1"/>
    <x v="73"/>
    <x v="73"/>
    <x v="55"/>
    <x v="2"/>
    <x v="3"/>
    <m/>
  </r>
  <r>
    <x v="3"/>
    <x v="0"/>
    <x v="1"/>
    <x v="74"/>
    <x v="74"/>
    <x v="6"/>
    <x v="2"/>
    <x v="3"/>
    <m/>
  </r>
  <r>
    <x v="3"/>
    <x v="0"/>
    <x v="1"/>
    <x v="80"/>
    <x v="80"/>
    <x v="55"/>
    <x v="2"/>
    <x v="3"/>
    <m/>
  </r>
  <r>
    <x v="3"/>
    <x v="0"/>
    <x v="1"/>
    <x v="83"/>
    <x v="83"/>
    <x v="17"/>
    <x v="2"/>
    <x v="3"/>
    <m/>
  </r>
  <r>
    <x v="3"/>
    <x v="0"/>
    <x v="1"/>
    <x v="61"/>
    <x v="61"/>
    <x v="17"/>
    <x v="2"/>
    <x v="3"/>
    <m/>
  </r>
  <r>
    <x v="3"/>
    <x v="1"/>
    <x v="1"/>
    <x v="63"/>
    <x v="63"/>
    <x v="54"/>
    <x v="2"/>
    <x v="3"/>
    <m/>
  </r>
  <r>
    <x v="3"/>
    <x v="1"/>
    <x v="1"/>
    <x v="73"/>
    <x v="73"/>
    <x v="55"/>
    <x v="2"/>
    <x v="3"/>
    <m/>
  </r>
  <r>
    <x v="3"/>
    <x v="1"/>
    <x v="1"/>
    <x v="74"/>
    <x v="74"/>
    <x v="6"/>
    <x v="2"/>
    <x v="3"/>
    <m/>
  </r>
  <r>
    <x v="3"/>
    <x v="1"/>
    <x v="1"/>
    <x v="80"/>
    <x v="80"/>
    <x v="55"/>
    <x v="2"/>
    <x v="3"/>
    <m/>
  </r>
  <r>
    <x v="3"/>
    <x v="1"/>
    <x v="1"/>
    <x v="83"/>
    <x v="83"/>
    <x v="17"/>
    <x v="2"/>
    <x v="3"/>
    <m/>
  </r>
  <r>
    <x v="3"/>
    <x v="1"/>
    <x v="1"/>
    <x v="61"/>
    <x v="61"/>
    <x v="17"/>
    <x v="2"/>
    <x v="3"/>
    <m/>
  </r>
  <r>
    <x v="3"/>
    <x v="2"/>
    <x v="1"/>
    <x v="63"/>
    <x v="63"/>
    <x v="54"/>
    <x v="2"/>
    <x v="3"/>
    <n v="15"/>
  </r>
  <r>
    <x v="3"/>
    <x v="2"/>
    <x v="1"/>
    <x v="73"/>
    <x v="73"/>
    <x v="55"/>
    <x v="2"/>
    <x v="3"/>
    <n v="30"/>
  </r>
  <r>
    <x v="3"/>
    <x v="2"/>
    <x v="1"/>
    <x v="74"/>
    <x v="74"/>
    <x v="6"/>
    <x v="2"/>
    <x v="3"/>
    <n v="15"/>
  </r>
  <r>
    <x v="3"/>
    <x v="2"/>
    <x v="1"/>
    <x v="80"/>
    <x v="80"/>
    <x v="55"/>
    <x v="2"/>
    <x v="3"/>
    <n v="20"/>
  </r>
  <r>
    <x v="3"/>
    <x v="2"/>
    <x v="1"/>
    <x v="83"/>
    <x v="83"/>
    <x v="17"/>
    <x v="2"/>
    <x v="3"/>
    <m/>
  </r>
  <r>
    <x v="3"/>
    <x v="2"/>
    <x v="1"/>
    <x v="61"/>
    <x v="61"/>
    <x v="17"/>
    <x v="2"/>
    <x v="3"/>
    <n v="15"/>
  </r>
  <r>
    <x v="4"/>
    <x v="0"/>
    <x v="1"/>
    <x v="63"/>
    <x v="63"/>
    <x v="54"/>
    <x v="2"/>
    <x v="4"/>
    <m/>
  </r>
  <r>
    <x v="4"/>
    <x v="0"/>
    <x v="1"/>
    <x v="73"/>
    <x v="73"/>
    <x v="55"/>
    <x v="2"/>
    <x v="4"/>
    <m/>
  </r>
  <r>
    <x v="4"/>
    <x v="0"/>
    <x v="1"/>
    <x v="74"/>
    <x v="74"/>
    <x v="6"/>
    <x v="2"/>
    <x v="4"/>
    <m/>
  </r>
  <r>
    <x v="4"/>
    <x v="0"/>
    <x v="1"/>
    <x v="80"/>
    <x v="80"/>
    <x v="55"/>
    <x v="2"/>
    <x v="4"/>
    <m/>
  </r>
  <r>
    <x v="4"/>
    <x v="0"/>
    <x v="1"/>
    <x v="83"/>
    <x v="83"/>
    <x v="17"/>
    <x v="2"/>
    <x v="4"/>
    <m/>
  </r>
  <r>
    <x v="4"/>
    <x v="0"/>
    <x v="1"/>
    <x v="61"/>
    <x v="61"/>
    <x v="17"/>
    <x v="2"/>
    <x v="4"/>
    <m/>
  </r>
  <r>
    <x v="4"/>
    <x v="1"/>
    <x v="1"/>
    <x v="63"/>
    <x v="63"/>
    <x v="54"/>
    <x v="2"/>
    <x v="4"/>
    <m/>
  </r>
  <r>
    <x v="4"/>
    <x v="1"/>
    <x v="1"/>
    <x v="73"/>
    <x v="73"/>
    <x v="55"/>
    <x v="2"/>
    <x v="4"/>
    <m/>
  </r>
  <r>
    <x v="4"/>
    <x v="1"/>
    <x v="1"/>
    <x v="74"/>
    <x v="74"/>
    <x v="6"/>
    <x v="2"/>
    <x v="4"/>
    <m/>
  </r>
  <r>
    <x v="4"/>
    <x v="1"/>
    <x v="1"/>
    <x v="80"/>
    <x v="80"/>
    <x v="55"/>
    <x v="2"/>
    <x v="4"/>
    <m/>
  </r>
  <r>
    <x v="4"/>
    <x v="1"/>
    <x v="1"/>
    <x v="83"/>
    <x v="83"/>
    <x v="17"/>
    <x v="2"/>
    <x v="4"/>
    <m/>
  </r>
  <r>
    <x v="4"/>
    <x v="1"/>
    <x v="1"/>
    <x v="61"/>
    <x v="61"/>
    <x v="17"/>
    <x v="2"/>
    <x v="4"/>
    <m/>
  </r>
  <r>
    <x v="4"/>
    <x v="2"/>
    <x v="1"/>
    <x v="63"/>
    <x v="63"/>
    <x v="54"/>
    <x v="2"/>
    <x v="4"/>
    <m/>
  </r>
  <r>
    <x v="4"/>
    <x v="2"/>
    <x v="1"/>
    <x v="73"/>
    <x v="73"/>
    <x v="55"/>
    <x v="2"/>
    <x v="4"/>
    <m/>
  </r>
  <r>
    <x v="4"/>
    <x v="2"/>
    <x v="1"/>
    <x v="74"/>
    <x v="74"/>
    <x v="6"/>
    <x v="2"/>
    <x v="4"/>
    <m/>
  </r>
  <r>
    <x v="4"/>
    <x v="2"/>
    <x v="1"/>
    <x v="80"/>
    <x v="80"/>
    <x v="55"/>
    <x v="2"/>
    <x v="4"/>
    <m/>
  </r>
  <r>
    <x v="4"/>
    <x v="2"/>
    <x v="1"/>
    <x v="83"/>
    <x v="83"/>
    <x v="17"/>
    <x v="2"/>
    <x v="4"/>
    <m/>
  </r>
  <r>
    <x v="4"/>
    <x v="2"/>
    <x v="1"/>
    <x v="61"/>
    <x v="61"/>
    <x v="17"/>
    <x v="2"/>
    <x v="4"/>
    <m/>
  </r>
  <r>
    <x v="2"/>
    <x v="0"/>
    <x v="1"/>
    <x v="63"/>
    <x v="63"/>
    <x v="54"/>
    <x v="2"/>
    <x v="2"/>
    <m/>
  </r>
  <r>
    <x v="2"/>
    <x v="0"/>
    <x v="1"/>
    <x v="73"/>
    <x v="73"/>
    <x v="55"/>
    <x v="2"/>
    <x v="2"/>
    <m/>
  </r>
  <r>
    <x v="2"/>
    <x v="0"/>
    <x v="1"/>
    <x v="74"/>
    <x v="74"/>
    <x v="6"/>
    <x v="2"/>
    <x v="2"/>
    <m/>
  </r>
  <r>
    <x v="2"/>
    <x v="0"/>
    <x v="1"/>
    <x v="80"/>
    <x v="80"/>
    <x v="55"/>
    <x v="2"/>
    <x v="2"/>
    <m/>
  </r>
  <r>
    <x v="2"/>
    <x v="0"/>
    <x v="1"/>
    <x v="83"/>
    <x v="83"/>
    <x v="17"/>
    <x v="2"/>
    <x v="2"/>
    <m/>
  </r>
  <r>
    <x v="2"/>
    <x v="0"/>
    <x v="1"/>
    <x v="61"/>
    <x v="61"/>
    <x v="17"/>
    <x v="2"/>
    <x v="2"/>
    <m/>
  </r>
  <r>
    <x v="2"/>
    <x v="1"/>
    <x v="1"/>
    <x v="63"/>
    <x v="63"/>
    <x v="54"/>
    <x v="2"/>
    <x v="2"/>
    <m/>
  </r>
  <r>
    <x v="2"/>
    <x v="1"/>
    <x v="1"/>
    <x v="73"/>
    <x v="73"/>
    <x v="55"/>
    <x v="2"/>
    <x v="2"/>
    <m/>
  </r>
  <r>
    <x v="2"/>
    <x v="1"/>
    <x v="1"/>
    <x v="74"/>
    <x v="74"/>
    <x v="6"/>
    <x v="2"/>
    <x v="2"/>
    <m/>
  </r>
  <r>
    <x v="2"/>
    <x v="1"/>
    <x v="1"/>
    <x v="80"/>
    <x v="80"/>
    <x v="55"/>
    <x v="2"/>
    <x v="2"/>
    <m/>
  </r>
  <r>
    <x v="2"/>
    <x v="1"/>
    <x v="1"/>
    <x v="83"/>
    <x v="83"/>
    <x v="17"/>
    <x v="2"/>
    <x v="2"/>
    <m/>
  </r>
  <r>
    <x v="2"/>
    <x v="1"/>
    <x v="1"/>
    <x v="61"/>
    <x v="61"/>
    <x v="17"/>
    <x v="2"/>
    <x v="2"/>
    <m/>
  </r>
  <r>
    <x v="2"/>
    <x v="2"/>
    <x v="1"/>
    <x v="63"/>
    <x v="63"/>
    <x v="54"/>
    <x v="2"/>
    <x v="2"/>
    <m/>
  </r>
  <r>
    <x v="2"/>
    <x v="2"/>
    <x v="1"/>
    <x v="73"/>
    <x v="73"/>
    <x v="55"/>
    <x v="2"/>
    <x v="2"/>
    <m/>
  </r>
  <r>
    <x v="2"/>
    <x v="2"/>
    <x v="1"/>
    <x v="74"/>
    <x v="74"/>
    <x v="6"/>
    <x v="2"/>
    <x v="2"/>
    <m/>
  </r>
  <r>
    <x v="2"/>
    <x v="2"/>
    <x v="1"/>
    <x v="80"/>
    <x v="80"/>
    <x v="55"/>
    <x v="2"/>
    <x v="2"/>
    <m/>
  </r>
  <r>
    <x v="2"/>
    <x v="2"/>
    <x v="1"/>
    <x v="83"/>
    <x v="83"/>
    <x v="17"/>
    <x v="2"/>
    <x v="2"/>
    <m/>
  </r>
  <r>
    <x v="2"/>
    <x v="2"/>
    <x v="1"/>
    <x v="61"/>
    <x v="61"/>
    <x v="17"/>
    <x v="2"/>
    <x v="2"/>
    <m/>
  </r>
  <r>
    <x v="17"/>
    <x v="0"/>
    <x v="1"/>
    <x v="63"/>
    <x v="63"/>
    <x v="54"/>
    <x v="2"/>
    <x v="17"/>
    <m/>
  </r>
  <r>
    <x v="17"/>
    <x v="0"/>
    <x v="1"/>
    <x v="73"/>
    <x v="73"/>
    <x v="55"/>
    <x v="2"/>
    <x v="17"/>
    <m/>
  </r>
  <r>
    <x v="17"/>
    <x v="0"/>
    <x v="1"/>
    <x v="74"/>
    <x v="74"/>
    <x v="6"/>
    <x v="2"/>
    <x v="17"/>
    <m/>
  </r>
  <r>
    <x v="17"/>
    <x v="0"/>
    <x v="1"/>
    <x v="80"/>
    <x v="80"/>
    <x v="55"/>
    <x v="2"/>
    <x v="17"/>
    <m/>
  </r>
  <r>
    <x v="17"/>
    <x v="0"/>
    <x v="1"/>
    <x v="83"/>
    <x v="83"/>
    <x v="17"/>
    <x v="2"/>
    <x v="17"/>
    <m/>
  </r>
  <r>
    <x v="17"/>
    <x v="0"/>
    <x v="1"/>
    <x v="61"/>
    <x v="61"/>
    <x v="17"/>
    <x v="2"/>
    <x v="17"/>
    <m/>
  </r>
  <r>
    <x v="17"/>
    <x v="1"/>
    <x v="1"/>
    <x v="63"/>
    <x v="63"/>
    <x v="54"/>
    <x v="2"/>
    <x v="17"/>
    <m/>
  </r>
  <r>
    <x v="17"/>
    <x v="1"/>
    <x v="1"/>
    <x v="73"/>
    <x v="73"/>
    <x v="55"/>
    <x v="2"/>
    <x v="17"/>
    <m/>
  </r>
  <r>
    <x v="17"/>
    <x v="1"/>
    <x v="1"/>
    <x v="74"/>
    <x v="74"/>
    <x v="6"/>
    <x v="2"/>
    <x v="17"/>
    <m/>
  </r>
  <r>
    <x v="17"/>
    <x v="1"/>
    <x v="1"/>
    <x v="80"/>
    <x v="80"/>
    <x v="55"/>
    <x v="2"/>
    <x v="17"/>
    <m/>
  </r>
  <r>
    <x v="17"/>
    <x v="1"/>
    <x v="1"/>
    <x v="83"/>
    <x v="83"/>
    <x v="17"/>
    <x v="2"/>
    <x v="17"/>
    <m/>
  </r>
  <r>
    <x v="17"/>
    <x v="1"/>
    <x v="1"/>
    <x v="61"/>
    <x v="61"/>
    <x v="17"/>
    <x v="2"/>
    <x v="17"/>
    <m/>
  </r>
  <r>
    <x v="17"/>
    <x v="2"/>
    <x v="1"/>
    <x v="63"/>
    <x v="63"/>
    <x v="54"/>
    <x v="2"/>
    <x v="17"/>
    <m/>
  </r>
  <r>
    <x v="17"/>
    <x v="2"/>
    <x v="1"/>
    <x v="73"/>
    <x v="73"/>
    <x v="55"/>
    <x v="2"/>
    <x v="17"/>
    <m/>
  </r>
  <r>
    <x v="17"/>
    <x v="2"/>
    <x v="1"/>
    <x v="74"/>
    <x v="74"/>
    <x v="6"/>
    <x v="2"/>
    <x v="17"/>
    <m/>
  </r>
  <r>
    <x v="17"/>
    <x v="2"/>
    <x v="1"/>
    <x v="80"/>
    <x v="80"/>
    <x v="55"/>
    <x v="2"/>
    <x v="17"/>
    <m/>
  </r>
  <r>
    <x v="17"/>
    <x v="2"/>
    <x v="1"/>
    <x v="83"/>
    <x v="83"/>
    <x v="17"/>
    <x v="2"/>
    <x v="17"/>
    <m/>
  </r>
  <r>
    <x v="17"/>
    <x v="2"/>
    <x v="1"/>
    <x v="61"/>
    <x v="61"/>
    <x v="17"/>
    <x v="2"/>
    <x v="17"/>
    <m/>
  </r>
  <r>
    <x v="16"/>
    <x v="0"/>
    <x v="1"/>
    <x v="63"/>
    <x v="63"/>
    <x v="54"/>
    <x v="2"/>
    <x v="16"/>
    <m/>
  </r>
  <r>
    <x v="16"/>
    <x v="0"/>
    <x v="1"/>
    <x v="73"/>
    <x v="73"/>
    <x v="55"/>
    <x v="2"/>
    <x v="16"/>
    <m/>
  </r>
  <r>
    <x v="16"/>
    <x v="0"/>
    <x v="1"/>
    <x v="74"/>
    <x v="74"/>
    <x v="6"/>
    <x v="2"/>
    <x v="16"/>
    <m/>
  </r>
  <r>
    <x v="16"/>
    <x v="0"/>
    <x v="1"/>
    <x v="80"/>
    <x v="80"/>
    <x v="55"/>
    <x v="2"/>
    <x v="16"/>
    <m/>
  </r>
  <r>
    <x v="16"/>
    <x v="0"/>
    <x v="1"/>
    <x v="83"/>
    <x v="83"/>
    <x v="17"/>
    <x v="2"/>
    <x v="16"/>
    <m/>
  </r>
  <r>
    <x v="16"/>
    <x v="0"/>
    <x v="1"/>
    <x v="61"/>
    <x v="61"/>
    <x v="17"/>
    <x v="2"/>
    <x v="16"/>
    <m/>
  </r>
  <r>
    <x v="16"/>
    <x v="1"/>
    <x v="1"/>
    <x v="63"/>
    <x v="63"/>
    <x v="54"/>
    <x v="2"/>
    <x v="16"/>
    <m/>
  </r>
  <r>
    <x v="16"/>
    <x v="1"/>
    <x v="1"/>
    <x v="73"/>
    <x v="73"/>
    <x v="55"/>
    <x v="2"/>
    <x v="16"/>
    <m/>
  </r>
  <r>
    <x v="16"/>
    <x v="1"/>
    <x v="1"/>
    <x v="74"/>
    <x v="74"/>
    <x v="6"/>
    <x v="2"/>
    <x v="16"/>
    <m/>
  </r>
  <r>
    <x v="16"/>
    <x v="1"/>
    <x v="1"/>
    <x v="80"/>
    <x v="80"/>
    <x v="55"/>
    <x v="2"/>
    <x v="16"/>
    <m/>
  </r>
  <r>
    <x v="16"/>
    <x v="1"/>
    <x v="1"/>
    <x v="83"/>
    <x v="83"/>
    <x v="17"/>
    <x v="2"/>
    <x v="16"/>
    <m/>
  </r>
  <r>
    <x v="16"/>
    <x v="1"/>
    <x v="1"/>
    <x v="61"/>
    <x v="61"/>
    <x v="17"/>
    <x v="2"/>
    <x v="16"/>
    <m/>
  </r>
  <r>
    <x v="16"/>
    <x v="2"/>
    <x v="1"/>
    <x v="63"/>
    <x v="63"/>
    <x v="54"/>
    <x v="2"/>
    <x v="16"/>
    <n v="15"/>
  </r>
  <r>
    <x v="16"/>
    <x v="2"/>
    <x v="1"/>
    <x v="73"/>
    <x v="73"/>
    <x v="55"/>
    <x v="2"/>
    <x v="16"/>
    <m/>
  </r>
  <r>
    <x v="16"/>
    <x v="2"/>
    <x v="1"/>
    <x v="74"/>
    <x v="74"/>
    <x v="6"/>
    <x v="2"/>
    <x v="16"/>
    <n v="15"/>
  </r>
  <r>
    <x v="16"/>
    <x v="2"/>
    <x v="1"/>
    <x v="80"/>
    <x v="80"/>
    <x v="55"/>
    <x v="2"/>
    <x v="16"/>
    <m/>
  </r>
  <r>
    <x v="16"/>
    <x v="2"/>
    <x v="1"/>
    <x v="83"/>
    <x v="83"/>
    <x v="17"/>
    <x v="2"/>
    <x v="16"/>
    <m/>
  </r>
  <r>
    <x v="16"/>
    <x v="2"/>
    <x v="1"/>
    <x v="61"/>
    <x v="61"/>
    <x v="17"/>
    <x v="2"/>
    <x v="16"/>
    <m/>
  </r>
  <r>
    <x v="15"/>
    <x v="0"/>
    <x v="1"/>
    <x v="63"/>
    <x v="63"/>
    <x v="54"/>
    <x v="2"/>
    <x v="15"/>
    <m/>
  </r>
  <r>
    <x v="15"/>
    <x v="0"/>
    <x v="1"/>
    <x v="73"/>
    <x v="73"/>
    <x v="55"/>
    <x v="2"/>
    <x v="15"/>
    <m/>
  </r>
  <r>
    <x v="15"/>
    <x v="0"/>
    <x v="1"/>
    <x v="74"/>
    <x v="74"/>
    <x v="6"/>
    <x v="2"/>
    <x v="15"/>
    <m/>
  </r>
  <r>
    <x v="15"/>
    <x v="0"/>
    <x v="1"/>
    <x v="80"/>
    <x v="80"/>
    <x v="55"/>
    <x v="2"/>
    <x v="15"/>
    <m/>
  </r>
  <r>
    <x v="15"/>
    <x v="0"/>
    <x v="1"/>
    <x v="83"/>
    <x v="83"/>
    <x v="17"/>
    <x v="2"/>
    <x v="15"/>
    <m/>
  </r>
  <r>
    <x v="15"/>
    <x v="0"/>
    <x v="1"/>
    <x v="61"/>
    <x v="61"/>
    <x v="17"/>
    <x v="2"/>
    <x v="15"/>
    <m/>
  </r>
  <r>
    <x v="15"/>
    <x v="1"/>
    <x v="1"/>
    <x v="63"/>
    <x v="63"/>
    <x v="54"/>
    <x v="2"/>
    <x v="15"/>
    <m/>
  </r>
  <r>
    <x v="15"/>
    <x v="1"/>
    <x v="1"/>
    <x v="73"/>
    <x v="73"/>
    <x v="55"/>
    <x v="2"/>
    <x v="15"/>
    <m/>
  </r>
  <r>
    <x v="15"/>
    <x v="1"/>
    <x v="1"/>
    <x v="74"/>
    <x v="74"/>
    <x v="6"/>
    <x v="2"/>
    <x v="15"/>
    <m/>
  </r>
  <r>
    <x v="15"/>
    <x v="1"/>
    <x v="1"/>
    <x v="80"/>
    <x v="80"/>
    <x v="55"/>
    <x v="2"/>
    <x v="15"/>
    <m/>
  </r>
  <r>
    <x v="15"/>
    <x v="1"/>
    <x v="1"/>
    <x v="83"/>
    <x v="83"/>
    <x v="17"/>
    <x v="2"/>
    <x v="15"/>
    <m/>
  </r>
  <r>
    <x v="15"/>
    <x v="1"/>
    <x v="1"/>
    <x v="61"/>
    <x v="61"/>
    <x v="17"/>
    <x v="2"/>
    <x v="15"/>
    <m/>
  </r>
  <r>
    <x v="15"/>
    <x v="2"/>
    <x v="1"/>
    <x v="63"/>
    <x v="63"/>
    <x v="54"/>
    <x v="2"/>
    <x v="15"/>
    <m/>
  </r>
  <r>
    <x v="15"/>
    <x v="2"/>
    <x v="1"/>
    <x v="73"/>
    <x v="73"/>
    <x v="55"/>
    <x v="2"/>
    <x v="15"/>
    <m/>
  </r>
  <r>
    <x v="15"/>
    <x v="2"/>
    <x v="1"/>
    <x v="74"/>
    <x v="74"/>
    <x v="6"/>
    <x v="2"/>
    <x v="15"/>
    <m/>
  </r>
  <r>
    <x v="15"/>
    <x v="2"/>
    <x v="1"/>
    <x v="80"/>
    <x v="80"/>
    <x v="55"/>
    <x v="2"/>
    <x v="15"/>
    <m/>
  </r>
  <r>
    <x v="15"/>
    <x v="2"/>
    <x v="1"/>
    <x v="83"/>
    <x v="83"/>
    <x v="17"/>
    <x v="2"/>
    <x v="15"/>
    <m/>
  </r>
  <r>
    <x v="15"/>
    <x v="2"/>
    <x v="1"/>
    <x v="61"/>
    <x v="61"/>
    <x v="17"/>
    <x v="2"/>
    <x v="15"/>
    <m/>
  </r>
  <r>
    <x v="14"/>
    <x v="0"/>
    <x v="1"/>
    <x v="63"/>
    <x v="63"/>
    <x v="54"/>
    <x v="2"/>
    <x v="14"/>
    <m/>
  </r>
  <r>
    <x v="14"/>
    <x v="0"/>
    <x v="1"/>
    <x v="73"/>
    <x v="73"/>
    <x v="55"/>
    <x v="2"/>
    <x v="14"/>
    <m/>
  </r>
  <r>
    <x v="14"/>
    <x v="0"/>
    <x v="1"/>
    <x v="74"/>
    <x v="74"/>
    <x v="6"/>
    <x v="2"/>
    <x v="14"/>
    <m/>
  </r>
  <r>
    <x v="14"/>
    <x v="0"/>
    <x v="1"/>
    <x v="80"/>
    <x v="80"/>
    <x v="55"/>
    <x v="2"/>
    <x v="14"/>
    <m/>
  </r>
  <r>
    <x v="14"/>
    <x v="0"/>
    <x v="1"/>
    <x v="83"/>
    <x v="83"/>
    <x v="17"/>
    <x v="2"/>
    <x v="14"/>
    <m/>
  </r>
  <r>
    <x v="14"/>
    <x v="0"/>
    <x v="1"/>
    <x v="61"/>
    <x v="61"/>
    <x v="17"/>
    <x v="2"/>
    <x v="14"/>
    <m/>
  </r>
  <r>
    <x v="14"/>
    <x v="1"/>
    <x v="1"/>
    <x v="63"/>
    <x v="63"/>
    <x v="54"/>
    <x v="2"/>
    <x v="14"/>
    <m/>
  </r>
  <r>
    <x v="14"/>
    <x v="1"/>
    <x v="1"/>
    <x v="73"/>
    <x v="73"/>
    <x v="55"/>
    <x v="2"/>
    <x v="14"/>
    <m/>
  </r>
  <r>
    <x v="14"/>
    <x v="1"/>
    <x v="1"/>
    <x v="74"/>
    <x v="74"/>
    <x v="6"/>
    <x v="2"/>
    <x v="14"/>
    <m/>
  </r>
  <r>
    <x v="14"/>
    <x v="1"/>
    <x v="1"/>
    <x v="80"/>
    <x v="80"/>
    <x v="55"/>
    <x v="2"/>
    <x v="14"/>
    <m/>
  </r>
  <r>
    <x v="14"/>
    <x v="1"/>
    <x v="1"/>
    <x v="83"/>
    <x v="83"/>
    <x v="17"/>
    <x v="2"/>
    <x v="14"/>
    <m/>
  </r>
  <r>
    <x v="14"/>
    <x v="1"/>
    <x v="1"/>
    <x v="61"/>
    <x v="61"/>
    <x v="17"/>
    <x v="2"/>
    <x v="14"/>
    <m/>
  </r>
  <r>
    <x v="14"/>
    <x v="2"/>
    <x v="1"/>
    <x v="63"/>
    <x v="63"/>
    <x v="54"/>
    <x v="2"/>
    <x v="14"/>
    <m/>
  </r>
  <r>
    <x v="14"/>
    <x v="2"/>
    <x v="1"/>
    <x v="73"/>
    <x v="73"/>
    <x v="55"/>
    <x v="2"/>
    <x v="14"/>
    <m/>
  </r>
  <r>
    <x v="14"/>
    <x v="2"/>
    <x v="1"/>
    <x v="74"/>
    <x v="74"/>
    <x v="6"/>
    <x v="2"/>
    <x v="14"/>
    <m/>
  </r>
  <r>
    <x v="14"/>
    <x v="2"/>
    <x v="1"/>
    <x v="80"/>
    <x v="80"/>
    <x v="55"/>
    <x v="2"/>
    <x v="14"/>
    <m/>
  </r>
  <r>
    <x v="14"/>
    <x v="2"/>
    <x v="1"/>
    <x v="83"/>
    <x v="83"/>
    <x v="17"/>
    <x v="2"/>
    <x v="14"/>
    <m/>
  </r>
  <r>
    <x v="14"/>
    <x v="2"/>
    <x v="1"/>
    <x v="61"/>
    <x v="61"/>
    <x v="17"/>
    <x v="2"/>
    <x v="14"/>
    <m/>
  </r>
  <r>
    <x v="13"/>
    <x v="0"/>
    <x v="1"/>
    <x v="63"/>
    <x v="63"/>
    <x v="54"/>
    <x v="2"/>
    <x v="13"/>
    <m/>
  </r>
  <r>
    <x v="13"/>
    <x v="0"/>
    <x v="1"/>
    <x v="73"/>
    <x v="73"/>
    <x v="55"/>
    <x v="2"/>
    <x v="13"/>
    <m/>
  </r>
  <r>
    <x v="13"/>
    <x v="0"/>
    <x v="1"/>
    <x v="74"/>
    <x v="74"/>
    <x v="6"/>
    <x v="2"/>
    <x v="13"/>
    <m/>
  </r>
  <r>
    <x v="13"/>
    <x v="0"/>
    <x v="1"/>
    <x v="80"/>
    <x v="80"/>
    <x v="55"/>
    <x v="2"/>
    <x v="13"/>
    <m/>
  </r>
  <r>
    <x v="13"/>
    <x v="0"/>
    <x v="1"/>
    <x v="83"/>
    <x v="83"/>
    <x v="17"/>
    <x v="2"/>
    <x v="13"/>
    <m/>
  </r>
  <r>
    <x v="13"/>
    <x v="0"/>
    <x v="1"/>
    <x v="61"/>
    <x v="61"/>
    <x v="17"/>
    <x v="2"/>
    <x v="13"/>
    <m/>
  </r>
  <r>
    <x v="13"/>
    <x v="1"/>
    <x v="1"/>
    <x v="63"/>
    <x v="63"/>
    <x v="54"/>
    <x v="2"/>
    <x v="13"/>
    <m/>
  </r>
  <r>
    <x v="13"/>
    <x v="1"/>
    <x v="1"/>
    <x v="73"/>
    <x v="73"/>
    <x v="55"/>
    <x v="2"/>
    <x v="13"/>
    <m/>
  </r>
  <r>
    <x v="13"/>
    <x v="1"/>
    <x v="1"/>
    <x v="74"/>
    <x v="74"/>
    <x v="6"/>
    <x v="2"/>
    <x v="13"/>
    <m/>
  </r>
  <r>
    <x v="13"/>
    <x v="1"/>
    <x v="1"/>
    <x v="80"/>
    <x v="80"/>
    <x v="55"/>
    <x v="2"/>
    <x v="13"/>
    <m/>
  </r>
  <r>
    <x v="13"/>
    <x v="1"/>
    <x v="1"/>
    <x v="83"/>
    <x v="83"/>
    <x v="17"/>
    <x v="2"/>
    <x v="13"/>
    <m/>
  </r>
  <r>
    <x v="13"/>
    <x v="1"/>
    <x v="1"/>
    <x v="61"/>
    <x v="61"/>
    <x v="17"/>
    <x v="2"/>
    <x v="13"/>
    <m/>
  </r>
  <r>
    <x v="13"/>
    <x v="2"/>
    <x v="1"/>
    <x v="63"/>
    <x v="63"/>
    <x v="54"/>
    <x v="2"/>
    <x v="13"/>
    <m/>
  </r>
  <r>
    <x v="13"/>
    <x v="2"/>
    <x v="1"/>
    <x v="73"/>
    <x v="73"/>
    <x v="55"/>
    <x v="2"/>
    <x v="13"/>
    <m/>
  </r>
  <r>
    <x v="13"/>
    <x v="2"/>
    <x v="1"/>
    <x v="74"/>
    <x v="74"/>
    <x v="6"/>
    <x v="2"/>
    <x v="13"/>
    <m/>
  </r>
  <r>
    <x v="13"/>
    <x v="2"/>
    <x v="1"/>
    <x v="80"/>
    <x v="80"/>
    <x v="55"/>
    <x v="2"/>
    <x v="13"/>
    <m/>
  </r>
  <r>
    <x v="13"/>
    <x v="2"/>
    <x v="1"/>
    <x v="83"/>
    <x v="83"/>
    <x v="17"/>
    <x v="2"/>
    <x v="13"/>
    <m/>
  </r>
  <r>
    <x v="13"/>
    <x v="2"/>
    <x v="1"/>
    <x v="61"/>
    <x v="61"/>
    <x v="17"/>
    <x v="2"/>
    <x v="13"/>
    <m/>
  </r>
  <r>
    <x v="5"/>
    <x v="0"/>
    <x v="1"/>
    <x v="89"/>
    <x v="89"/>
    <x v="14"/>
    <x v="0"/>
    <x v="5"/>
    <n v="55"/>
  </r>
  <r>
    <x v="5"/>
    <x v="1"/>
    <x v="1"/>
    <x v="89"/>
    <x v="89"/>
    <x v="14"/>
    <x v="0"/>
    <x v="5"/>
    <m/>
  </r>
  <r>
    <x v="5"/>
    <x v="2"/>
    <x v="1"/>
    <x v="89"/>
    <x v="89"/>
    <x v="14"/>
    <x v="0"/>
    <x v="5"/>
    <m/>
  </r>
  <r>
    <x v="12"/>
    <x v="0"/>
    <x v="1"/>
    <x v="89"/>
    <x v="89"/>
    <x v="14"/>
    <x v="0"/>
    <x v="12"/>
    <m/>
  </r>
  <r>
    <x v="12"/>
    <x v="1"/>
    <x v="1"/>
    <x v="89"/>
    <x v="89"/>
    <x v="14"/>
    <x v="0"/>
    <x v="12"/>
    <m/>
  </r>
  <r>
    <x v="12"/>
    <x v="2"/>
    <x v="1"/>
    <x v="89"/>
    <x v="89"/>
    <x v="14"/>
    <x v="0"/>
    <x v="12"/>
    <m/>
  </r>
  <r>
    <x v="11"/>
    <x v="0"/>
    <x v="1"/>
    <x v="89"/>
    <x v="89"/>
    <x v="14"/>
    <x v="0"/>
    <x v="11"/>
    <m/>
  </r>
  <r>
    <x v="11"/>
    <x v="1"/>
    <x v="1"/>
    <x v="89"/>
    <x v="89"/>
    <x v="14"/>
    <x v="0"/>
    <x v="11"/>
    <m/>
  </r>
  <r>
    <x v="11"/>
    <x v="2"/>
    <x v="1"/>
    <x v="89"/>
    <x v="89"/>
    <x v="14"/>
    <x v="0"/>
    <x v="11"/>
    <m/>
  </r>
  <r>
    <x v="10"/>
    <x v="0"/>
    <x v="1"/>
    <x v="89"/>
    <x v="89"/>
    <x v="14"/>
    <x v="0"/>
    <x v="10"/>
    <m/>
  </r>
  <r>
    <x v="10"/>
    <x v="1"/>
    <x v="1"/>
    <x v="89"/>
    <x v="89"/>
    <x v="14"/>
    <x v="0"/>
    <x v="10"/>
    <m/>
  </r>
  <r>
    <x v="10"/>
    <x v="2"/>
    <x v="1"/>
    <x v="89"/>
    <x v="89"/>
    <x v="14"/>
    <x v="0"/>
    <x v="10"/>
    <m/>
  </r>
  <r>
    <x v="9"/>
    <x v="0"/>
    <x v="1"/>
    <x v="89"/>
    <x v="89"/>
    <x v="14"/>
    <x v="0"/>
    <x v="9"/>
    <m/>
  </r>
  <r>
    <x v="9"/>
    <x v="1"/>
    <x v="1"/>
    <x v="89"/>
    <x v="89"/>
    <x v="14"/>
    <x v="0"/>
    <x v="9"/>
    <m/>
  </r>
  <r>
    <x v="9"/>
    <x v="2"/>
    <x v="1"/>
    <x v="89"/>
    <x v="89"/>
    <x v="14"/>
    <x v="0"/>
    <x v="9"/>
    <m/>
  </r>
  <r>
    <x v="8"/>
    <x v="0"/>
    <x v="1"/>
    <x v="89"/>
    <x v="89"/>
    <x v="14"/>
    <x v="0"/>
    <x v="8"/>
    <m/>
  </r>
  <r>
    <x v="8"/>
    <x v="1"/>
    <x v="1"/>
    <x v="89"/>
    <x v="89"/>
    <x v="14"/>
    <x v="0"/>
    <x v="8"/>
    <m/>
  </r>
  <r>
    <x v="8"/>
    <x v="2"/>
    <x v="1"/>
    <x v="89"/>
    <x v="89"/>
    <x v="14"/>
    <x v="0"/>
    <x v="8"/>
    <m/>
  </r>
  <r>
    <x v="7"/>
    <x v="0"/>
    <x v="1"/>
    <x v="89"/>
    <x v="89"/>
    <x v="14"/>
    <x v="0"/>
    <x v="7"/>
    <m/>
  </r>
  <r>
    <x v="7"/>
    <x v="1"/>
    <x v="1"/>
    <x v="89"/>
    <x v="89"/>
    <x v="14"/>
    <x v="0"/>
    <x v="7"/>
    <m/>
  </r>
  <r>
    <x v="7"/>
    <x v="2"/>
    <x v="1"/>
    <x v="89"/>
    <x v="89"/>
    <x v="14"/>
    <x v="0"/>
    <x v="7"/>
    <m/>
  </r>
  <r>
    <x v="6"/>
    <x v="0"/>
    <x v="1"/>
    <x v="89"/>
    <x v="89"/>
    <x v="14"/>
    <x v="0"/>
    <x v="6"/>
    <m/>
  </r>
  <r>
    <x v="6"/>
    <x v="1"/>
    <x v="1"/>
    <x v="89"/>
    <x v="89"/>
    <x v="14"/>
    <x v="0"/>
    <x v="6"/>
    <m/>
  </r>
  <r>
    <x v="6"/>
    <x v="2"/>
    <x v="1"/>
    <x v="89"/>
    <x v="89"/>
    <x v="14"/>
    <x v="0"/>
    <x v="6"/>
    <m/>
  </r>
  <r>
    <x v="28"/>
    <x v="0"/>
    <x v="1"/>
    <x v="89"/>
    <x v="89"/>
    <x v="14"/>
    <x v="0"/>
    <x v="28"/>
    <m/>
  </r>
  <r>
    <x v="28"/>
    <x v="1"/>
    <x v="1"/>
    <x v="89"/>
    <x v="89"/>
    <x v="14"/>
    <x v="0"/>
    <x v="28"/>
    <m/>
  </r>
  <r>
    <x v="28"/>
    <x v="2"/>
    <x v="1"/>
    <x v="89"/>
    <x v="89"/>
    <x v="14"/>
    <x v="0"/>
    <x v="28"/>
    <m/>
  </r>
  <r>
    <x v="27"/>
    <x v="0"/>
    <x v="1"/>
    <x v="89"/>
    <x v="89"/>
    <x v="14"/>
    <x v="0"/>
    <x v="27"/>
    <m/>
  </r>
  <r>
    <x v="27"/>
    <x v="1"/>
    <x v="1"/>
    <x v="89"/>
    <x v="89"/>
    <x v="14"/>
    <x v="0"/>
    <x v="27"/>
    <m/>
  </r>
  <r>
    <x v="27"/>
    <x v="2"/>
    <x v="1"/>
    <x v="89"/>
    <x v="89"/>
    <x v="14"/>
    <x v="0"/>
    <x v="27"/>
    <m/>
  </r>
  <r>
    <x v="26"/>
    <x v="0"/>
    <x v="1"/>
    <x v="89"/>
    <x v="89"/>
    <x v="14"/>
    <x v="0"/>
    <x v="26"/>
    <m/>
  </r>
  <r>
    <x v="26"/>
    <x v="1"/>
    <x v="1"/>
    <x v="89"/>
    <x v="89"/>
    <x v="14"/>
    <x v="0"/>
    <x v="26"/>
    <m/>
  </r>
  <r>
    <x v="26"/>
    <x v="2"/>
    <x v="1"/>
    <x v="89"/>
    <x v="89"/>
    <x v="14"/>
    <x v="0"/>
    <x v="26"/>
    <m/>
  </r>
  <r>
    <x v="25"/>
    <x v="0"/>
    <x v="1"/>
    <x v="89"/>
    <x v="89"/>
    <x v="14"/>
    <x v="0"/>
    <x v="25"/>
    <m/>
  </r>
  <r>
    <x v="25"/>
    <x v="1"/>
    <x v="1"/>
    <x v="89"/>
    <x v="89"/>
    <x v="14"/>
    <x v="0"/>
    <x v="25"/>
    <m/>
  </r>
  <r>
    <x v="25"/>
    <x v="2"/>
    <x v="1"/>
    <x v="89"/>
    <x v="89"/>
    <x v="14"/>
    <x v="0"/>
    <x v="25"/>
    <m/>
  </r>
  <r>
    <x v="24"/>
    <x v="0"/>
    <x v="1"/>
    <x v="89"/>
    <x v="89"/>
    <x v="14"/>
    <x v="0"/>
    <x v="24"/>
    <m/>
  </r>
  <r>
    <x v="24"/>
    <x v="1"/>
    <x v="1"/>
    <x v="89"/>
    <x v="89"/>
    <x v="14"/>
    <x v="0"/>
    <x v="24"/>
    <m/>
  </r>
  <r>
    <x v="24"/>
    <x v="2"/>
    <x v="1"/>
    <x v="89"/>
    <x v="89"/>
    <x v="14"/>
    <x v="0"/>
    <x v="24"/>
    <m/>
  </r>
  <r>
    <x v="23"/>
    <x v="0"/>
    <x v="1"/>
    <x v="89"/>
    <x v="89"/>
    <x v="14"/>
    <x v="0"/>
    <x v="23"/>
    <m/>
  </r>
  <r>
    <x v="23"/>
    <x v="1"/>
    <x v="1"/>
    <x v="89"/>
    <x v="89"/>
    <x v="14"/>
    <x v="0"/>
    <x v="23"/>
    <m/>
  </r>
  <r>
    <x v="23"/>
    <x v="2"/>
    <x v="1"/>
    <x v="89"/>
    <x v="89"/>
    <x v="14"/>
    <x v="0"/>
    <x v="23"/>
    <m/>
  </r>
  <r>
    <x v="22"/>
    <x v="0"/>
    <x v="1"/>
    <x v="89"/>
    <x v="89"/>
    <x v="14"/>
    <x v="0"/>
    <x v="22"/>
    <m/>
  </r>
  <r>
    <x v="22"/>
    <x v="1"/>
    <x v="1"/>
    <x v="89"/>
    <x v="89"/>
    <x v="14"/>
    <x v="0"/>
    <x v="22"/>
    <m/>
  </r>
  <r>
    <x v="22"/>
    <x v="2"/>
    <x v="1"/>
    <x v="89"/>
    <x v="89"/>
    <x v="14"/>
    <x v="0"/>
    <x v="22"/>
    <m/>
  </r>
  <r>
    <x v="21"/>
    <x v="0"/>
    <x v="1"/>
    <x v="89"/>
    <x v="89"/>
    <x v="14"/>
    <x v="0"/>
    <x v="21"/>
    <m/>
  </r>
  <r>
    <x v="21"/>
    <x v="1"/>
    <x v="1"/>
    <x v="89"/>
    <x v="89"/>
    <x v="14"/>
    <x v="0"/>
    <x v="21"/>
    <m/>
  </r>
  <r>
    <x v="21"/>
    <x v="2"/>
    <x v="1"/>
    <x v="89"/>
    <x v="89"/>
    <x v="14"/>
    <x v="0"/>
    <x v="21"/>
    <m/>
  </r>
  <r>
    <x v="20"/>
    <x v="0"/>
    <x v="1"/>
    <x v="89"/>
    <x v="89"/>
    <x v="14"/>
    <x v="0"/>
    <x v="20"/>
    <m/>
  </r>
  <r>
    <x v="20"/>
    <x v="1"/>
    <x v="1"/>
    <x v="89"/>
    <x v="89"/>
    <x v="14"/>
    <x v="0"/>
    <x v="20"/>
    <m/>
  </r>
  <r>
    <x v="20"/>
    <x v="2"/>
    <x v="1"/>
    <x v="89"/>
    <x v="89"/>
    <x v="14"/>
    <x v="0"/>
    <x v="20"/>
    <m/>
  </r>
  <r>
    <x v="19"/>
    <x v="0"/>
    <x v="1"/>
    <x v="89"/>
    <x v="89"/>
    <x v="14"/>
    <x v="0"/>
    <x v="19"/>
    <m/>
  </r>
  <r>
    <x v="19"/>
    <x v="1"/>
    <x v="1"/>
    <x v="89"/>
    <x v="89"/>
    <x v="14"/>
    <x v="0"/>
    <x v="19"/>
    <m/>
  </r>
  <r>
    <x v="19"/>
    <x v="2"/>
    <x v="1"/>
    <x v="89"/>
    <x v="89"/>
    <x v="14"/>
    <x v="0"/>
    <x v="19"/>
    <m/>
  </r>
  <r>
    <x v="18"/>
    <x v="0"/>
    <x v="1"/>
    <x v="89"/>
    <x v="89"/>
    <x v="14"/>
    <x v="0"/>
    <x v="18"/>
    <m/>
  </r>
  <r>
    <x v="18"/>
    <x v="1"/>
    <x v="1"/>
    <x v="89"/>
    <x v="89"/>
    <x v="14"/>
    <x v="0"/>
    <x v="18"/>
    <m/>
  </r>
  <r>
    <x v="18"/>
    <x v="2"/>
    <x v="1"/>
    <x v="89"/>
    <x v="89"/>
    <x v="14"/>
    <x v="0"/>
    <x v="18"/>
    <m/>
  </r>
  <r>
    <x v="0"/>
    <x v="0"/>
    <x v="0"/>
    <x v="102"/>
    <x v="102"/>
    <x v="0"/>
    <x v="0"/>
    <x v="0"/>
    <m/>
  </r>
  <r>
    <x v="0"/>
    <x v="0"/>
    <x v="1"/>
    <x v="89"/>
    <x v="89"/>
    <x v="14"/>
    <x v="0"/>
    <x v="0"/>
    <m/>
  </r>
  <r>
    <x v="0"/>
    <x v="1"/>
    <x v="0"/>
    <x v="102"/>
    <x v="102"/>
    <x v="0"/>
    <x v="0"/>
    <x v="0"/>
    <m/>
  </r>
  <r>
    <x v="0"/>
    <x v="1"/>
    <x v="1"/>
    <x v="89"/>
    <x v="89"/>
    <x v="14"/>
    <x v="0"/>
    <x v="0"/>
    <m/>
  </r>
  <r>
    <x v="0"/>
    <x v="2"/>
    <x v="0"/>
    <x v="102"/>
    <x v="102"/>
    <x v="0"/>
    <x v="0"/>
    <x v="0"/>
    <m/>
  </r>
  <r>
    <x v="0"/>
    <x v="2"/>
    <x v="1"/>
    <x v="89"/>
    <x v="89"/>
    <x v="14"/>
    <x v="0"/>
    <x v="0"/>
    <m/>
  </r>
  <r>
    <x v="1"/>
    <x v="0"/>
    <x v="0"/>
    <x v="102"/>
    <x v="102"/>
    <x v="0"/>
    <x v="0"/>
    <x v="1"/>
    <m/>
  </r>
  <r>
    <x v="1"/>
    <x v="0"/>
    <x v="1"/>
    <x v="89"/>
    <x v="89"/>
    <x v="14"/>
    <x v="0"/>
    <x v="1"/>
    <m/>
  </r>
  <r>
    <x v="1"/>
    <x v="1"/>
    <x v="0"/>
    <x v="102"/>
    <x v="102"/>
    <x v="0"/>
    <x v="0"/>
    <x v="1"/>
    <m/>
  </r>
  <r>
    <x v="1"/>
    <x v="1"/>
    <x v="1"/>
    <x v="89"/>
    <x v="89"/>
    <x v="14"/>
    <x v="0"/>
    <x v="1"/>
    <m/>
  </r>
  <r>
    <x v="1"/>
    <x v="2"/>
    <x v="0"/>
    <x v="102"/>
    <x v="102"/>
    <x v="0"/>
    <x v="0"/>
    <x v="1"/>
    <m/>
  </r>
  <r>
    <x v="1"/>
    <x v="2"/>
    <x v="1"/>
    <x v="89"/>
    <x v="89"/>
    <x v="14"/>
    <x v="0"/>
    <x v="1"/>
    <m/>
  </r>
  <r>
    <x v="3"/>
    <x v="0"/>
    <x v="0"/>
    <x v="102"/>
    <x v="102"/>
    <x v="0"/>
    <x v="0"/>
    <x v="3"/>
    <m/>
  </r>
  <r>
    <x v="3"/>
    <x v="1"/>
    <x v="0"/>
    <x v="102"/>
    <x v="102"/>
    <x v="0"/>
    <x v="0"/>
    <x v="3"/>
    <m/>
  </r>
  <r>
    <x v="3"/>
    <x v="2"/>
    <x v="0"/>
    <x v="102"/>
    <x v="102"/>
    <x v="0"/>
    <x v="0"/>
    <x v="3"/>
    <m/>
  </r>
  <r>
    <x v="4"/>
    <x v="0"/>
    <x v="0"/>
    <x v="102"/>
    <x v="102"/>
    <x v="0"/>
    <x v="0"/>
    <x v="4"/>
    <m/>
  </r>
  <r>
    <x v="4"/>
    <x v="1"/>
    <x v="0"/>
    <x v="102"/>
    <x v="102"/>
    <x v="0"/>
    <x v="0"/>
    <x v="4"/>
    <m/>
  </r>
  <r>
    <x v="4"/>
    <x v="2"/>
    <x v="0"/>
    <x v="102"/>
    <x v="102"/>
    <x v="0"/>
    <x v="0"/>
    <x v="4"/>
    <m/>
  </r>
  <r>
    <x v="2"/>
    <x v="0"/>
    <x v="0"/>
    <x v="102"/>
    <x v="102"/>
    <x v="0"/>
    <x v="0"/>
    <x v="2"/>
    <m/>
  </r>
  <r>
    <x v="2"/>
    <x v="1"/>
    <x v="0"/>
    <x v="102"/>
    <x v="102"/>
    <x v="0"/>
    <x v="0"/>
    <x v="2"/>
    <m/>
  </r>
  <r>
    <x v="2"/>
    <x v="2"/>
    <x v="0"/>
    <x v="102"/>
    <x v="102"/>
    <x v="0"/>
    <x v="0"/>
    <x v="2"/>
    <m/>
  </r>
  <r>
    <x v="5"/>
    <x v="2"/>
    <x v="1"/>
    <x v="88"/>
    <x v="88"/>
    <x v="16"/>
    <x v="1"/>
    <x v="5"/>
    <n v="17"/>
  </r>
  <r>
    <x v="5"/>
    <x v="2"/>
    <x v="1"/>
    <x v="89"/>
    <x v="89"/>
    <x v="13"/>
    <x v="1"/>
    <x v="5"/>
    <m/>
  </r>
  <r>
    <x v="5"/>
    <x v="2"/>
    <x v="2"/>
    <x v="90"/>
    <x v="90"/>
    <x v="53"/>
    <x v="1"/>
    <x v="5"/>
    <m/>
  </r>
  <r>
    <x v="5"/>
    <x v="2"/>
    <x v="2"/>
    <x v="91"/>
    <x v="91"/>
    <x v="34"/>
    <x v="1"/>
    <x v="5"/>
    <m/>
  </r>
  <r>
    <x v="5"/>
    <x v="2"/>
    <x v="2"/>
    <x v="92"/>
    <x v="92"/>
    <x v="27"/>
    <x v="1"/>
    <x v="5"/>
    <m/>
  </r>
  <r>
    <x v="5"/>
    <x v="2"/>
    <x v="2"/>
    <x v="93"/>
    <x v="93"/>
    <x v="41"/>
    <x v="1"/>
    <x v="5"/>
    <m/>
  </r>
  <r>
    <x v="5"/>
    <x v="2"/>
    <x v="2"/>
    <x v="94"/>
    <x v="94"/>
    <x v="37"/>
    <x v="1"/>
    <x v="5"/>
    <m/>
  </r>
  <r>
    <x v="5"/>
    <x v="2"/>
    <x v="2"/>
    <x v="52"/>
    <x v="52"/>
    <x v="44"/>
    <x v="1"/>
    <x v="5"/>
    <m/>
  </r>
  <r>
    <x v="5"/>
    <x v="2"/>
    <x v="2"/>
    <x v="53"/>
    <x v="53"/>
    <x v="41"/>
    <x v="1"/>
    <x v="5"/>
    <m/>
  </r>
  <r>
    <x v="5"/>
    <x v="2"/>
    <x v="1"/>
    <x v="96"/>
    <x v="96"/>
    <x v="10"/>
    <x v="1"/>
    <x v="5"/>
    <n v="9"/>
  </r>
  <r>
    <x v="5"/>
    <x v="2"/>
    <x v="2"/>
    <x v="54"/>
    <x v="54"/>
    <x v="45"/>
    <x v="1"/>
    <x v="5"/>
    <m/>
  </r>
  <r>
    <x v="5"/>
    <x v="2"/>
    <x v="2"/>
    <x v="55"/>
    <x v="55"/>
    <x v="46"/>
    <x v="1"/>
    <x v="5"/>
    <m/>
  </r>
  <r>
    <x v="5"/>
    <x v="2"/>
    <x v="3"/>
    <x v="56"/>
    <x v="56"/>
    <x v="47"/>
    <x v="1"/>
    <x v="5"/>
    <m/>
  </r>
  <r>
    <x v="5"/>
    <x v="2"/>
    <x v="3"/>
    <x v="57"/>
    <x v="57"/>
    <x v="47"/>
    <x v="1"/>
    <x v="5"/>
    <m/>
  </r>
  <r>
    <x v="5"/>
    <x v="2"/>
    <x v="3"/>
    <x v="58"/>
    <x v="58"/>
    <x v="47"/>
    <x v="1"/>
    <x v="5"/>
    <m/>
  </r>
  <r>
    <x v="5"/>
    <x v="2"/>
    <x v="2"/>
    <x v="59"/>
    <x v="59"/>
    <x v="48"/>
    <x v="1"/>
    <x v="5"/>
    <m/>
  </r>
  <r>
    <x v="5"/>
    <x v="2"/>
    <x v="2"/>
    <x v="60"/>
    <x v="60"/>
    <x v="35"/>
    <x v="1"/>
    <x v="5"/>
    <m/>
  </r>
  <r>
    <x v="5"/>
    <x v="2"/>
    <x v="1"/>
    <x v="61"/>
    <x v="61"/>
    <x v="2"/>
    <x v="1"/>
    <x v="5"/>
    <m/>
  </r>
  <r>
    <x v="5"/>
    <x v="2"/>
    <x v="1"/>
    <x v="62"/>
    <x v="62"/>
    <x v="2"/>
    <x v="1"/>
    <x v="5"/>
    <n v="40"/>
  </r>
  <r>
    <x v="12"/>
    <x v="0"/>
    <x v="1"/>
    <x v="63"/>
    <x v="63"/>
    <x v="1"/>
    <x v="1"/>
    <x v="12"/>
    <m/>
  </r>
  <r>
    <x v="12"/>
    <x v="0"/>
    <x v="2"/>
    <x v="64"/>
    <x v="64"/>
    <x v="38"/>
    <x v="1"/>
    <x v="12"/>
    <n v="27"/>
  </r>
  <r>
    <x v="12"/>
    <x v="0"/>
    <x v="2"/>
    <x v="97"/>
    <x v="97"/>
    <x v="56"/>
    <x v="1"/>
    <x v="12"/>
    <n v="3"/>
  </r>
  <r>
    <x v="12"/>
    <x v="0"/>
    <x v="2"/>
    <x v="65"/>
    <x v="65"/>
    <x v="27"/>
    <x v="1"/>
    <x v="12"/>
    <n v="11"/>
  </r>
  <r>
    <x v="12"/>
    <x v="0"/>
    <x v="2"/>
    <x v="66"/>
    <x v="66"/>
    <x v="49"/>
    <x v="1"/>
    <x v="12"/>
    <n v="12"/>
  </r>
  <r>
    <x v="12"/>
    <x v="0"/>
    <x v="2"/>
    <x v="67"/>
    <x v="67"/>
    <x v="50"/>
    <x v="1"/>
    <x v="12"/>
    <m/>
  </r>
  <r>
    <x v="12"/>
    <x v="0"/>
    <x v="1"/>
    <x v="69"/>
    <x v="69"/>
    <x v="51"/>
    <x v="1"/>
    <x v="12"/>
    <m/>
  </r>
  <r>
    <x v="12"/>
    <x v="0"/>
    <x v="1"/>
    <x v="70"/>
    <x v="70"/>
    <x v="5"/>
    <x v="1"/>
    <x v="12"/>
    <n v="30"/>
  </r>
  <r>
    <x v="12"/>
    <x v="0"/>
    <x v="1"/>
    <x v="71"/>
    <x v="71"/>
    <x v="3"/>
    <x v="1"/>
    <x v="12"/>
    <m/>
  </r>
  <r>
    <x v="12"/>
    <x v="0"/>
    <x v="1"/>
    <x v="72"/>
    <x v="72"/>
    <x v="19"/>
    <x v="1"/>
    <x v="12"/>
    <m/>
  </r>
  <r>
    <x v="12"/>
    <x v="0"/>
    <x v="1"/>
    <x v="73"/>
    <x v="73"/>
    <x v="28"/>
    <x v="1"/>
    <x v="12"/>
    <m/>
  </r>
  <r>
    <x v="12"/>
    <x v="0"/>
    <x v="1"/>
    <x v="74"/>
    <x v="74"/>
    <x v="5"/>
    <x v="1"/>
    <x v="12"/>
    <m/>
  </r>
  <r>
    <x v="12"/>
    <x v="0"/>
    <x v="2"/>
    <x v="76"/>
    <x v="76"/>
    <x v="52"/>
    <x v="1"/>
    <x v="12"/>
    <n v="15"/>
  </r>
  <r>
    <x v="12"/>
    <x v="0"/>
    <x v="2"/>
    <x v="77"/>
    <x v="77"/>
    <x v="27"/>
    <x v="1"/>
    <x v="12"/>
    <n v="4"/>
  </r>
  <r>
    <x v="12"/>
    <x v="0"/>
    <x v="2"/>
    <x v="78"/>
    <x v="78"/>
    <x v="27"/>
    <x v="1"/>
    <x v="12"/>
    <m/>
  </r>
  <r>
    <x v="12"/>
    <x v="0"/>
    <x v="2"/>
    <x v="98"/>
    <x v="98"/>
    <x v="27"/>
    <x v="1"/>
    <x v="12"/>
    <n v="30"/>
  </r>
  <r>
    <x v="12"/>
    <x v="0"/>
    <x v="1"/>
    <x v="79"/>
    <x v="79"/>
    <x v="19"/>
    <x v="1"/>
    <x v="12"/>
    <m/>
  </r>
  <r>
    <x v="12"/>
    <x v="0"/>
    <x v="1"/>
    <x v="80"/>
    <x v="80"/>
    <x v="28"/>
    <x v="1"/>
    <x v="12"/>
    <n v="44"/>
  </r>
  <r>
    <x v="12"/>
    <x v="0"/>
    <x v="2"/>
    <x v="81"/>
    <x v="81"/>
    <x v="38"/>
    <x v="1"/>
    <x v="12"/>
    <m/>
  </r>
  <r>
    <x v="12"/>
    <x v="0"/>
    <x v="1"/>
    <x v="82"/>
    <x v="82"/>
    <x v="8"/>
    <x v="1"/>
    <x v="12"/>
    <m/>
  </r>
  <r>
    <x v="12"/>
    <x v="0"/>
    <x v="1"/>
    <x v="99"/>
    <x v="99"/>
    <x v="2"/>
    <x v="1"/>
    <x v="12"/>
    <m/>
  </r>
  <r>
    <x v="12"/>
    <x v="0"/>
    <x v="1"/>
    <x v="83"/>
    <x v="83"/>
    <x v="2"/>
    <x v="1"/>
    <x v="12"/>
    <m/>
  </r>
  <r>
    <x v="12"/>
    <x v="0"/>
    <x v="2"/>
    <x v="103"/>
    <x v="103"/>
    <x v="57"/>
    <x v="1"/>
    <x v="12"/>
    <m/>
  </r>
  <r>
    <x v="12"/>
    <x v="0"/>
    <x v="2"/>
    <x v="84"/>
    <x v="84"/>
    <x v="19"/>
    <x v="1"/>
    <x v="12"/>
    <m/>
  </r>
  <r>
    <x v="12"/>
    <x v="0"/>
    <x v="2"/>
    <x v="85"/>
    <x v="85"/>
    <x v="48"/>
    <x v="1"/>
    <x v="12"/>
    <m/>
  </r>
  <r>
    <x v="12"/>
    <x v="0"/>
    <x v="2"/>
    <x v="95"/>
    <x v="95"/>
    <x v="33"/>
    <x v="1"/>
    <x v="12"/>
    <m/>
  </r>
  <r>
    <x v="12"/>
    <x v="0"/>
    <x v="2"/>
    <x v="86"/>
    <x v="86"/>
    <x v="2"/>
    <x v="1"/>
    <x v="12"/>
    <m/>
  </r>
  <r>
    <x v="12"/>
    <x v="0"/>
    <x v="2"/>
    <x v="100"/>
    <x v="100"/>
    <x v="32"/>
    <x v="1"/>
    <x v="12"/>
    <m/>
  </r>
  <r>
    <x v="12"/>
    <x v="0"/>
    <x v="1"/>
    <x v="87"/>
    <x v="87"/>
    <x v="13"/>
    <x v="1"/>
    <x v="12"/>
    <m/>
  </r>
  <r>
    <x v="12"/>
    <x v="0"/>
    <x v="1"/>
    <x v="88"/>
    <x v="88"/>
    <x v="16"/>
    <x v="1"/>
    <x v="12"/>
    <m/>
  </r>
  <r>
    <x v="12"/>
    <x v="0"/>
    <x v="1"/>
    <x v="89"/>
    <x v="89"/>
    <x v="13"/>
    <x v="1"/>
    <x v="12"/>
    <m/>
  </r>
  <r>
    <x v="12"/>
    <x v="0"/>
    <x v="2"/>
    <x v="90"/>
    <x v="90"/>
    <x v="53"/>
    <x v="1"/>
    <x v="12"/>
    <m/>
  </r>
  <r>
    <x v="12"/>
    <x v="0"/>
    <x v="2"/>
    <x v="91"/>
    <x v="91"/>
    <x v="34"/>
    <x v="1"/>
    <x v="12"/>
    <n v="24"/>
  </r>
  <r>
    <x v="12"/>
    <x v="0"/>
    <x v="2"/>
    <x v="92"/>
    <x v="92"/>
    <x v="27"/>
    <x v="1"/>
    <x v="12"/>
    <m/>
  </r>
  <r>
    <x v="12"/>
    <x v="0"/>
    <x v="2"/>
    <x v="93"/>
    <x v="93"/>
    <x v="41"/>
    <x v="1"/>
    <x v="12"/>
    <m/>
  </r>
  <r>
    <x v="12"/>
    <x v="0"/>
    <x v="2"/>
    <x v="94"/>
    <x v="94"/>
    <x v="37"/>
    <x v="1"/>
    <x v="12"/>
    <n v="4"/>
  </r>
  <r>
    <x v="12"/>
    <x v="0"/>
    <x v="2"/>
    <x v="52"/>
    <x v="52"/>
    <x v="44"/>
    <x v="1"/>
    <x v="12"/>
    <m/>
  </r>
  <r>
    <x v="12"/>
    <x v="0"/>
    <x v="2"/>
    <x v="53"/>
    <x v="53"/>
    <x v="41"/>
    <x v="1"/>
    <x v="12"/>
    <m/>
  </r>
  <r>
    <x v="12"/>
    <x v="0"/>
    <x v="1"/>
    <x v="96"/>
    <x v="96"/>
    <x v="10"/>
    <x v="1"/>
    <x v="12"/>
    <m/>
  </r>
  <r>
    <x v="12"/>
    <x v="0"/>
    <x v="2"/>
    <x v="54"/>
    <x v="54"/>
    <x v="45"/>
    <x v="1"/>
    <x v="12"/>
    <m/>
  </r>
  <r>
    <x v="12"/>
    <x v="0"/>
    <x v="2"/>
    <x v="55"/>
    <x v="55"/>
    <x v="46"/>
    <x v="1"/>
    <x v="12"/>
    <m/>
  </r>
  <r>
    <x v="12"/>
    <x v="0"/>
    <x v="3"/>
    <x v="56"/>
    <x v="56"/>
    <x v="47"/>
    <x v="1"/>
    <x v="12"/>
    <m/>
  </r>
  <r>
    <x v="12"/>
    <x v="0"/>
    <x v="3"/>
    <x v="57"/>
    <x v="57"/>
    <x v="47"/>
    <x v="1"/>
    <x v="12"/>
    <m/>
  </r>
  <r>
    <x v="12"/>
    <x v="0"/>
    <x v="3"/>
    <x v="58"/>
    <x v="58"/>
    <x v="47"/>
    <x v="1"/>
    <x v="12"/>
    <m/>
  </r>
  <r>
    <x v="12"/>
    <x v="0"/>
    <x v="2"/>
    <x v="59"/>
    <x v="59"/>
    <x v="48"/>
    <x v="1"/>
    <x v="12"/>
    <m/>
  </r>
  <r>
    <x v="12"/>
    <x v="0"/>
    <x v="2"/>
    <x v="60"/>
    <x v="60"/>
    <x v="35"/>
    <x v="1"/>
    <x v="12"/>
    <m/>
  </r>
  <r>
    <x v="12"/>
    <x v="0"/>
    <x v="1"/>
    <x v="61"/>
    <x v="61"/>
    <x v="2"/>
    <x v="1"/>
    <x v="12"/>
    <m/>
  </r>
  <r>
    <x v="12"/>
    <x v="0"/>
    <x v="1"/>
    <x v="62"/>
    <x v="62"/>
    <x v="2"/>
    <x v="1"/>
    <x v="12"/>
    <m/>
  </r>
  <r>
    <x v="12"/>
    <x v="1"/>
    <x v="1"/>
    <x v="63"/>
    <x v="63"/>
    <x v="1"/>
    <x v="1"/>
    <x v="12"/>
    <m/>
  </r>
  <r>
    <x v="12"/>
    <x v="1"/>
    <x v="2"/>
    <x v="64"/>
    <x v="64"/>
    <x v="38"/>
    <x v="1"/>
    <x v="12"/>
    <m/>
  </r>
  <r>
    <x v="12"/>
    <x v="1"/>
    <x v="2"/>
    <x v="97"/>
    <x v="97"/>
    <x v="56"/>
    <x v="1"/>
    <x v="12"/>
    <m/>
  </r>
  <r>
    <x v="12"/>
    <x v="1"/>
    <x v="2"/>
    <x v="65"/>
    <x v="65"/>
    <x v="27"/>
    <x v="1"/>
    <x v="12"/>
    <m/>
  </r>
  <r>
    <x v="12"/>
    <x v="1"/>
    <x v="2"/>
    <x v="66"/>
    <x v="66"/>
    <x v="49"/>
    <x v="1"/>
    <x v="12"/>
    <m/>
  </r>
  <r>
    <x v="12"/>
    <x v="1"/>
    <x v="2"/>
    <x v="67"/>
    <x v="67"/>
    <x v="50"/>
    <x v="1"/>
    <x v="12"/>
    <m/>
  </r>
  <r>
    <x v="12"/>
    <x v="1"/>
    <x v="1"/>
    <x v="69"/>
    <x v="69"/>
    <x v="51"/>
    <x v="1"/>
    <x v="12"/>
    <m/>
  </r>
  <r>
    <x v="12"/>
    <x v="1"/>
    <x v="1"/>
    <x v="70"/>
    <x v="70"/>
    <x v="5"/>
    <x v="1"/>
    <x v="12"/>
    <m/>
  </r>
  <r>
    <x v="12"/>
    <x v="1"/>
    <x v="1"/>
    <x v="71"/>
    <x v="71"/>
    <x v="3"/>
    <x v="1"/>
    <x v="12"/>
    <m/>
  </r>
  <r>
    <x v="12"/>
    <x v="1"/>
    <x v="1"/>
    <x v="72"/>
    <x v="72"/>
    <x v="19"/>
    <x v="1"/>
    <x v="12"/>
    <m/>
  </r>
  <r>
    <x v="12"/>
    <x v="1"/>
    <x v="1"/>
    <x v="73"/>
    <x v="73"/>
    <x v="28"/>
    <x v="1"/>
    <x v="12"/>
    <m/>
  </r>
  <r>
    <x v="12"/>
    <x v="1"/>
    <x v="1"/>
    <x v="74"/>
    <x v="74"/>
    <x v="5"/>
    <x v="1"/>
    <x v="12"/>
    <m/>
  </r>
  <r>
    <x v="12"/>
    <x v="1"/>
    <x v="2"/>
    <x v="76"/>
    <x v="76"/>
    <x v="52"/>
    <x v="1"/>
    <x v="12"/>
    <m/>
  </r>
  <r>
    <x v="12"/>
    <x v="1"/>
    <x v="2"/>
    <x v="77"/>
    <x v="77"/>
    <x v="27"/>
    <x v="1"/>
    <x v="12"/>
    <m/>
  </r>
  <r>
    <x v="12"/>
    <x v="1"/>
    <x v="2"/>
    <x v="78"/>
    <x v="78"/>
    <x v="27"/>
    <x v="1"/>
    <x v="12"/>
    <m/>
  </r>
  <r>
    <x v="12"/>
    <x v="1"/>
    <x v="2"/>
    <x v="98"/>
    <x v="98"/>
    <x v="27"/>
    <x v="1"/>
    <x v="12"/>
    <m/>
  </r>
  <r>
    <x v="12"/>
    <x v="1"/>
    <x v="1"/>
    <x v="79"/>
    <x v="79"/>
    <x v="19"/>
    <x v="1"/>
    <x v="12"/>
    <m/>
  </r>
  <r>
    <x v="12"/>
    <x v="1"/>
    <x v="1"/>
    <x v="80"/>
    <x v="80"/>
    <x v="28"/>
    <x v="1"/>
    <x v="12"/>
    <m/>
  </r>
  <r>
    <x v="12"/>
    <x v="1"/>
    <x v="2"/>
    <x v="81"/>
    <x v="81"/>
    <x v="38"/>
    <x v="1"/>
    <x v="12"/>
    <m/>
  </r>
  <r>
    <x v="12"/>
    <x v="1"/>
    <x v="1"/>
    <x v="82"/>
    <x v="82"/>
    <x v="8"/>
    <x v="1"/>
    <x v="12"/>
    <m/>
  </r>
  <r>
    <x v="12"/>
    <x v="1"/>
    <x v="1"/>
    <x v="99"/>
    <x v="99"/>
    <x v="2"/>
    <x v="1"/>
    <x v="12"/>
    <m/>
  </r>
  <r>
    <x v="12"/>
    <x v="1"/>
    <x v="1"/>
    <x v="83"/>
    <x v="83"/>
    <x v="2"/>
    <x v="1"/>
    <x v="12"/>
    <m/>
  </r>
  <r>
    <x v="12"/>
    <x v="1"/>
    <x v="2"/>
    <x v="103"/>
    <x v="103"/>
    <x v="57"/>
    <x v="1"/>
    <x v="12"/>
    <m/>
  </r>
  <r>
    <x v="12"/>
    <x v="1"/>
    <x v="2"/>
    <x v="84"/>
    <x v="84"/>
    <x v="19"/>
    <x v="1"/>
    <x v="12"/>
    <m/>
  </r>
  <r>
    <x v="12"/>
    <x v="1"/>
    <x v="2"/>
    <x v="85"/>
    <x v="85"/>
    <x v="48"/>
    <x v="1"/>
    <x v="12"/>
    <m/>
  </r>
  <r>
    <x v="12"/>
    <x v="1"/>
    <x v="2"/>
    <x v="95"/>
    <x v="95"/>
    <x v="33"/>
    <x v="1"/>
    <x v="12"/>
    <m/>
  </r>
  <r>
    <x v="12"/>
    <x v="1"/>
    <x v="2"/>
    <x v="86"/>
    <x v="86"/>
    <x v="2"/>
    <x v="1"/>
    <x v="12"/>
    <m/>
  </r>
  <r>
    <x v="12"/>
    <x v="1"/>
    <x v="2"/>
    <x v="100"/>
    <x v="100"/>
    <x v="32"/>
    <x v="1"/>
    <x v="12"/>
    <m/>
  </r>
  <r>
    <x v="12"/>
    <x v="1"/>
    <x v="1"/>
    <x v="87"/>
    <x v="87"/>
    <x v="13"/>
    <x v="1"/>
    <x v="12"/>
    <m/>
  </r>
  <r>
    <x v="12"/>
    <x v="1"/>
    <x v="1"/>
    <x v="88"/>
    <x v="88"/>
    <x v="16"/>
    <x v="1"/>
    <x v="12"/>
    <m/>
  </r>
  <r>
    <x v="12"/>
    <x v="1"/>
    <x v="1"/>
    <x v="89"/>
    <x v="89"/>
    <x v="13"/>
    <x v="1"/>
    <x v="12"/>
    <m/>
  </r>
  <r>
    <x v="12"/>
    <x v="1"/>
    <x v="2"/>
    <x v="90"/>
    <x v="90"/>
    <x v="53"/>
    <x v="1"/>
    <x v="12"/>
    <m/>
  </r>
  <r>
    <x v="12"/>
    <x v="1"/>
    <x v="2"/>
    <x v="91"/>
    <x v="91"/>
    <x v="34"/>
    <x v="1"/>
    <x v="12"/>
    <m/>
  </r>
  <r>
    <x v="12"/>
    <x v="1"/>
    <x v="2"/>
    <x v="92"/>
    <x v="92"/>
    <x v="27"/>
    <x v="1"/>
    <x v="12"/>
    <m/>
  </r>
  <r>
    <x v="12"/>
    <x v="1"/>
    <x v="2"/>
    <x v="93"/>
    <x v="93"/>
    <x v="41"/>
    <x v="1"/>
    <x v="12"/>
    <m/>
  </r>
  <r>
    <x v="12"/>
    <x v="1"/>
    <x v="2"/>
    <x v="94"/>
    <x v="94"/>
    <x v="37"/>
    <x v="1"/>
    <x v="12"/>
    <m/>
  </r>
  <r>
    <x v="12"/>
    <x v="1"/>
    <x v="2"/>
    <x v="52"/>
    <x v="52"/>
    <x v="44"/>
    <x v="1"/>
    <x v="12"/>
    <m/>
  </r>
  <r>
    <x v="12"/>
    <x v="1"/>
    <x v="2"/>
    <x v="53"/>
    <x v="53"/>
    <x v="41"/>
    <x v="1"/>
    <x v="12"/>
    <m/>
  </r>
  <r>
    <x v="12"/>
    <x v="1"/>
    <x v="1"/>
    <x v="96"/>
    <x v="96"/>
    <x v="10"/>
    <x v="1"/>
    <x v="12"/>
    <m/>
  </r>
  <r>
    <x v="12"/>
    <x v="1"/>
    <x v="2"/>
    <x v="54"/>
    <x v="54"/>
    <x v="45"/>
    <x v="1"/>
    <x v="12"/>
    <m/>
  </r>
  <r>
    <x v="12"/>
    <x v="1"/>
    <x v="2"/>
    <x v="55"/>
    <x v="55"/>
    <x v="46"/>
    <x v="1"/>
    <x v="12"/>
    <m/>
  </r>
  <r>
    <x v="12"/>
    <x v="1"/>
    <x v="3"/>
    <x v="56"/>
    <x v="56"/>
    <x v="47"/>
    <x v="1"/>
    <x v="12"/>
    <m/>
  </r>
  <r>
    <x v="12"/>
    <x v="1"/>
    <x v="3"/>
    <x v="57"/>
    <x v="57"/>
    <x v="47"/>
    <x v="1"/>
    <x v="12"/>
    <m/>
  </r>
  <r>
    <x v="12"/>
    <x v="1"/>
    <x v="3"/>
    <x v="58"/>
    <x v="58"/>
    <x v="47"/>
    <x v="1"/>
    <x v="12"/>
    <m/>
  </r>
  <r>
    <x v="12"/>
    <x v="1"/>
    <x v="2"/>
    <x v="59"/>
    <x v="59"/>
    <x v="48"/>
    <x v="1"/>
    <x v="12"/>
    <m/>
  </r>
  <r>
    <x v="12"/>
    <x v="1"/>
    <x v="2"/>
    <x v="60"/>
    <x v="60"/>
    <x v="35"/>
    <x v="1"/>
    <x v="12"/>
    <m/>
  </r>
  <r>
    <x v="12"/>
    <x v="1"/>
    <x v="1"/>
    <x v="61"/>
    <x v="61"/>
    <x v="2"/>
    <x v="1"/>
    <x v="12"/>
    <m/>
  </r>
  <r>
    <x v="12"/>
    <x v="1"/>
    <x v="1"/>
    <x v="62"/>
    <x v="62"/>
    <x v="2"/>
    <x v="1"/>
    <x v="12"/>
    <m/>
  </r>
  <r>
    <x v="12"/>
    <x v="2"/>
    <x v="1"/>
    <x v="63"/>
    <x v="63"/>
    <x v="1"/>
    <x v="1"/>
    <x v="12"/>
    <m/>
  </r>
  <r>
    <x v="12"/>
    <x v="2"/>
    <x v="2"/>
    <x v="64"/>
    <x v="64"/>
    <x v="38"/>
    <x v="1"/>
    <x v="12"/>
    <m/>
  </r>
  <r>
    <x v="12"/>
    <x v="2"/>
    <x v="2"/>
    <x v="97"/>
    <x v="97"/>
    <x v="56"/>
    <x v="1"/>
    <x v="12"/>
    <m/>
  </r>
  <r>
    <x v="12"/>
    <x v="2"/>
    <x v="2"/>
    <x v="65"/>
    <x v="65"/>
    <x v="27"/>
    <x v="1"/>
    <x v="12"/>
    <m/>
  </r>
  <r>
    <x v="12"/>
    <x v="2"/>
    <x v="2"/>
    <x v="66"/>
    <x v="66"/>
    <x v="49"/>
    <x v="1"/>
    <x v="12"/>
    <m/>
  </r>
  <r>
    <x v="12"/>
    <x v="2"/>
    <x v="2"/>
    <x v="67"/>
    <x v="67"/>
    <x v="50"/>
    <x v="1"/>
    <x v="12"/>
    <m/>
  </r>
  <r>
    <x v="12"/>
    <x v="2"/>
    <x v="1"/>
    <x v="69"/>
    <x v="69"/>
    <x v="51"/>
    <x v="1"/>
    <x v="12"/>
    <m/>
  </r>
  <r>
    <x v="12"/>
    <x v="2"/>
    <x v="1"/>
    <x v="70"/>
    <x v="70"/>
    <x v="5"/>
    <x v="1"/>
    <x v="12"/>
    <m/>
  </r>
  <r>
    <x v="12"/>
    <x v="2"/>
    <x v="1"/>
    <x v="71"/>
    <x v="71"/>
    <x v="3"/>
    <x v="1"/>
    <x v="12"/>
    <m/>
  </r>
  <r>
    <x v="12"/>
    <x v="2"/>
    <x v="1"/>
    <x v="72"/>
    <x v="72"/>
    <x v="19"/>
    <x v="1"/>
    <x v="12"/>
    <m/>
  </r>
  <r>
    <x v="12"/>
    <x v="2"/>
    <x v="1"/>
    <x v="73"/>
    <x v="73"/>
    <x v="28"/>
    <x v="1"/>
    <x v="12"/>
    <m/>
  </r>
  <r>
    <x v="12"/>
    <x v="2"/>
    <x v="1"/>
    <x v="74"/>
    <x v="74"/>
    <x v="5"/>
    <x v="1"/>
    <x v="12"/>
    <m/>
  </r>
  <r>
    <x v="12"/>
    <x v="2"/>
    <x v="2"/>
    <x v="76"/>
    <x v="76"/>
    <x v="52"/>
    <x v="1"/>
    <x v="12"/>
    <m/>
  </r>
  <r>
    <x v="12"/>
    <x v="2"/>
    <x v="2"/>
    <x v="77"/>
    <x v="77"/>
    <x v="27"/>
    <x v="1"/>
    <x v="12"/>
    <m/>
  </r>
  <r>
    <x v="12"/>
    <x v="2"/>
    <x v="2"/>
    <x v="78"/>
    <x v="78"/>
    <x v="27"/>
    <x v="1"/>
    <x v="12"/>
    <m/>
  </r>
  <r>
    <x v="12"/>
    <x v="2"/>
    <x v="2"/>
    <x v="98"/>
    <x v="98"/>
    <x v="27"/>
    <x v="1"/>
    <x v="12"/>
    <m/>
  </r>
  <r>
    <x v="12"/>
    <x v="2"/>
    <x v="1"/>
    <x v="79"/>
    <x v="79"/>
    <x v="19"/>
    <x v="1"/>
    <x v="12"/>
    <m/>
  </r>
  <r>
    <x v="12"/>
    <x v="2"/>
    <x v="1"/>
    <x v="80"/>
    <x v="80"/>
    <x v="28"/>
    <x v="1"/>
    <x v="12"/>
    <m/>
  </r>
  <r>
    <x v="12"/>
    <x v="2"/>
    <x v="2"/>
    <x v="81"/>
    <x v="81"/>
    <x v="38"/>
    <x v="1"/>
    <x v="12"/>
    <m/>
  </r>
  <r>
    <x v="12"/>
    <x v="2"/>
    <x v="1"/>
    <x v="82"/>
    <x v="82"/>
    <x v="8"/>
    <x v="1"/>
    <x v="12"/>
    <m/>
  </r>
  <r>
    <x v="12"/>
    <x v="2"/>
    <x v="1"/>
    <x v="99"/>
    <x v="99"/>
    <x v="2"/>
    <x v="1"/>
    <x v="12"/>
    <m/>
  </r>
  <r>
    <x v="12"/>
    <x v="2"/>
    <x v="1"/>
    <x v="83"/>
    <x v="83"/>
    <x v="2"/>
    <x v="1"/>
    <x v="12"/>
    <m/>
  </r>
  <r>
    <x v="12"/>
    <x v="2"/>
    <x v="2"/>
    <x v="103"/>
    <x v="103"/>
    <x v="57"/>
    <x v="1"/>
    <x v="12"/>
    <m/>
  </r>
  <r>
    <x v="12"/>
    <x v="2"/>
    <x v="2"/>
    <x v="84"/>
    <x v="84"/>
    <x v="19"/>
    <x v="1"/>
    <x v="12"/>
    <m/>
  </r>
  <r>
    <x v="12"/>
    <x v="2"/>
    <x v="2"/>
    <x v="85"/>
    <x v="85"/>
    <x v="48"/>
    <x v="1"/>
    <x v="12"/>
    <m/>
  </r>
  <r>
    <x v="12"/>
    <x v="2"/>
    <x v="2"/>
    <x v="95"/>
    <x v="95"/>
    <x v="33"/>
    <x v="1"/>
    <x v="12"/>
    <m/>
  </r>
  <r>
    <x v="12"/>
    <x v="2"/>
    <x v="2"/>
    <x v="86"/>
    <x v="86"/>
    <x v="2"/>
    <x v="1"/>
    <x v="12"/>
    <m/>
  </r>
  <r>
    <x v="12"/>
    <x v="2"/>
    <x v="2"/>
    <x v="100"/>
    <x v="100"/>
    <x v="32"/>
    <x v="1"/>
    <x v="12"/>
    <m/>
  </r>
  <r>
    <x v="12"/>
    <x v="2"/>
    <x v="1"/>
    <x v="87"/>
    <x v="87"/>
    <x v="13"/>
    <x v="1"/>
    <x v="12"/>
    <m/>
  </r>
  <r>
    <x v="12"/>
    <x v="2"/>
    <x v="1"/>
    <x v="88"/>
    <x v="88"/>
    <x v="16"/>
    <x v="1"/>
    <x v="12"/>
    <m/>
  </r>
  <r>
    <x v="12"/>
    <x v="2"/>
    <x v="1"/>
    <x v="89"/>
    <x v="89"/>
    <x v="13"/>
    <x v="1"/>
    <x v="12"/>
    <m/>
  </r>
  <r>
    <x v="12"/>
    <x v="2"/>
    <x v="2"/>
    <x v="90"/>
    <x v="90"/>
    <x v="53"/>
    <x v="1"/>
    <x v="12"/>
    <m/>
  </r>
  <r>
    <x v="12"/>
    <x v="2"/>
    <x v="2"/>
    <x v="91"/>
    <x v="91"/>
    <x v="34"/>
    <x v="1"/>
    <x v="12"/>
    <m/>
  </r>
  <r>
    <x v="12"/>
    <x v="2"/>
    <x v="2"/>
    <x v="92"/>
    <x v="92"/>
    <x v="27"/>
    <x v="1"/>
    <x v="12"/>
    <m/>
  </r>
  <r>
    <x v="12"/>
    <x v="2"/>
    <x v="2"/>
    <x v="93"/>
    <x v="93"/>
    <x v="41"/>
    <x v="1"/>
    <x v="12"/>
    <m/>
  </r>
  <r>
    <x v="12"/>
    <x v="2"/>
    <x v="2"/>
    <x v="94"/>
    <x v="94"/>
    <x v="37"/>
    <x v="1"/>
    <x v="12"/>
    <m/>
  </r>
  <r>
    <x v="12"/>
    <x v="2"/>
    <x v="2"/>
    <x v="52"/>
    <x v="52"/>
    <x v="44"/>
    <x v="1"/>
    <x v="12"/>
    <m/>
  </r>
  <r>
    <x v="12"/>
    <x v="2"/>
    <x v="2"/>
    <x v="53"/>
    <x v="53"/>
    <x v="41"/>
    <x v="1"/>
    <x v="12"/>
    <m/>
  </r>
  <r>
    <x v="12"/>
    <x v="2"/>
    <x v="1"/>
    <x v="96"/>
    <x v="96"/>
    <x v="10"/>
    <x v="1"/>
    <x v="12"/>
    <m/>
  </r>
  <r>
    <x v="12"/>
    <x v="2"/>
    <x v="2"/>
    <x v="54"/>
    <x v="54"/>
    <x v="45"/>
    <x v="1"/>
    <x v="12"/>
    <m/>
  </r>
  <r>
    <x v="12"/>
    <x v="2"/>
    <x v="2"/>
    <x v="55"/>
    <x v="55"/>
    <x v="46"/>
    <x v="1"/>
    <x v="12"/>
    <m/>
  </r>
  <r>
    <x v="12"/>
    <x v="2"/>
    <x v="3"/>
    <x v="56"/>
    <x v="56"/>
    <x v="47"/>
    <x v="1"/>
    <x v="12"/>
    <m/>
  </r>
  <r>
    <x v="12"/>
    <x v="2"/>
    <x v="3"/>
    <x v="57"/>
    <x v="57"/>
    <x v="47"/>
    <x v="1"/>
    <x v="12"/>
    <m/>
  </r>
  <r>
    <x v="12"/>
    <x v="2"/>
    <x v="3"/>
    <x v="58"/>
    <x v="58"/>
    <x v="47"/>
    <x v="1"/>
    <x v="12"/>
    <m/>
  </r>
  <r>
    <x v="12"/>
    <x v="2"/>
    <x v="2"/>
    <x v="59"/>
    <x v="59"/>
    <x v="48"/>
    <x v="1"/>
    <x v="12"/>
    <m/>
  </r>
  <r>
    <x v="12"/>
    <x v="2"/>
    <x v="2"/>
    <x v="60"/>
    <x v="60"/>
    <x v="35"/>
    <x v="1"/>
    <x v="12"/>
    <m/>
  </r>
  <r>
    <x v="12"/>
    <x v="2"/>
    <x v="1"/>
    <x v="61"/>
    <x v="61"/>
    <x v="2"/>
    <x v="1"/>
    <x v="12"/>
    <m/>
  </r>
  <r>
    <x v="12"/>
    <x v="2"/>
    <x v="1"/>
    <x v="62"/>
    <x v="62"/>
    <x v="2"/>
    <x v="1"/>
    <x v="12"/>
    <m/>
  </r>
  <r>
    <x v="11"/>
    <x v="0"/>
    <x v="1"/>
    <x v="63"/>
    <x v="63"/>
    <x v="1"/>
    <x v="1"/>
    <x v="11"/>
    <m/>
  </r>
  <r>
    <x v="11"/>
    <x v="0"/>
    <x v="1"/>
    <x v="101"/>
    <x v="101"/>
    <x v="25"/>
    <x v="1"/>
    <x v="11"/>
    <m/>
  </r>
  <r>
    <x v="11"/>
    <x v="0"/>
    <x v="2"/>
    <x v="64"/>
    <x v="64"/>
    <x v="38"/>
    <x v="1"/>
    <x v="11"/>
    <n v="20"/>
  </r>
  <r>
    <x v="11"/>
    <x v="0"/>
    <x v="2"/>
    <x v="97"/>
    <x v="97"/>
    <x v="56"/>
    <x v="1"/>
    <x v="11"/>
    <n v="6"/>
  </r>
  <r>
    <x v="11"/>
    <x v="0"/>
    <x v="2"/>
    <x v="65"/>
    <x v="65"/>
    <x v="27"/>
    <x v="1"/>
    <x v="11"/>
    <m/>
  </r>
  <r>
    <x v="11"/>
    <x v="0"/>
    <x v="2"/>
    <x v="66"/>
    <x v="66"/>
    <x v="49"/>
    <x v="1"/>
    <x v="11"/>
    <n v="21"/>
  </r>
  <r>
    <x v="11"/>
    <x v="0"/>
    <x v="2"/>
    <x v="67"/>
    <x v="67"/>
    <x v="50"/>
    <x v="1"/>
    <x v="11"/>
    <m/>
  </r>
  <r>
    <x v="11"/>
    <x v="0"/>
    <x v="1"/>
    <x v="69"/>
    <x v="69"/>
    <x v="51"/>
    <x v="1"/>
    <x v="11"/>
    <m/>
  </r>
  <r>
    <x v="11"/>
    <x v="0"/>
    <x v="1"/>
    <x v="70"/>
    <x v="70"/>
    <x v="5"/>
    <x v="1"/>
    <x v="11"/>
    <m/>
  </r>
  <r>
    <x v="11"/>
    <x v="0"/>
    <x v="1"/>
    <x v="71"/>
    <x v="71"/>
    <x v="3"/>
    <x v="1"/>
    <x v="11"/>
    <m/>
  </r>
  <r>
    <x v="11"/>
    <x v="0"/>
    <x v="1"/>
    <x v="72"/>
    <x v="72"/>
    <x v="19"/>
    <x v="1"/>
    <x v="11"/>
    <m/>
  </r>
  <r>
    <x v="11"/>
    <x v="0"/>
    <x v="1"/>
    <x v="73"/>
    <x v="73"/>
    <x v="28"/>
    <x v="1"/>
    <x v="11"/>
    <m/>
  </r>
  <r>
    <x v="11"/>
    <x v="0"/>
    <x v="1"/>
    <x v="74"/>
    <x v="74"/>
    <x v="5"/>
    <x v="1"/>
    <x v="11"/>
    <m/>
  </r>
  <r>
    <x v="11"/>
    <x v="0"/>
    <x v="2"/>
    <x v="76"/>
    <x v="76"/>
    <x v="52"/>
    <x v="1"/>
    <x v="11"/>
    <n v="80"/>
  </r>
  <r>
    <x v="11"/>
    <x v="0"/>
    <x v="2"/>
    <x v="77"/>
    <x v="77"/>
    <x v="27"/>
    <x v="1"/>
    <x v="11"/>
    <n v="6"/>
  </r>
  <r>
    <x v="11"/>
    <x v="0"/>
    <x v="2"/>
    <x v="78"/>
    <x v="78"/>
    <x v="27"/>
    <x v="1"/>
    <x v="11"/>
    <n v="25"/>
  </r>
  <r>
    <x v="11"/>
    <x v="0"/>
    <x v="2"/>
    <x v="98"/>
    <x v="98"/>
    <x v="27"/>
    <x v="1"/>
    <x v="11"/>
    <n v="6"/>
  </r>
  <r>
    <x v="11"/>
    <x v="0"/>
    <x v="1"/>
    <x v="79"/>
    <x v="79"/>
    <x v="19"/>
    <x v="1"/>
    <x v="11"/>
    <m/>
  </r>
  <r>
    <x v="11"/>
    <x v="0"/>
    <x v="1"/>
    <x v="80"/>
    <x v="80"/>
    <x v="28"/>
    <x v="1"/>
    <x v="11"/>
    <n v="9"/>
  </r>
  <r>
    <x v="11"/>
    <x v="0"/>
    <x v="2"/>
    <x v="81"/>
    <x v="81"/>
    <x v="38"/>
    <x v="1"/>
    <x v="11"/>
    <m/>
  </r>
  <r>
    <x v="11"/>
    <x v="0"/>
    <x v="1"/>
    <x v="82"/>
    <x v="82"/>
    <x v="8"/>
    <x v="1"/>
    <x v="11"/>
    <m/>
  </r>
  <r>
    <x v="11"/>
    <x v="0"/>
    <x v="1"/>
    <x v="99"/>
    <x v="99"/>
    <x v="2"/>
    <x v="1"/>
    <x v="11"/>
    <m/>
  </r>
  <r>
    <x v="11"/>
    <x v="0"/>
    <x v="1"/>
    <x v="83"/>
    <x v="83"/>
    <x v="2"/>
    <x v="1"/>
    <x v="11"/>
    <m/>
  </r>
  <r>
    <x v="11"/>
    <x v="0"/>
    <x v="2"/>
    <x v="103"/>
    <x v="103"/>
    <x v="57"/>
    <x v="1"/>
    <x v="11"/>
    <m/>
  </r>
  <r>
    <x v="11"/>
    <x v="0"/>
    <x v="2"/>
    <x v="84"/>
    <x v="84"/>
    <x v="19"/>
    <x v="1"/>
    <x v="11"/>
    <m/>
  </r>
  <r>
    <x v="11"/>
    <x v="0"/>
    <x v="2"/>
    <x v="85"/>
    <x v="85"/>
    <x v="48"/>
    <x v="1"/>
    <x v="11"/>
    <m/>
  </r>
  <r>
    <x v="11"/>
    <x v="0"/>
    <x v="2"/>
    <x v="95"/>
    <x v="95"/>
    <x v="33"/>
    <x v="1"/>
    <x v="11"/>
    <m/>
  </r>
  <r>
    <x v="11"/>
    <x v="0"/>
    <x v="2"/>
    <x v="86"/>
    <x v="86"/>
    <x v="2"/>
    <x v="1"/>
    <x v="11"/>
    <m/>
  </r>
  <r>
    <x v="11"/>
    <x v="0"/>
    <x v="2"/>
    <x v="100"/>
    <x v="100"/>
    <x v="32"/>
    <x v="1"/>
    <x v="11"/>
    <m/>
  </r>
  <r>
    <x v="11"/>
    <x v="0"/>
    <x v="1"/>
    <x v="87"/>
    <x v="87"/>
    <x v="13"/>
    <x v="1"/>
    <x v="11"/>
    <m/>
  </r>
  <r>
    <x v="11"/>
    <x v="0"/>
    <x v="1"/>
    <x v="88"/>
    <x v="88"/>
    <x v="16"/>
    <x v="1"/>
    <x v="11"/>
    <m/>
  </r>
  <r>
    <x v="11"/>
    <x v="0"/>
    <x v="1"/>
    <x v="89"/>
    <x v="89"/>
    <x v="13"/>
    <x v="1"/>
    <x v="11"/>
    <m/>
  </r>
  <r>
    <x v="11"/>
    <x v="0"/>
    <x v="2"/>
    <x v="90"/>
    <x v="90"/>
    <x v="53"/>
    <x v="1"/>
    <x v="11"/>
    <n v="10"/>
  </r>
  <r>
    <x v="11"/>
    <x v="0"/>
    <x v="2"/>
    <x v="91"/>
    <x v="91"/>
    <x v="34"/>
    <x v="1"/>
    <x v="11"/>
    <m/>
  </r>
  <r>
    <x v="11"/>
    <x v="0"/>
    <x v="2"/>
    <x v="92"/>
    <x v="92"/>
    <x v="27"/>
    <x v="1"/>
    <x v="11"/>
    <m/>
  </r>
  <r>
    <x v="11"/>
    <x v="0"/>
    <x v="2"/>
    <x v="93"/>
    <x v="93"/>
    <x v="41"/>
    <x v="1"/>
    <x v="11"/>
    <m/>
  </r>
  <r>
    <x v="11"/>
    <x v="0"/>
    <x v="2"/>
    <x v="94"/>
    <x v="94"/>
    <x v="37"/>
    <x v="1"/>
    <x v="11"/>
    <m/>
  </r>
  <r>
    <x v="11"/>
    <x v="0"/>
    <x v="2"/>
    <x v="52"/>
    <x v="52"/>
    <x v="44"/>
    <x v="1"/>
    <x v="11"/>
    <n v="2"/>
  </r>
  <r>
    <x v="11"/>
    <x v="0"/>
    <x v="2"/>
    <x v="53"/>
    <x v="53"/>
    <x v="41"/>
    <x v="1"/>
    <x v="11"/>
    <m/>
  </r>
  <r>
    <x v="11"/>
    <x v="0"/>
    <x v="1"/>
    <x v="96"/>
    <x v="96"/>
    <x v="10"/>
    <x v="1"/>
    <x v="11"/>
    <m/>
  </r>
  <r>
    <x v="11"/>
    <x v="0"/>
    <x v="2"/>
    <x v="54"/>
    <x v="54"/>
    <x v="45"/>
    <x v="1"/>
    <x v="11"/>
    <m/>
  </r>
  <r>
    <x v="11"/>
    <x v="0"/>
    <x v="2"/>
    <x v="55"/>
    <x v="55"/>
    <x v="46"/>
    <x v="1"/>
    <x v="11"/>
    <m/>
  </r>
  <r>
    <x v="11"/>
    <x v="0"/>
    <x v="3"/>
    <x v="56"/>
    <x v="56"/>
    <x v="47"/>
    <x v="1"/>
    <x v="11"/>
    <n v="8"/>
  </r>
  <r>
    <x v="11"/>
    <x v="0"/>
    <x v="3"/>
    <x v="57"/>
    <x v="57"/>
    <x v="47"/>
    <x v="1"/>
    <x v="11"/>
    <m/>
  </r>
  <r>
    <x v="11"/>
    <x v="0"/>
    <x v="3"/>
    <x v="58"/>
    <x v="58"/>
    <x v="47"/>
    <x v="1"/>
    <x v="11"/>
    <m/>
  </r>
  <r>
    <x v="11"/>
    <x v="0"/>
    <x v="2"/>
    <x v="59"/>
    <x v="59"/>
    <x v="48"/>
    <x v="1"/>
    <x v="11"/>
    <m/>
  </r>
  <r>
    <x v="11"/>
    <x v="0"/>
    <x v="2"/>
    <x v="60"/>
    <x v="60"/>
    <x v="35"/>
    <x v="1"/>
    <x v="11"/>
    <m/>
  </r>
  <r>
    <x v="11"/>
    <x v="0"/>
    <x v="1"/>
    <x v="61"/>
    <x v="61"/>
    <x v="2"/>
    <x v="1"/>
    <x v="11"/>
    <m/>
  </r>
  <r>
    <x v="11"/>
    <x v="0"/>
    <x v="1"/>
    <x v="62"/>
    <x v="62"/>
    <x v="2"/>
    <x v="1"/>
    <x v="11"/>
    <m/>
  </r>
  <r>
    <x v="11"/>
    <x v="1"/>
    <x v="1"/>
    <x v="63"/>
    <x v="63"/>
    <x v="1"/>
    <x v="1"/>
    <x v="11"/>
    <m/>
  </r>
  <r>
    <x v="11"/>
    <x v="1"/>
    <x v="1"/>
    <x v="101"/>
    <x v="101"/>
    <x v="25"/>
    <x v="1"/>
    <x v="11"/>
    <m/>
  </r>
  <r>
    <x v="11"/>
    <x v="1"/>
    <x v="2"/>
    <x v="64"/>
    <x v="64"/>
    <x v="38"/>
    <x v="1"/>
    <x v="11"/>
    <m/>
  </r>
  <r>
    <x v="11"/>
    <x v="1"/>
    <x v="2"/>
    <x v="97"/>
    <x v="97"/>
    <x v="56"/>
    <x v="1"/>
    <x v="11"/>
    <m/>
  </r>
  <r>
    <x v="11"/>
    <x v="1"/>
    <x v="2"/>
    <x v="65"/>
    <x v="65"/>
    <x v="27"/>
    <x v="1"/>
    <x v="11"/>
    <m/>
  </r>
  <r>
    <x v="11"/>
    <x v="1"/>
    <x v="2"/>
    <x v="66"/>
    <x v="66"/>
    <x v="49"/>
    <x v="1"/>
    <x v="11"/>
    <m/>
  </r>
  <r>
    <x v="11"/>
    <x v="1"/>
    <x v="2"/>
    <x v="67"/>
    <x v="67"/>
    <x v="50"/>
    <x v="1"/>
    <x v="11"/>
    <m/>
  </r>
  <r>
    <x v="11"/>
    <x v="1"/>
    <x v="1"/>
    <x v="69"/>
    <x v="69"/>
    <x v="51"/>
    <x v="1"/>
    <x v="11"/>
    <m/>
  </r>
  <r>
    <x v="11"/>
    <x v="1"/>
    <x v="1"/>
    <x v="70"/>
    <x v="70"/>
    <x v="5"/>
    <x v="1"/>
    <x v="11"/>
    <m/>
  </r>
  <r>
    <x v="11"/>
    <x v="1"/>
    <x v="1"/>
    <x v="71"/>
    <x v="71"/>
    <x v="3"/>
    <x v="1"/>
    <x v="11"/>
    <m/>
  </r>
  <r>
    <x v="11"/>
    <x v="1"/>
    <x v="1"/>
    <x v="72"/>
    <x v="72"/>
    <x v="19"/>
    <x v="1"/>
    <x v="11"/>
    <m/>
  </r>
  <r>
    <x v="11"/>
    <x v="1"/>
    <x v="1"/>
    <x v="73"/>
    <x v="73"/>
    <x v="28"/>
    <x v="1"/>
    <x v="11"/>
    <m/>
  </r>
  <r>
    <x v="11"/>
    <x v="1"/>
    <x v="1"/>
    <x v="74"/>
    <x v="74"/>
    <x v="5"/>
    <x v="1"/>
    <x v="11"/>
    <m/>
  </r>
  <r>
    <x v="11"/>
    <x v="1"/>
    <x v="2"/>
    <x v="76"/>
    <x v="76"/>
    <x v="52"/>
    <x v="1"/>
    <x v="11"/>
    <m/>
  </r>
  <r>
    <x v="11"/>
    <x v="1"/>
    <x v="2"/>
    <x v="77"/>
    <x v="77"/>
    <x v="27"/>
    <x v="1"/>
    <x v="11"/>
    <m/>
  </r>
  <r>
    <x v="11"/>
    <x v="1"/>
    <x v="2"/>
    <x v="78"/>
    <x v="78"/>
    <x v="27"/>
    <x v="1"/>
    <x v="11"/>
    <m/>
  </r>
  <r>
    <x v="11"/>
    <x v="1"/>
    <x v="2"/>
    <x v="98"/>
    <x v="98"/>
    <x v="27"/>
    <x v="1"/>
    <x v="11"/>
    <m/>
  </r>
  <r>
    <x v="11"/>
    <x v="1"/>
    <x v="1"/>
    <x v="79"/>
    <x v="79"/>
    <x v="19"/>
    <x v="1"/>
    <x v="11"/>
    <m/>
  </r>
  <r>
    <x v="11"/>
    <x v="1"/>
    <x v="1"/>
    <x v="80"/>
    <x v="80"/>
    <x v="28"/>
    <x v="1"/>
    <x v="11"/>
    <m/>
  </r>
  <r>
    <x v="11"/>
    <x v="1"/>
    <x v="2"/>
    <x v="81"/>
    <x v="81"/>
    <x v="38"/>
    <x v="1"/>
    <x v="11"/>
    <m/>
  </r>
  <r>
    <x v="11"/>
    <x v="1"/>
    <x v="1"/>
    <x v="82"/>
    <x v="82"/>
    <x v="8"/>
    <x v="1"/>
    <x v="11"/>
    <m/>
  </r>
  <r>
    <x v="11"/>
    <x v="1"/>
    <x v="1"/>
    <x v="99"/>
    <x v="99"/>
    <x v="2"/>
    <x v="1"/>
    <x v="11"/>
    <m/>
  </r>
  <r>
    <x v="11"/>
    <x v="1"/>
    <x v="1"/>
    <x v="83"/>
    <x v="83"/>
    <x v="2"/>
    <x v="1"/>
    <x v="11"/>
    <m/>
  </r>
  <r>
    <x v="11"/>
    <x v="1"/>
    <x v="2"/>
    <x v="103"/>
    <x v="103"/>
    <x v="57"/>
    <x v="1"/>
    <x v="11"/>
    <m/>
  </r>
  <r>
    <x v="11"/>
    <x v="1"/>
    <x v="2"/>
    <x v="84"/>
    <x v="84"/>
    <x v="19"/>
    <x v="1"/>
    <x v="11"/>
    <m/>
  </r>
  <r>
    <x v="11"/>
    <x v="1"/>
    <x v="2"/>
    <x v="85"/>
    <x v="85"/>
    <x v="48"/>
    <x v="1"/>
    <x v="11"/>
    <m/>
  </r>
  <r>
    <x v="11"/>
    <x v="1"/>
    <x v="2"/>
    <x v="95"/>
    <x v="95"/>
    <x v="33"/>
    <x v="1"/>
    <x v="11"/>
    <m/>
  </r>
  <r>
    <x v="11"/>
    <x v="1"/>
    <x v="2"/>
    <x v="86"/>
    <x v="86"/>
    <x v="2"/>
    <x v="1"/>
    <x v="11"/>
    <m/>
  </r>
  <r>
    <x v="11"/>
    <x v="1"/>
    <x v="2"/>
    <x v="100"/>
    <x v="100"/>
    <x v="32"/>
    <x v="1"/>
    <x v="11"/>
    <m/>
  </r>
  <r>
    <x v="11"/>
    <x v="1"/>
    <x v="1"/>
    <x v="87"/>
    <x v="87"/>
    <x v="13"/>
    <x v="1"/>
    <x v="11"/>
    <m/>
  </r>
  <r>
    <x v="11"/>
    <x v="1"/>
    <x v="1"/>
    <x v="88"/>
    <x v="88"/>
    <x v="16"/>
    <x v="1"/>
    <x v="11"/>
    <m/>
  </r>
  <r>
    <x v="11"/>
    <x v="1"/>
    <x v="1"/>
    <x v="89"/>
    <x v="89"/>
    <x v="13"/>
    <x v="1"/>
    <x v="11"/>
    <m/>
  </r>
  <r>
    <x v="11"/>
    <x v="1"/>
    <x v="2"/>
    <x v="90"/>
    <x v="90"/>
    <x v="53"/>
    <x v="1"/>
    <x v="11"/>
    <m/>
  </r>
  <r>
    <x v="11"/>
    <x v="1"/>
    <x v="2"/>
    <x v="91"/>
    <x v="91"/>
    <x v="34"/>
    <x v="1"/>
    <x v="11"/>
    <m/>
  </r>
  <r>
    <x v="11"/>
    <x v="1"/>
    <x v="2"/>
    <x v="92"/>
    <x v="92"/>
    <x v="27"/>
    <x v="1"/>
    <x v="11"/>
    <m/>
  </r>
  <r>
    <x v="11"/>
    <x v="1"/>
    <x v="2"/>
    <x v="93"/>
    <x v="93"/>
    <x v="41"/>
    <x v="1"/>
    <x v="11"/>
    <m/>
  </r>
  <r>
    <x v="11"/>
    <x v="1"/>
    <x v="2"/>
    <x v="94"/>
    <x v="94"/>
    <x v="37"/>
    <x v="1"/>
    <x v="11"/>
    <m/>
  </r>
  <r>
    <x v="11"/>
    <x v="1"/>
    <x v="2"/>
    <x v="52"/>
    <x v="52"/>
    <x v="44"/>
    <x v="1"/>
    <x v="11"/>
    <m/>
  </r>
  <r>
    <x v="11"/>
    <x v="1"/>
    <x v="2"/>
    <x v="53"/>
    <x v="53"/>
    <x v="41"/>
    <x v="1"/>
    <x v="11"/>
    <m/>
  </r>
  <r>
    <x v="11"/>
    <x v="1"/>
    <x v="1"/>
    <x v="96"/>
    <x v="96"/>
    <x v="10"/>
    <x v="1"/>
    <x v="11"/>
    <m/>
  </r>
  <r>
    <x v="11"/>
    <x v="1"/>
    <x v="2"/>
    <x v="54"/>
    <x v="54"/>
    <x v="45"/>
    <x v="1"/>
    <x v="11"/>
    <m/>
  </r>
  <r>
    <x v="11"/>
    <x v="1"/>
    <x v="2"/>
    <x v="55"/>
    <x v="55"/>
    <x v="46"/>
    <x v="1"/>
    <x v="11"/>
    <m/>
  </r>
  <r>
    <x v="11"/>
    <x v="1"/>
    <x v="3"/>
    <x v="56"/>
    <x v="56"/>
    <x v="47"/>
    <x v="1"/>
    <x v="11"/>
    <m/>
  </r>
  <r>
    <x v="11"/>
    <x v="1"/>
    <x v="3"/>
    <x v="57"/>
    <x v="57"/>
    <x v="47"/>
    <x v="1"/>
    <x v="11"/>
    <m/>
  </r>
  <r>
    <x v="11"/>
    <x v="1"/>
    <x v="3"/>
    <x v="58"/>
    <x v="58"/>
    <x v="47"/>
    <x v="1"/>
    <x v="11"/>
    <m/>
  </r>
  <r>
    <x v="11"/>
    <x v="1"/>
    <x v="2"/>
    <x v="59"/>
    <x v="59"/>
    <x v="48"/>
    <x v="1"/>
    <x v="11"/>
    <m/>
  </r>
  <r>
    <x v="11"/>
    <x v="1"/>
    <x v="2"/>
    <x v="60"/>
    <x v="60"/>
    <x v="35"/>
    <x v="1"/>
    <x v="11"/>
    <m/>
  </r>
  <r>
    <x v="11"/>
    <x v="1"/>
    <x v="1"/>
    <x v="61"/>
    <x v="61"/>
    <x v="2"/>
    <x v="1"/>
    <x v="11"/>
    <m/>
  </r>
  <r>
    <x v="11"/>
    <x v="1"/>
    <x v="1"/>
    <x v="62"/>
    <x v="62"/>
    <x v="2"/>
    <x v="1"/>
    <x v="11"/>
    <m/>
  </r>
  <r>
    <x v="11"/>
    <x v="2"/>
    <x v="1"/>
    <x v="63"/>
    <x v="63"/>
    <x v="1"/>
    <x v="1"/>
    <x v="11"/>
    <m/>
  </r>
  <r>
    <x v="11"/>
    <x v="2"/>
    <x v="1"/>
    <x v="101"/>
    <x v="101"/>
    <x v="25"/>
    <x v="1"/>
    <x v="11"/>
    <n v="20"/>
  </r>
  <r>
    <x v="11"/>
    <x v="2"/>
    <x v="2"/>
    <x v="64"/>
    <x v="64"/>
    <x v="38"/>
    <x v="1"/>
    <x v="11"/>
    <m/>
  </r>
  <r>
    <x v="11"/>
    <x v="2"/>
    <x v="2"/>
    <x v="97"/>
    <x v="97"/>
    <x v="56"/>
    <x v="1"/>
    <x v="11"/>
    <m/>
  </r>
  <r>
    <x v="11"/>
    <x v="2"/>
    <x v="2"/>
    <x v="65"/>
    <x v="65"/>
    <x v="27"/>
    <x v="1"/>
    <x v="11"/>
    <m/>
  </r>
  <r>
    <x v="11"/>
    <x v="2"/>
    <x v="2"/>
    <x v="66"/>
    <x v="66"/>
    <x v="49"/>
    <x v="1"/>
    <x v="11"/>
    <m/>
  </r>
  <r>
    <x v="11"/>
    <x v="2"/>
    <x v="2"/>
    <x v="67"/>
    <x v="67"/>
    <x v="50"/>
    <x v="1"/>
    <x v="11"/>
    <m/>
  </r>
  <r>
    <x v="11"/>
    <x v="2"/>
    <x v="1"/>
    <x v="69"/>
    <x v="69"/>
    <x v="51"/>
    <x v="1"/>
    <x v="11"/>
    <m/>
  </r>
  <r>
    <x v="11"/>
    <x v="2"/>
    <x v="1"/>
    <x v="70"/>
    <x v="70"/>
    <x v="5"/>
    <x v="1"/>
    <x v="11"/>
    <m/>
  </r>
  <r>
    <x v="11"/>
    <x v="2"/>
    <x v="1"/>
    <x v="71"/>
    <x v="71"/>
    <x v="3"/>
    <x v="1"/>
    <x v="11"/>
    <m/>
  </r>
  <r>
    <x v="11"/>
    <x v="2"/>
    <x v="1"/>
    <x v="72"/>
    <x v="72"/>
    <x v="19"/>
    <x v="1"/>
    <x v="11"/>
    <m/>
  </r>
  <r>
    <x v="11"/>
    <x v="2"/>
    <x v="1"/>
    <x v="73"/>
    <x v="73"/>
    <x v="28"/>
    <x v="1"/>
    <x v="11"/>
    <m/>
  </r>
  <r>
    <x v="11"/>
    <x v="2"/>
    <x v="1"/>
    <x v="74"/>
    <x v="74"/>
    <x v="5"/>
    <x v="1"/>
    <x v="11"/>
    <m/>
  </r>
  <r>
    <x v="11"/>
    <x v="2"/>
    <x v="2"/>
    <x v="76"/>
    <x v="76"/>
    <x v="52"/>
    <x v="1"/>
    <x v="11"/>
    <m/>
  </r>
  <r>
    <x v="11"/>
    <x v="2"/>
    <x v="2"/>
    <x v="77"/>
    <x v="77"/>
    <x v="27"/>
    <x v="1"/>
    <x v="11"/>
    <m/>
  </r>
  <r>
    <x v="11"/>
    <x v="2"/>
    <x v="2"/>
    <x v="78"/>
    <x v="78"/>
    <x v="27"/>
    <x v="1"/>
    <x v="11"/>
    <m/>
  </r>
  <r>
    <x v="11"/>
    <x v="2"/>
    <x v="2"/>
    <x v="98"/>
    <x v="98"/>
    <x v="27"/>
    <x v="1"/>
    <x v="11"/>
    <m/>
  </r>
  <r>
    <x v="11"/>
    <x v="2"/>
    <x v="1"/>
    <x v="79"/>
    <x v="79"/>
    <x v="19"/>
    <x v="1"/>
    <x v="11"/>
    <m/>
  </r>
  <r>
    <x v="11"/>
    <x v="2"/>
    <x v="1"/>
    <x v="80"/>
    <x v="80"/>
    <x v="28"/>
    <x v="1"/>
    <x v="11"/>
    <n v="65"/>
  </r>
  <r>
    <x v="11"/>
    <x v="2"/>
    <x v="2"/>
    <x v="81"/>
    <x v="81"/>
    <x v="38"/>
    <x v="1"/>
    <x v="11"/>
    <m/>
  </r>
  <r>
    <x v="11"/>
    <x v="2"/>
    <x v="1"/>
    <x v="82"/>
    <x v="82"/>
    <x v="8"/>
    <x v="1"/>
    <x v="11"/>
    <m/>
  </r>
  <r>
    <x v="11"/>
    <x v="2"/>
    <x v="1"/>
    <x v="99"/>
    <x v="99"/>
    <x v="2"/>
    <x v="1"/>
    <x v="11"/>
    <m/>
  </r>
  <r>
    <x v="11"/>
    <x v="2"/>
    <x v="1"/>
    <x v="83"/>
    <x v="83"/>
    <x v="2"/>
    <x v="1"/>
    <x v="11"/>
    <m/>
  </r>
  <r>
    <x v="11"/>
    <x v="2"/>
    <x v="2"/>
    <x v="103"/>
    <x v="103"/>
    <x v="57"/>
    <x v="1"/>
    <x v="11"/>
    <m/>
  </r>
  <r>
    <x v="11"/>
    <x v="2"/>
    <x v="2"/>
    <x v="84"/>
    <x v="84"/>
    <x v="19"/>
    <x v="1"/>
    <x v="11"/>
    <m/>
  </r>
  <r>
    <x v="11"/>
    <x v="2"/>
    <x v="2"/>
    <x v="85"/>
    <x v="85"/>
    <x v="48"/>
    <x v="1"/>
    <x v="11"/>
    <m/>
  </r>
  <r>
    <x v="11"/>
    <x v="2"/>
    <x v="2"/>
    <x v="95"/>
    <x v="95"/>
    <x v="33"/>
    <x v="1"/>
    <x v="11"/>
    <m/>
  </r>
  <r>
    <x v="11"/>
    <x v="2"/>
    <x v="2"/>
    <x v="86"/>
    <x v="86"/>
    <x v="2"/>
    <x v="1"/>
    <x v="11"/>
    <m/>
  </r>
  <r>
    <x v="11"/>
    <x v="2"/>
    <x v="2"/>
    <x v="100"/>
    <x v="100"/>
    <x v="32"/>
    <x v="1"/>
    <x v="11"/>
    <m/>
  </r>
  <r>
    <x v="11"/>
    <x v="2"/>
    <x v="1"/>
    <x v="87"/>
    <x v="87"/>
    <x v="13"/>
    <x v="1"/>
    <x v="11"/>
    <m/>
  </r>
  <r>
    <x v="11"/>
    <x v="2"/>
    <x v="1"/>
    <x v="88"/>
    <x v="88"/>
    <x v="16"/>
    <x v="1"/>
    <x v="11"/>
    <m/>
  </r>
  <r>
    <x v="11"/>
    <x v="2"/>
    <x v="1"/>
    <x v="89"/>
    <x v="89"/>
    <x v="13"/>
    <x v="1"/>
    <x v="11"/>
    <m/>
  </r>
  <r>
    <x v="11"/>
    <x v="2"/>
    <x v="2"/>
    <x v="90"/>
    <x v="90"/>
    <x v="53"/>
    <x v="1"/>
    <x v="11"/>
    <m/>
  </r>
  <r>
    <x v="11"/>
    <x v="2"/>
    <x v="2"/>
    <x v="91"/>
    <x v="91"/>
    <x v="34"/>
    <x v="1"/>
    <x v="11"/>
    <m/>
  </r>
  <r>
    <x v="11"/>
    <x v="2"/>
    <x v="2"/>
    <x v="92"/>
    <x v="92"/>
    <x v="27"/>
    <x v="1"/>
    <x v="11"/>
    <m/>
  </r>
  <r>
    <x v="11"/>
    <x v="2"/>
    <x v="2"/>
    <x v="93"/>
    <x v="93"/>
    <x v="41"/>
    <x v="1"/>
    <x v="11"/>
    <m/>
  </r>
  <r>
    <x v="11"/>
    <x v="2"/>
    <x v="2"/>
    <x v="94"/>
    <x v="94"/>
    <x v="37"/>
    <x v="1"/>
    <x v="11"/>
    <m/>
  </r>
  <r>
    <x v="11"/>
    <x v="2"/>
    <x v="2"/>
    <x v="52"/>
    <x v="52"/>
    <x v="44"/>
    <x v="1"/>
    <x v="11"/>
    <m/>
  </r>
  <r>
    <x v="11"/>
    <x v="2"/>
    <x v="2"/>
    <x v="53"/>
    <x v="53"/>
    <x v="41"/>
    <x v="1"/>
    <x v="11"/>
    <m/>
  </r>
  <r>
    <x v="11"/>
    <x v="2"/>
    <x v="1"/>
    <x v="96"/>
    <x v="96"/>
    <x v="10"/>
    <x v="1"/>
    <x v="11"/>
    <m/>
  </r>
  <r>
    <x v="11"/>
    <x v="2"/>
    <x v="2"/>
    <x v="54"/>
    <x v="54"/>
    <x v="45"/>
    <x v="1"/>
    <x v="11"/>
    <m/>
  </r>
  <r>
    <x v="11"/>
    <x v="2"/>
    <x v="2"/>
    <x v="55"/>
    <x v="55"/>
    <x v="46"/>
    <x v="1"/>
    <x v="11"/>
    <m/>
  </r>
  <r>
    <x v="11"/>
    <x v="2"/>
    <x v="3"/>
    <x v="56"/>
    <x v="56"/>
    <x v="47"/>
    <x v="1"/>
    <x v="11"/>
    <m/>
  </r>
  <r>
    <x v="11"/>
    <x v="2"/>
    <x v="3"/>
    <x v="57"/>
    <x v="57"/>
    <x v="47"/>
    <x v="1"/>
    <x v="11"/>
    <m/>
  </r>
  <r>
    <x v="11"/>
    <x v="2"/>
    <x v="3"/>
    <x v="58"/>
    <x v="58"/>
    <x v="47"/>
    <x v="1"/>
    <x v="11"/>
    <m/>
  </r>
  <r>
    <x v="11"/>
    <x v="2"/>
    <x v="2"/>
    <x v="59"/>
    <x v="59"/>
    <x v="48"/>
    <x v="1"/>
    <x v="11"/>
    <m/>
  </r>
  <r>
    <x v="11"/>
    <x v="2"/>
    <x v="2"/>
    <x v="60"/>
    <x v="60"/>
    <x v="35"/>
    <x v="1"/>
    <x v="11"/>
    <m/>
  </r>
  <r>
    <x v="11"/>
    <x v="2"/>
    <x v="1"/>
    <x v="61"/>
    <x v="61"/>
    <x v="2"/>
    <x v="1"/>
    <x v="11"/>
    <m/>
  </r>
  <r>
    <x v="11"/>
    <x v="2"/>
    <x v="1"/>
    <x v="62"/>
    <x v="62"/>
    <x v="2"/>
    <x v="1"/>
    <x v="11"/>
    <m/>
  </r>
  <r>
    <x v="10"/>
    <x v="0"/>
    <x v="1"/>
    <x v="63"/>
    <x v="63"/>
    <x v="1"/>
    <x v="1"/>
    <x v="10"/>
    <m/>
  </r>
  <r>
    <x v="10"/>
    <x v="0"/>
    <x v="1"/>
    <x v="101"/>
    <x v="101"/>
    <x v="25"/>
    <x v="1"/>
    <x v="10"/>
    <m/>
  </r>
  <r>
    <x v="10"/>
    <x v="0"/>
    <x v="2"/>
    <x v="64"/>
    <x v="64"/>
    <x v="38"/>
    <x v="1"/>
    <x v="10"/>
    <m/>
  </r>
  <r>
    <x v="10"/>
    <x v="0"/>
    <x v="2"/>
    <x v="97"/>
    <x v="97"/>
    <x v="56"/>
    <x v="1"/>
    <x v="10"/>
    <m/>
  </r>
  <r>
    <x v="10"/>
    <x v="0"/>
    <x v="2"/>
    <x v="65"/>
    <x v="65"/>
    <x v="27"/>
    <x v="1"/>
    <x v="10"/>
    <m/>
  </r>
  <r>
    <x v="10"/>
    <x v="0"/>
    <x v="2"/>
    <x v="66"/>
    <x v="66"/>
    <x v="49"/>
    <x v="1"/>
    <x v="10"/>
    <n v="50"/>
  </r>
  <r>
    <x v="10"/>
    <x v="0"/>
    <x v="2"/>
    <x v="67"/>
    <x v="67"/>
    <x v="50"/>
    <x v="1"/>
    <x v="10"/>
    <m/>
  </r>
  <r>
    <x v="10"/>
    <x v="0"/>
    <x v="1"/>
    <x v="69"/>
    <x v="69"/>
    <x v="51"/>
    <x v="1"/>
    <x v="10"/>
    <m/>
  </r>
  <r>
    <x v="10"/>
    <x v="0"/>
    <x v="1"/>
    <x v="70"/>
    <x v="70"/>
    <x v="5"/>
    <x v="1"/>
    <x v="10"/>
    <n v="27"/>
  </r>
  <r>
    <x v="10"/>
    <x v="0"/>
    <x v="1"/>
    <x v="71"/>
    <x v="71"/>
    <x v="3"/>
    <x v="1"/>
    <x v="10"/>
    <n v="23"/>
  </r>
  <r>
    <x v="10"/>
    <x v="0"/>
    <x v="1"/>
    <x v="72"/>
    <x v="72"/>
    <x v="19"/>
    <x v="1"/>
    <x v="10"/>
    <m/>
  </r>
  <r>
    <x v="10"/>
    <x v="0"/>
    <x v="1"/>
    <x v="73"/>
    <x v="73"/>
    <x v="28"/>
    <x v="1"/>
    <x v="10"/>
    <m/>
  </r>
  <r>
    <x v="10"/>
    <x v="0"/>
    <x v="1"/>
    <x v="74"/>
    <x v="74"/>
    <x v="5"/>
    <x v="1"/>
    <x v="10"/>
    <m/>
  </r>
  <r>
    <x v="10"/>
    <x v="0"/>
    <x v="2"/>
    <x v="75"/>
    <x v="75"/>
    <x v="35"/>
    <x v="1"/>
    <x v="10"/>
    <n v="5"/>
  </r>
  <r>
    <x v="10"/>
    <x v="0"/>
    <x v="2"/>
    <x v="76"/>
    <x v="76"/>
    <x v="52"/>
    <x v="1"/>
    <x v="10"/>
    <n v="69"/>
  </r>
  <r>
    <x v="10"/>
    <x v="0"/>
    <x v="2"/>
    <x v="77"/>
    <x v="77"/>
    <x v="27"/>
    <x v="1"/>
    <x v="10"/>
    <m/>
  </r>
  <r>
    <x v="10"/>
    <x v="0"/>
    <x v="2"/>
    <x v="78"/>
    <x v="78"/>
    <x v="27"/>
    <x v="1"/>
    <x v="10"/>
    <n v="9"/>
  </r>
  <r>
    <x v="10"/>
    <x v="0"/>
    <x v="2"/>
    <x v="98"/>
    <x v="98"/>
    <x v="27"/>
    <x v="1"/>
    <x v="10"/>
    <n v="21"/>
  </r>
  <r>
    <x v="10"/>
    <x v="0"/>
    <x v="1"/>
    <x v="79"/>
    <x v="79"/>
    <x v="19"/>
    <x v="1"/>
    <x v="10"/>
    <m/>
  </r>
  <r>
    <x v="10"/>
    <x v="0"/>
    <x v="1"/>
    <x v="80"/>
    <x v="80"/>
    <x v="28"/>
    <x v="1"/>
    <x v="10"/>
    <m/>
  </r>
  <r>
    <x v="10"/>
    <x v="0"/>
    <x v="2"/>
    <x v="81"/>
    <x v="81"/>
    <x v="38"/>
    <x v="1"/>
    <x v="10"/>
    <n v="7"/>
  </r>
  <r>
    <x v="10"/>
    <x v="0"/>
    <x v="1"/>
    <x v="82"/>
    <x v="82"/>
    <x v="8"/>
    <x v="1"/>
    <x v="10"/>
    <m/>
  </r>
  <r>
    <x v="10"/>
    <x v="0"/>
    <x v="1"/>
    <x v="99"/>
    <x v="99"/>
    <x v="2"/>
    <x v="1"/>
    <x v="10"/>
    <m/>
  </r>
  <r>
    <x v="10"/>
    <x v="0"/>
    <x v="1"/>
    <x v="83"/>
    <x v="83"/>
    <x v="2"/>
    <x v="1"/>
    <x v="10"/>
    <m/>
  </r>
  <r>
    <x v="10"/>
    <x v="0"/>
    <x v="2"/>
    <x v="103"/>
    <x v="103"/>
    <x v="57"/>
    <x v="1"/>
    <x v="10"/>
    <m/>
  </r>
  <r>
    <x v="10"/>
    <x v="0"/>
    <x v="2"/>
    <x v="84"/>
    <x v="84"/>
    <x v="19"/>
    <x v="1"/>
    <x v="10"/>
    <n v="11"/>
  </r>
  <r>
    <x v="10"/>
    <x v="0"/>
    <x v="2"/>
    <x v="85"/>
    <x v="85"/>
    <x v="48"/>
    <x v="1"/>
    <x v="10"/>
    <n v="16"/>
  </r>
  <r>
    <x v="10"/>
    <x v="0"/>
    <x v="2"/>
    <x v="95"/>
    <x v="95"/>
    <x v="33"/>
    <x v="1"/>
    <x v="10"/>
    <m/>
  </r>
  <r>
    <x v="10"/>
    <x v="0"/>
    <x v="2"/>
    <x v="86"/>
    <x v="86"/>
    <x v="2"/>
    <x v="1"/>
    <x v="10"/>
    <m/>
  </r>
  <r>
    <x v="10"/>
    <x v="0"/>
    <x v="2"/>
    <x v="100"/>
    <x v="100"/>
    <x v="32"/>
    <x v="1"/>
    <x v="10"/>
    <n v="1"/>
  </r>
  <r>
    <x v="10"/>
    <x v="0"/>
    <x v="1"/>
    <x v="87"/>
    <x v="87"/>
    <x v="13"/>
    <x v="1"/>
    <x v="10"/>
    <n v="11"/>
  </r>
  <r>
    <x v="10"/>
    <x v="0"/>
    <x v="1"/>
    <x v="88"/>
    <x v="88"/>
    <x v="16"/>
    <x v="1"/>
    <x v="10"/>
    <n v="11"/>
  </r>
  <r>
    <x v="10"/>
    <x v="0"/>
    <x v="1"/>
    <x v="89"/>
    <x v="89"/>
    <x v="13"/>
    <x v="1"/>
    <x v="10"/>
    <m/>
  </r>
  <r>
    <x v="10"/>
    <x v="0"/>
    <x v="2"/>
    <x v="90"/>
    <x v="90"/>
    <x v="53"/>
    <x v="1"/>
    <x v="10"/>
    <n v="29"/>
  </r>
  <r>
    <x v="10"/>
    <x v="0"/>
    <x v="2"/>
    <x v="91"/>
    <x v="91"/>
    <x v="34"/>
    <x v="1"/>
    <x v="10"/>
    <m/>
  </r>
  <r>
    <x v="10"/>
    <x v="0"/>
    <x v="2"/>
    <x v="92"/>
    <x v="92"/>
    <x v="27"/>
    <x v="1"/>
    <x v="10"/>
    <m/>
  </r>
  <r>
    <x v="10"/>
    <x v="0"/>
    <x v="2"/>
    <x v="93"/>
    <x v="93"/>
    <x v="41"/>
    <x v="1"/>
    <x v="10"/>
    <m/>
  </r>
  <r>
    <x v="10"/>
    <x v="0"/>
    <x v="2"/>
    <x v="94"/>
    <x v="94"/>
    <x v="37"/>
    <x v="1"/>
    <x v="10"/>
    <m/>
  </r>
  <r>
    <x v="10"/>
    <x v="0"/>
    <x v="2"/>
    <x v="52"/>
    <x v="52"/>
    <x v="44"/>
    <x v="1"/>
    <x v="10"/>
    <m/>
  </r>
  <r>
    <x v="10"/>
    <x v="0"/>
    <x v="2"/>
    <x v="53"/>
    <x v="53"/>
    <x v="41"/>
    <x v="1"/>
    <x v="10"/>
    <n v="3"/>
  </r>
  <r>
    <x v="10"/>
    <x v="0"/>
    <x v="1"/>
    <x v="96"/>
    <x v="96"/>
    <x v="10"/>
    <x v="1"/>
    <x v="10"/>
    <m/>
  </r>
  <r>
    <x v="10"/>
    <x v="0"/>
    <x v="2"/>
    <x v="54"/>
    <x v="54"/>
    <x v="45"/>
    <x v="1"/>
    <x v="10"/>
    <n v="9"/>
  </r>
  <r>
    <x v="10"/>
    <x v="0"/>
    <x v="2"/>
    <x v="55"/>
    <x v="55"/>
    <x v="46"/>
    <x v="1"/>
    <x v="10"/>
    <m/>
  </r>
  <r>
    <x v="10"/>
    <x v="0"/>
    <x v="3"/>
    <x v="56"/>
    <x v="56"/>
    <x v="47"/>
    <x v="1"/>
    <x v="10"/>
    <m/>
  </r>
  <r>
    <x v="10"/>
    <x v="0"/>
    <x v="3"/>
    <x v="57"/>
    <x v="57"/>
    <x v="47"/>
    <x v="1"/>
    <x v="10"/>
    <m/>
  </r>
  <r>
    <x v="10"/>
    <x v="0"/>
    <x v="3"/>
    <x v="58"/>
    <x v="58"/>
    <x v="47"/>
    <x v="1"/>
    <x v="10"/>
    <m/>
  </r>
  <r>
    <x v="10"/>
    <x v="0"/>
    <x v="2"/>
    <x v="59"/>
    <x v="59"/>
    <x v="48"/>
    <x v="1"/>
    <x v="10"/>
    <n v="2"/>
  </r>
  <r>
    <x v="10"/>
    <x v="0"/>
    <x v="2"/>
    <x v="60"/>
    <x v="60"/>
    <x v="35"/>
    <x v="1"/>
    <x v="10"/>
    <m/>
  </r>
  <r>
    <x v="10"/>
    <x v="0"/>
    <x v="1"/>
    <x v="61"/>
    <x v="61"/>
    <x v="2"/>
    <x v="1"/>
    <x v="10"/>
    <m/>
  </r>
  <r>
    <x v="10"/>
    <x v="0"/>
    <x v="1"/>
    <x v="62"/>
    <x v="62"/>
    <x v="2"/>
    <x v="1"/>
    <x v="10"/>
    <m/>
  </r>
  <r>
    <x v="10"/>
    <x v="1"/>
    <x v="1"/>
    <x v="63"/>
    <x v="63"/>
    <x v="1"/>
    <x v="1"/>
    <x v="10"/>
    <m/>
  </r>
  <r>
    <x v="10"/>
    <x v="1"/>
    <x v="1"/>
    <x v="101"/>
    <x v="101"/>
    <x v="25"/>
    <x v="1"/>
    <x v="10"/>
    <m/>
  </r>
  <r>
    <x v="10"/>
    <x v="1"/>
    <x v="2"/>
    <x v="64"/>
    <x v="64"/>
    <x v="38"/>
    <x v="1"/>
    <x v="10"/>
    <m/>
  </r>
  <r>
    <x v="10"/>
    <x v="1"/>
    <x v="2"/>
    <x v="97"/>
    <x v="97"/>
    <x v="56"/>
    <x v="1"/>
    <x v="10"/>
    <m/>
  </r>
  <r>
    <x v="10"/>
    <x v="1"/>
    <x v="2"/>
    <x v="65"/>
    <x v="65"/>
    <x v="27"/>
    <x v="1"/>
    <x v="10"/>
    <m/>
  </r>
  <r>
    <x v="10"/>
    <x v="1"/>
    <x v="2"/>
    <x v="66"/>
    <x v="66"/>
    <x v="49"/>
    <x v="1"/>
    <x v="10"/>
    <m/>
  </r>
  <r>
    <x v="10"/>
    <x v="1"/>
    <x v="2"/>
    <x v="67"/>
    <x v="67"/>
    <x v="50"/>
    <x v="1"/>
    <x v="10"/>
    <m/>
  </r>
  <r>
    <x v="10"/>
    <x v="1"/>
    <x v="1"/>
    <x v="69"/>
    <x v="69"/>
    <x v="51"/>
    <x v="1"/>
    <x v="10"/>
    <m/>
  </r>
  <r>
    <x v="10"/>
    <x v="1"/>
    <x v="1"/>
    <x v="70"/>
    <x v="70"/>
    <x v="5"/>
    <x v="1"/>
    <x v="10"/>
    <m/>
  </r>
  <r>
    <x v="10"/>
    <x v="1"/>
    <x v="1"/>
    <x v="71"/>
    <x v="71"/>
    <x v="3"/>
    <x v="1"/>
    <x v="10"/>
    <m/>
  </r>
  <r>
    <x v="10"/>
    <x v="1"/>
    <x v="1"/>
    <x v="72"/>
    <x v="72"/>
    <x v="19"/>
    <x v="1"/>
    <x v="10"/>
    <m/>
  </r>
  <r>
    <x v="10"/>
    <x v="1"/>
    <x v="1"/>
    <x v="73"/>
    <x v="73"/>
    <x v="28"/>
    <x v="1"/>
    <x v="10"/>
    <m/>
  </r>
  <r>
    <x v="10"/>
    <x v="1"/>
    <x v="1"/>
    <x v="74"/>
    <x v="74"/>
    <x v="5"/>
    <x v="1"/>
    <x v="10"/>
    <m/>
  </r>
  <r>
    <x v="10"/>
    <x v="1"/>
    <x v="2"/>
    <x v="75"/>
    <x v="75"/>
    <x v="35"/>
    <x v="1"/>
    <x v="10"/>
    <m/>
  </r>
  <r>
    <x v="10"/>
    <x v="1"/>
    <x v="2"/>
    <x v="76"/>
    <x v="76"/>
    <x v="52"/>
    <x v="1"/>
    <x v="10"/>
    <m/>
  </r>
  <r>
    <x v="10"/>
    <x v="1"/>
    <x v="2"/>
    <x v="77"/>
    <x v="77"/>
    <x v="27"/>
    <x v="1"/>
    <x v="10"/>
    <m/>
  </r>
  <r>
    <x v="10"/>
    <x v="1"/>
    <x v="2"/>
    <x v="78"/>
    <x v="78"/>
    <x v="27"/>
    <x v="1"/>
    <x v="10"/>
    <m/>
  </r>
  <r>
    <x v="10"/>
    <x v="1"/>
    <x v="2"/>
    <x v="98"/>
    <x v="98"/>
    <x v="27"/>
    <x v="1"/>
    <x v="10"/>
    <m/>
  </r>
  <r>
    <x v="10"/>
    <x v="1"/>
    <x v="1"/>
    <x v="79"/>
    <x v="79"/>
    <x v="19"/>
    <x v="1"/>
    <x v="10"/>
    <m/>
  </r>
  <r>
    <x v="10"/>
    <x v="1"/>
    <x v="1"/>
    <x v="80"/>
    <x v="80"/>
    <x v="28"/>
    <x v="1"/>
    <x v="10"/>
    <m/>
  </r>
  <r>
    <x v="10"/>
    <x v="1"/>
    <x v="2"/>
    <x v="81"/>
    <x v="81"/>
    <x v="38"/>
    <x v="1"/>
    <x v="10"/>
    <m/>
  </r>
  <r>
    <x v="10"/>
    <x v="1"/>
    <x v="1"/>
    <x v="82"/>
    <x v="82"/>
    <x v="8"/>
    <x v="1"/>
    <x v="10"/>
    <m/>
  </r>
  <r>
    <x v="10"/>
    <x v="1"/>
    <x v="1"/>
    <x v="99"/>
    <x v="99"/>
    <x v="2"/>
    <x v="1"/>
    <x v="10"/>
    <m/>
  </r>
  <r>
    <x v="10"/>
    <x v="1"/>
    <x v="1"/>
    <x v="83"/>
    <x v="83"/>
    <x v="2"/>
    <x v="1"/>
    <x v="10"/>
    <m/>
  </r>
  <r>
    <x v="10"/>
    <x v="1"/>
    <x v="2"/>
    <x v="103"/>
    <x v="103"/>
    <x v="57"/>
    <x v="1"/>
    <x v="10"/>
    <m/>
  </r>
  <r>
    <x v="10"/>
    <x v="1"/>
    <x v="2"/>
    <x v="84"/>
    <x v="84"/>
    <x v="19"/>
    <x v="1"/>
    <x v="10"/>
    <m/>
  </r>
  <r>
    <x v="10"/>
    <x v="1"/>
    <x v="2"/>
    <x v="85"/>
    <x v="85"/>
    <x v="48"/>
    <x v="1"/>
    <x v="10"/>
    <m/>
  </r>
  <r>
    <x v="10"/>
    <x v="1"/>
    <x v="2"/>
    <x v="95"/>
    <x v="95"/>
    <x v="33"/>
    <x v="1"/>
    <x v="10"/>
    <m/>
  </r>
  <r>
    <x v="10"/>
    <x v="1"/>
    <x v="2"/>
    <x v="86"/>
    <x v="86"/>
    <x v="2"/>
    <x v="1"/>
    <x v="10"/>
    <m/>
  </r>
  <r>
    <x v="10"/>
    <x v="1"/>
    <x v="2"/>
    <x v="100"/>
    <x v="100"/>
    <x v="32"/>
    <x v="1"/>
    <x v="10"/>
    <m/>
  </r>
  <r>
    <x v="10"/>
    <x v="1"/>
    <x v="1"/>
    <x v="87"/>
    <x v="87"/>
    <x v="13"/>
    <x v="1"/>
    <x v="10"/>
    <m/>
  </r>
  <r>
    <x v="10"/>
    <x v="1"/>
    <x v="1"/>
    <x v="88"/>
    <x v="88"/>
    <x v="16"/>
    <x v="1"/>
    <x v="10"/>
    <m/>
  </r>
  <r>
    <x v="10"/>
    <x v="1"/>
    <x v="1"/>
    <x v="89"/>
    <x v="89"/>
    <x v="13"/>
    <x v="1"/>
    <x v="10"/>
    <m/>
  </r>
  <r>
    <x v="10"/>
    <x v="1"/>
    <x v="2"/>
    <x v="90"/>
    <x v="90"/>
    <x v="53"/>
    <x v="1"/>
    <x v="10"/>
    <m/>
  </r>
  <r>
    <x v="10"/>
    <x v="1"/>
    <x v="2"/>
    <x v="91"/>
    <x v="91"/>
    <x v="34"/>
    <x v="1"/>
    <x v="10"/>
    <m/>
  </r>
  <r>
    <x v="10"/>
    <x v="1"/>
    <x v="2"/>
    <x v="92"/>
    <x v="92"/>
    <x v="27"/>
    <x v="1"/>
    <x v="10"/>
    <m/>
  </r>
  <r>
    <x v="10"/>
    <x v="1"/>
    <x v="2"/>
    <x v="93"/>
    <x v="93"/>
    <x v="41"/>
    <x v="1"/>
    <x v="10"/>
    <m/>
  </r>
  <r>
    <x v="10"/>
    <x v="1"/>
    <x v="2"/>
    <x v="94"/>
    <x v="94"/>
    <x v="37"/>
    <x v="1"/>
    <x v="10"/>
    <m/>
  </r>
  <r>
    <x v="10"/>
    <x v="1"/>
    <x v="2"/>
    <x v="52"/>
    <x v="52"/>
    <x v="44"/>
    <x v="1"/>
    <x v="10"/>
    <m/>
  </r>
  <r>
    <x v="10"/>
    <x v="1"/>
    <x v="2"/>
    <x v="53"/>
    <x v="53"/>
    <x v="41"/>
    <x v="1"/>
    <x v="10"/>
    <m/>
  </r>
  <r>
    <x v="10"/>
    <x v="1"/>
    <x v="1"/>
    <x v="96"/>
    <x v="96"/>
    <x v="10"/>
    <x v="1"/>
    <x v="10"/>
    <m/>
  </r>
  <r>
    <x v="10"/>
    <x v="1"/>
    <x v="2"/>
    <x v="54"/>
    <x v="54"/>
    <x v="45"/>
    <x v="1"/>
    <x v="10"/>
    <m/>
  </r>
  <r>
    <x v="10"/>
    <x v="1"/>
    <x v="2"/>
    <x v="55"/>
    <x v="55"/>
    <x v="46"/>
    <x v="1"/>
    <x v="10"/>
    <m/>
  </r>
  <r>
    <x v="10"/>
    <x v="1"/>
    <x v="3"/>
    <x v="56"/>
    <x v="56"/>
    <x v="47"/>
    <x v="1"/>
    <x v="10"/>
    <m/>
  </r>
  <r>
    <x v="10"/>
    <x v="1"/>
    <x v="3"/>
    <x v="57"/>
    <x v="57"/>
    <x v="47"/>
    <x v="1"/>
    <x v="10"/>
    <m/>
  </r>
  <r>
    <x v="10"/>
    <x v="1"/>
    <x v="3"/>
    <x v="58"/>
    <x v="58"/>
    <x v="47"/>
    <x v="1"/>
    <x v="10"/>
    <m/>
  </r>
  <r>
    <x v="10"/>
    <x v="1"/>
    <x v="2"/>
    <x v="59"/>
    <x v="59"/>
    <x v="48"/>
    <x v="1"/>
    <x v="10"/>
    <m/>
  </r>
  <r>
    <x v="10"/>
    <x v="1"/>
    <x v="2"/>
    <x v="60"/>
    <x v="60"/>
    <x v="35"/>
    <x v="1"/>
    <x v="10"/>
    <m/>
  </r>
  <r>
    <x v="10"/>
    <x v="1"/>
    <x v="1"/>
    <x v="61"/>
    <x v="61"/>
    <x v="2"/>
    <x v="1"/>
    <x v="10"/>
    <m/>
  </r>
  <r>
    <x v="10"/>
    <x v="1"/>
    <x v="1"/>
    <x v="62"/>
    <x v="62"/>
    <x v="2"/>
    <x v="1"/>
    <x v="10"/>
    <m/>
  </r>
  <r>
    <x v="10"/>
    <x v="2"/>
    <x v="1"/>
    <x v="63"/>
    <x v="63"/>
    <x v="1"/>
    <x v="1"/>
    <x v="10"/>
    <m/>
  </r>
  <r>
    <x v="10"/>
    <x v="2"/>
    <x v="1"/>
    <x v="101"/>
    <x v="101"/>
    <x v="25"/>
    <x v="1"/>
    <x v="10"/>
    <m/>
  </r>
  <r>
    <x v="10"/>
    <x v="2"/>
    <x v="2"/>
    <x v="64"/>
    <x v="64"/>
    <x v="38"/>
    <x v="1"/>
    <x v="10"/>
    <m/>
  </r>
  <r>
    <x v="10"/>
    <x v="2"/>
    <x v="2"/>
    <x v="97"/>
    <x v="97"/>
    <x v="56"/>
    <x v="1"/>
    <x v="10"/>
    <m/>
  </r>
  <r>
    <x v="10"/>
    <x v="2"/>
    <x v="2"/>
    <x v="65"/>
    <x v="65"/>
    <x v="27"/>
    <x v="1"/>
    <x v="10"/>
    <m/>
  </r>
  <r>
    <x v="10"/>
    <x v="2"/>
    <x v="2"/>
    <x v="66"/>
    <x v="66"/>
    <x v="49"/>
    <x v="1"/>
    <x v="10"/>
    <m/>
  </r>
  <r>
    <x v="10"/>
    <x v="2"/>
    <x v="2"/>
    <x v="67"/>
    <x v="67"/>
    <x v="50"/>
    <x v="1"/>
    <x v="10"/>
    <m/>
  </r>
  <r>
    <x v="10"/>
    <x v="2"/>
    <x v="1"/>
    <x v="69"/>
    <x v="69"/>
    <x v="51"/>
    <x v="1"/>
    <x v="10"/>
    <m/>
  </r>
  <r>
    <x v="10"/>
    <x v="2"/>
    <x v="1"/>
    <x v="70"/>
    <x v="70"/>
    <x v="5"/>
    <x v="1"/>
    <x v="10"/>
    <m/>
  </r>
  <r>
    <x v="10"/>
    <x v="2"/>
    <x v="1"/>
    <x v="71"/>
    <x v="71"/>
    <x v="3"/>
    <x v="1"/>
    <x v="10"/>
    <m/>
  </r>
  <r>
    <x v="10"/>
    <x v="2"/>
    <x v="1"/>
    <x v="72"/>
    <x v="72"/>
    <x v="19"/>
    <x v="1"/>
    <x v="10"/>
    <m/>
  </r>
  <r>
    <x v="10"/>
    <x v="2"/>
    <x v="1"/>
    <x v="73"/>
    <x v="73"/>
    <x v="28"/>
    <x v="1"/>
    <x v="10"/>
    <m/>
  </r>
  <r>
    <x v="10"/>
    <x v="2"/>
    <x v="1"/>
    <x v="74"/>
    <x v="74"/>
    <x v="5"/>
    <x v="1"/>
    <x v="10"/>
    <m/>
  </r>
  <r>
    <x v="10"/>
    <x v="2"/>
    <x v="2"/>
    <x v="75"/>
    <x v="75"/>
    <x v="35"/>
    <x v="1"/>
    <x v="10"/>
    <m/>
  </r>
  <r>
    <x v="10"/>
    <x v="2"/>
    <x v="2"/>
    <x v="76"/>
    <x v="76"/>
    <x v="52"/>
    <x v="1"/>
    <x v="10"/>
    <m/>
  </r>
  <r>
    <x v="10"/>
    <x v="2"/>
    <x v="2"/>
    <x v="77"/>
    <x v="77"/>
    <x v="27"/>
    <x v="1"/>
    <x v="10"/>
    <m/>
  </r>
  <r>
    <x v="10"/>
    <x v="2"/>
    <x v="2"/>
    <x v="78"/>
    <x v="78"/>
    <x v="27"/>
    <x v="1"/>
    <x v="10"/>
    <m/>
  </r>
  <r>
    <x v="10"/>
    <x v="2"/>
    <x v="2"/>
    <x v="98"/>
    <x v="98"/>
    <x v="27"/>
    <x v="1"/>
    <x v="10"/>
    <m/>
  </r>
  <r>
    <x v="10"/>
    <x v="2"/>
    <x v="1"/>
    <x v="79"/>
    <x v="79"/>
    <x v="19"/>
    <x v="1"/>
    <x v="10"/>
    <m/>
  </r>
  <r>
    <x v="10"/>
    <x v="2"/>
    <x v="1"/>
    <x v="80"/>
    <x v="80"/>
    <x v="28"/>
    <x v="1"/>
    <x v="10"/>
    <m/>
  </r>
  <r>
    <x v="10"/>
    <x v="2"/>
    <x v="2"/>
    <x v="81"/>
    <x v="81"/>
    <x v="38"/>
    <x v="1"/>
    <x v="10"/>
    <m/>
  </r>
  <r>
    <x v="10"/>
    <x v="2"/>
    <x v="1"/>
    <x v="82"/>
    <x v="82"/>
    <x v="8"/>
    <x v="1"/>
    <x v="10"/>
    <m/>
  </r>
  <r>
    <x v="10"/>
    <x v="2"/>
    <x v="1"/>
    <x v="99"/>
    <x v="99"/>
    <x v="2"/>
    <x v="1"/>
    <x v="10"/>
    <m/>
  </r>
  <r>
    <x v="10"/>
    <x v="2"/>
    <x v="1"/>
    <x v="83"/>
    <x v="83"/>
    <x v="2"/>
    <x v="1"/>
    <x v="10"/>
    <m/>
  </r>
  <r>
    <x v="10"/>
    <x v="2"/>
    <x v="2"/>
    <x v="103"/>
    <x v="103"/>
    <x v="57"/>
    <x v="1"/>
    <x v="10"/>
    <m/>
  </r>
  <r>
    <x v="10"/>
    <x v="2"/>
    <x v="2"/>
    <x v="84"/>
    <x v="84"/>
    <x v="19"/>
    <x v="1"/>
    <x v="10"/>
    <m/>
  </r>
  <r>
    <x v="10"/>
    <x v="2"/>
    <x v="2"/>
    <x v="85"/>
    <x v="85"/>
    <x v="48"/>
    <x v="1"/>
    <x v="10"/>
    <m/>
  </r>
  <r>
    <x v="10"/>
    <x v="2"/>
    <x v="2"/>
    <x v="95"/>
    <x v="95"/>
    <x v="33"/>
    <x v="1"/>
    <x v="10"/>
    <m/>
  </r>
  <r>
    <x v="10"/>
    <x v="2"/>
    <x v="2"/>
    <x v="86"/>
    <x v="86"/>
    <x v="2"/>
    <x v="1"/>
    <x v="10"/>
    <m/>
  </r>
  <r>
    <x v="10"/>
    <x v="2"/>
    <x v="2"/>
    <x v="100"/>
    <x v="100"/>
    <x v="32"/>
    <x v="1"/>
    <x v="10"/>
    <m/>
  </r>
  <r>
    <x v="10"/>
    <x v="2"/>
    <x v="1"/>
    <x v="87"/>
    <x v="87"/>
    <x v="13"/>
    <x v="1"/>
    <x v="10"/>
    <m/>
  </r>
  <r>
    <x v="10"/>
    <x v="2"/>
    <x v="1"/>
    <x v="88"/>
    <x v="88"/>
    <x v="16"/>
    <x v="1"/>
    <x v="10"/>
    <m/>
  </r>
  <r>
    <x v="10"/>
    <x v="2"/>
    <x v="1"/>
    <x v="89"/>
    <x v="89"/>
    <x v="13"/>
    <x v="1"/>
    <x v="10"/>
    <m/>
  </r>
  <r>
    <x v="10"/>
    <x v="2"/>
    <x v="2"/>
    <x v="90"/>
    <x v="90"/>
    <x v="53"/>
    <x v="1"/>
    <x v="10"/>
    <m/>
  </r>
  <r>
    <x v="10"/>
    <x v="2"/>
    <x v="2"/>
    <x v="91"/>
    <x v="91"/>
    <x v="34"/>
    <x v="1"/>
    <x v="10"/>
    <m/>
  </r>
  <r>
    <x v="10"/>
    <x v="2"/>
    <x v="2"/>
    <x v="92"/>
    <x v="92"/>
    <x v="27"/>
    <x v="1"/>
    <x v="10"/>
    <m/>
  </r>
  <r>
    <x v="10"/>
    <x v="2"/>
    <x v="2"/>
    <x v="93"/>
    <x v="93"/>
    <x v="41"/>
    <x v="1"/>
    <x v="10"/>
    <m/>
  </r>
  <r>
    <x v="10"/>
    <x v="2"/>
    <x v="2"/>
    <x v="94"/>
    <x v="94"/>
    <x v="37"/>
    <x v="1"/>
    <x v="10"/>
    <m/>
  </r>
  <r>
    <x v="10"/>
    <x v="2"/>
    <x v="2"/>
    <x v="52"/>
    <x v="52"/>
    <x v="44"/>
    <x v="1"/>
    <x v="10"/>
    <m/>
  </r>
  <r>
    <x v="10"/>
    <x v="2"/>
    <x v="2"/>
    <x v="53"/>
    <x v="53"/>
    <x v="41"/>
    <x v="1"/>
    <x v="10"/>
    <m/>
  </r>
  <r>
    <x v="10"/>
    <x v="2"/>
    <x v="1"/>
    <x v="96"/>
    <x v="96"/>
    <x v="10"/>
    <x v="1"/>
    <x v="10"/>
    <m/>
  </r>
  <r>
    <x v="10"/>
    <x v="2"/>
    <x v="2"/>
    <x v="54"/>
    <x v="54"/>
    <x v="45"/>
    <x v="1"/>
    <x v="10"/>
    <m/>
  </r>
  <r>
    <x v="10"/>
    <x v="2"/>
    <x v="2"/>
    <x v="55"/>
    <x v="55"/>
    <x v="46"/>
    <x v="1"/>
    <x v="10"/>
    <m/>
  </r>
  <r>
    <x v="10"/>
    <x v="2"/>
    <x v="3"/>
    <x v="56"/>
    <x v="56"/>
    <x v="47"/>
    <x v="1"/>
    <x v="10"/>
    <m/>
  </r>
  <r>
    <x v="10"/>
    <x v="2"/>
    <x v="3"/>
    <x v="57"/>
    <x v="57"/>
    <x v="47"/>
    <x v="1"/>
    <x v="10"/>
    <m/>
  </r>
  <r>
    <x v="10"/>
    <x v="2"/>
    <x v="3"/>
    <x v="58"/>
    <x v="58"/>
    <x v="47"/>
    <x v="1"/>
    <x v="10"/>
    <m/>
  </r>
  <r>
    <x v="10"/>
    <x v="2"/>
    <x v="2"/>
    <x v="59"/>
    <x v="59"/>
    <x v="48"/>
    <x v="1"/>
    <x v="10"/>
    <m/>
  </r>
  <r>
    <x v="10"/>
    <x v="2"/>
    <x v="2"/>
    <x v="60"/>
    <x v="60"/>
    <x v="35"/>
    <x v="1"/>
    <x v="10"/>
    <m/>
  </r>
  <r>
    <x v="10"/>
    <x v="2"/>
    <x v="1"/>
    <x v="61"/>
    <x v="61"/>
    <x v="2"/>
    <x v="1"/>
    <x v="10"/>
    <m/>
  </r>
  <r>
    <x v="10"/>
    <x v="2"/>
    <x v="1"/>
    <x v="62"/>
    <x v="62"/>
    <x v="2"/>
    <x v="1"/>
    <x v="10"/>
    <m/>
  </r>
  <r>
    <x v="9"/>
    <x v="0"/>
    <x v="1"/>
    <x v="63"/>
    <x v="63"/>
    <x v="1"/>
    <x v="1"/>
    <x v="9"/>
    <m/>
  </r>
  <r>
    <x v="9"/>
    <x v="0"/>
    <x v="1"/>
    <x v="101"/>
    <x v="101"/>
    <x v="25"/>
    <x v="1"/>
    <x v="9"/>
    <m/>
  </r>
  <r>
    <x v="9"/>
    <x v="0"/>
    <x v="2"/>
    <x v="64"/>
    <x v="64"/>
    <x v="38"/>
    <x v="1"/>
    <x v="9"/>
    <n v="20"/>
  </r>
  <r>
    <x v="9"/>
    <x v="0"/>
    <x v="2"/>
    <x v="97"/>
    <x v="97"/>
    <x v="56"/>
    <x v="1"/>
    <x v="9"/>
    <m/>
  </r>
  <r>
    <x v="9"/>
    <x v="0"/>
    <x v="2"/>
    <x v="65"/>
    <x v="65"/>
    <x v="27"/>
    <x v="1"/>
    <x v="9"/>
    <n v="20"/>
  </r>
  <r>
    <x v="9"/>
    <x v="0"/>
    <x v="2"/>
    <x v="66"/>
    <x v="66"/>
    <x v="49"/>
    <x v="1"/>
    <x v="9"/>
    <n v="18"/>
  </r>
  <r>
    <x v="9"/>
    <x v="0"/>
    <x v="2"/>
    <x v="67"/>
    <x v="67"/>
    <x v="50"/>
    <x v="1"/>
    <x v="9"/>
    <m/>
  </r>
  <r>
    <x v="9"/>
    <x v="0"/>
    <x v="1"/>
    <x v="69"/>
    <x v="69"/>
    <x v="51"/>
    <x v="1"/>
    <x v="9"/>
    <m/>
  </r>
  <r>
    <x v="9"/>
    <x v="0"/>
    <x v="1"/>
    <x v="70"/>
    <x v="70"/>
    <x v="5"/>
    <x v="1"/>
    <x v="9"/>
    <m/>
  </r>
  <r>
    <x v="9"/>
    <x v="0"/>
    <x v="1"/>
    <x v="71"/>
    <x v="71"/>
    <x v="3"/>
    <x v="1"/>
    <x v="9"/>
    <m/>
  </r>
  <r>
    <x v="9"/>
    <x v="0"/>
    <x v="1"/>
    <x v="72"/>
    <x v="72"/>
    <x v="19"/>
    <x v="1"/>
    <x v="9"/>
    <m/>
  </r>
  <r>
    <x v="9"/>
    <x v="0"/>
    <x v="1"/>
    <x v="73"/>
    <x v="73"/>
    <x v="28"/>
    <x v="1"/>
    <x v="9"/>
    <m/>
  </r>
  <r>
    <x v="9"/>
    <x v="0"/>
    <x v="1"/>
    <x v="74"/>
    <x v="74"/>
    <x v="5"/>
    <x v="1"/>
    <x v="9"/>
    <m/>
  </r>
  <r>
    <x v="9"/>
    <x v="0"/>
    <x v="2"/>
    <x v="75"/>
    <x v="75"/>
    <x v="35"/>
    <x v="1"/>
    <x v="9"/>
    <m/>
  </r>
  <r>
    <x v="9"/>
    <x v="0"/>
    <x v="2"/>
    <x v="76"/>
    <x v="76"/>
    <x v="52"/>
    <x v="1"/>
    <x v="9"/>
    <n v="97"/>
  </r>
  <r>
    <x v="9"/>
    <x v="0"/>
    <x v="2"/>
    <x v="77"/>
    <x v="77"/>
    <x v="27"/>
    <x v="1"/>
    <x v="9"/>
    <m/>
  </r>
  <r>
    <x v="9"/>
    <x v="0"/>
    <x v="2"/>
    <x v="78"/>
    <x v="78"/>
    <x v="27"/>
    <x v="1"/>
    <x v="9"/>
    <n v="10"/>
  </r>
  <r>
    <x v="9"/>
    <x v="0"/>
    <x v="2"/>
    <x v="98"/>
    <x v="98"/>
    <x v="27"/>
    <x v="1"/>
    <x v="9"/>
    <m/>
  </r>
  <r>
    <x v="9"/>
    <x v="0"/>
    <x v="1"/>
    <x v="79"/>
    <x v="79"/>
    <x v="19"/>
    <x v="1"/>
    <x v="9"/>
    <m/>
  </r>
  <r>
    <x v="9"/>
    <x v="0"/>
    <x v="1"/>
    <x v="80"/>
    <x v="80"/>
    <x v="28"/>
    <x v="1"/>
    <x v="9"/>
    <m/>
  </r>
  <r>
    <x v="9"/>
    <x v="0"/>
    <x v="2"/>
    <x v="81"/>
    <x v="81"/>
    <x v="38"/>
    <x v="1"/>
    <x v="9"/>
    <m/>
  </r>
  <r>
    <x v="9"/>
    <x v="0"/>
    <x v="1"/>
    <x v="82"/>
    <x v="82"/>
    <x v="8"/>
    <x v="1"/>
    <x v="9"/>
    <m/>
  </r>
  <r>
    <x v="9"/>
    <x v="0"/>
    <x v="1"/>
    <x v="99"/>
    <x v="99"/>
    <x v="2"/>
    <x v="1"/>
    <x v="9"/>
    <m/>
  </r>
  <r>
    <x v="9"/>
    <x v="0"/>
    <x v="1"/>
    <x v="83"/>
    <x v="83"/>
    <x v="2"/>
    <x v="1"/>
    <x v="9"/>
    <m/>
  </r>
  <r>
    <x v="9"/>
    <x v="0"/>
    <x v="2"/>
    <x v="103"/>
    <x v="103"/>
    <x v="57"/>
    <x v="1"/>
    <x v="9"/>
    <m/>
  </r>
  <r>
    <x v="9"/>
    <x v="0"/>
    <x v="2"/>
    <x v="84"/>
    <x v="84"/>
    <x v="19"/>
    <x v="1"/>
    <x v="9"/>
    <n v="13"/>
  </r>
  <r>
    <x v="9"/>
    <x v="0"/>
    <x v="2"/>
    <x v="85"/>
    <x v="85"/>
    <x v="48"/>
    <x v="1"/>
    <x v="9"/>
    <m/>
  </r>
  <r>
    <x v="9"/>
    <x v="0"/>
    <x v="2"/>
    <x v="95"/>
    <x v="95"/>
    <x v="33"/>
    <x v="1"/>
    <x v="9"/>
    <m/>
  </r>
  <r>
    <x v="9"/>
    <x v="0"/>
    <x v="2"/>
    <x v="86"/>
    <x v="86"/>
    <x v="2"/>
    <x v="1"/>
    <x v="9"/>
    <m/>
  </r>
  <r>
    <x v="9"/>
    <x v="0"/>
    <x v="2"/>
    <x v="100"/>
    <x v="100"/>
    <x v="32"/>
    <x v="1"/>
    <x v="9"/>
    <m/>
  </r>
  <r>
    <x v="9"/>
    <x v="0"/>
    <x v="1"/>
    <x v="87"/>
    <x v="87"/>
    <x v="13"/>
    <x v="1"/>
    <x v="9"/>
    <m/>
  </r>
  <r>
    <x v="9"/>
    <x v="0"/>
    <x v="1"/>
    <x v="88"/>
    <x v="88"/>
    <x v="16"/>
    <x v="1"/>
    <x v="9"/>
    <m/>
  </r>
  <r>
    <x v="9"/>
    <x v="0"/>
    <x v="1"/>
    <x v="89"/>
    <x v="89"/>
    <x v="13"/>
    <x v="1"/>
    <x v="9"/>
    <m/>
  </r>
  <r>
    <x v="9"/>
    <x v="0"/>
    <x v="2"/>
    <x v="90"/>
    <x v="90"/>
    <x v="53"/>
    <x v="1"/>
    <x v="9"/>
    <n v="24"/>
  </r>
  <r>
    <x v="9"/>
    <x v="0"/>
    <x v="2"/>
    <x v="91"/>
    <x v="91"/>
    <x v="34"/>
    <x v="1"/>
    <x v="9"/>
    <n v="8"/>
  </r>
  <r>
    <x v="9"/>
    <x v="0"/>
    <x v="2"/>
    <x v="92"/>
    <x v="92"/>
    <x v="27"/>
    <x v="1"/>
    <x v="9"/>
    <m/>
  </r>
  <r>
    <x v="9"/>
    <x v="0"/>
    <x v="2"/>
    <x v="93"/>
    <x v="93"/>
    <x v="41"/>
    <x v="1"/>
    <x v="9"/>
    <m/>
  </r>
  <r>
    <x v="9"/>
    <x v="0"/>
    <x v="2"/>
    <x v="94"/>
    <x v="94"/>
    <x v="37"/>
    <x v="1"/>
    <x v="9"/>
    <m/>
  </r>
  <r>
    <x v="9"/>
    <x v="0"/>
    <x v="2"/>
    <x v="52"/>
    <x v="52"/>
    <x v="44"/>
    <x v="1"/>
    <x v="9"/>
    <m/>
  </r>
  <r>
    <x v="9"/>
    <x v="0"/>
    <x v="2"/>
    <x v="53"/>
    <x v="53"/>
    <x v="41"/>
    <x v="1"/>
    <x v="9"/>
    <m/>
  </r>
  <r>
    <x v="9"/>
    <x v="0"/>
    <x v="1"/>
    <x v="96"/>
    <x v="96"/>
    <x v="10"/>
    <x v="1"/>
    <x v="9"/>
    <m/>
  </r>
  <r>
    <x v="9"/>
    <x v="0"/>
    <x v="2"/>
    <x v="54"/>
    <x v="54"/>
    <x v="45"/>
    <x v="1"/>
    <x v="9"/>
    <m/>
  </r>
  <r>
    <x v="9"/>
    <x v="0"/>
    <x v="2"/>
    <x v="55"/>
    <x v="55"/>
    <x v="46"/>
    <x v="1"/>
    <x v="9"/>
    <m/>
  </r>
  <r>
    <x v="9"/>
    <x v="0"/>
    <x v="3"/>
    <x v="56"/>
    <x v="56"/>
    <x v="47"/>
    <x v="1"/>
    <x v="9"/>
    <m/>
  </r>
  <r>
    <x v="9"/>
    <x v="0"/>
    <x v="3"/>
    <x v="57"/>
    <x v="57"/>
    <x v="47"/>
    <x v="1"/>
    <x v="9"/>
    <m/>
  </r>
  <r>
    <x v="9"/>
    <x v="0"/>
    <x v="3"/>
    <x v="58"/>
    <x v="58"/>
    <x v="47"/>
    <x v="1"/>
    <x v="9"/>
    <n v="8"/>
  </r>
  <r>
    <x v="9"/>
    <x v="0"/>
    <x v="2"/>
    <x v="59"/>
    <x v="59"/>
    <x v="48"/>
    <x v="1"/>
    <x v="9"/>
    <m/>
  </r>
  <r>
    <x v="9"/>
    <x v="0"/>
    <x v="2"/>
    <x v="60"/>
    <x v="60"/>
    <x v="35"/>
    <x v="1"/>
    <x v="9"/>
    <m/>
  </r>
  <r>
    <x v="9"/>
    <x v="0"/>
    <x v="1"/>
    <x v="61"/>
    <x v="61"/>
    <x v="2"/>
    <x v="1"/>
    <x v="9"/>
    <m/>
  </r>
  <r>
    <x v="9"/>
    <x v="0"/>
    <x v="1"/>
    <x v="62"/>
    <x v="62"/>
    <x v="2"/>
    <x v="1"/>
    <x v="9"/>
    <m/>
  </r>
  <r>
    <x v="9"/>
    <x v="1"/>
    <x v="1"/>
    <x v="63"/>
    <x v="63"/>
    <x v="1"/>
    <x v="1"/>
    <x v="9"/>
    <m/>
  </r>
  <r>
    <x v="9"/>
    <x v="1"/>
    <x v="1"/>
    <x v="101"/>
    <x v="101"/>
    <x v="25"/>
    <x v="1"/>
    <x v="9"/>
    <m/>
  </r>
  <r>
    <x v="9"/>
    <x v="1"/>
    <x v="2"/>
    <x v="64"/>
    <x v="64"/>
    <x v="38"/>
    <x v="1"/>
    <x v="9"/>
    <m/>
  </r>
  <r>
    <x v="9"/>
    <x v="1"/>
    <x v="2"/>
    <x v="97"/>
    <x v="97"/>
    <x v="56"/>
    <x v="1"/>
    <x v="9"/>
    <m/>
  </r>
  <r>
    <x v="9"/>
    <x v="1"/>
    <x v="2"/>
    <x v="65"/>
    <x v="65"/>
    <x v="27"/>
    <x v="1"/>
    <x v="9"/>
    <m/>
  </r>
  <r>
    <x v="9"/>
    <x v="1"/>
    <x v="2"/>
    <x v="66"/>
    <x v="66"/>
    <x v="49"/>
    <x v="1"/>
    <x v="9"/>
    <m/>
  </r>
  <r>
    <x v="9"/>
    <x v="1"/>
    <x v="2"/>
    <x v="67"/>
    <x v="67"/>
    <x v="50"/>
    <x v="1"/>
    <x v="9"/>
    <m/>
  </r>
  <r>
    <x v="9"/>
    <x v="1"/>
    <x v="1"/>
    <x v="69"/>
    <x v="69"/>
    <x v="51"/>
    <x v="1"/>
    <x v="9"/>
    <m/>
  </r>
  <r>
    <x v="9"/>
    <x v="1"/>
    <x v="1"/>
    <x v="70"/>
    <x v="70"/>
    <x v="5"/>
    <x v="1"/>
    <x v="9"/>
    <m/>
  </r>
  <r>
    <x v="9"/>
    <x v="1"/>
    <x v="1"/>
    <x v="71"/>
    <x v="71"/>
    <x v="3"/>
    <x v="1"/>
    <x v="9"/>
    <m/>
  </r>
  <r>
    <x v="9"/>
    <x v="1"/>
    <x v="1"/>
    <x v="72"/>
    <x v="72"/>
    <x v="19"/>
    <x v="1"/>
    <x v="9"/>
    <m/>
  </r>
  <r>
    <x v="9"/>
    <x v="1"/>
    <x v="1"/>
    <x v="73"/>
    <x v="73"/>
    <x v="28"/>
    <x v="1"/>
    <x v="9"/>
    <m/>
  </r>
  <r>
    <x v="9"/>
    <x v="1"/>
    <x v="1"/>
    <x v="74"/>
    <x v="74"/>
    <x v="5"/>
    <x v="1"/>
    <x v="9"/>
    <m/>
  </r>
  <r>
    <x v="9"/>
    <x v="1"/>
    <x v="2"/>
    <x v="75"/>
    <x v="75"/>
    <x v="35"/>
    <x v="1"/>
    <x v="9"/>
    <m/>
  </r>
  <r>
    <x v="9"/>
    <x v="1"/>
    <x v="2"/>
    <x v="76"/>
    <x v="76"/>
    <x v="52"/>
    <x v="1"/>
    <x v="9"/>
    <m/>
  </r>
  <r>
    <x v="9"/>
    <x v="1"/>
    <x v="2"/>
    <x v="77"/>
    <x v="77"/>
    <x v="27"/>
    <x v="1"/>
    <x v="9"/>
    <m/>
  </r>
  <r>
    <x v="9"/>
    <x v="1"/>
    <x v="2"/>
    <x v="78"/>
    <x v="78"/>
    <x v="27"/>
    <x v="1"/>
    <x v="9"/>
    <m/>
  </r>
  <r>
    <x v="9"/>
    <x v="1"/>
    <x v="2"/>
    <x v="98"/>
    <x v="98"/>
    <x v="27"/>
    <x v="1"/>
    <x v="9"/>
    <m/>
  </r>
  <r>
    <x v="9"/>
    <x v="1"/>
    <x v="1"/>
    <x v="79"/>
    <x v="79"/>
    <x v="19"/>
    <x v="1"/>
    <x v="9"/>
    <m/>
  </r>
  <r>
    <x v="9"/>
    <x v="1"/>
    <x v="1"/>
    <x v="80"/>
    <x v="80"/>
    <x v="28"/>
    <x v="1"/>
    <x v="9"/>
    <m/>
  </r>
  <r>
    <x v="9"/>
    <x v="1"/>
    <x v="2"/>
    <x v="81"/>
    <x v="81"/>
    <x v="38"/>
    <x v="1"/>
    <x v="9"/>
    <m/>
  </r>
  <r>
    <x v="9"/>
    <x v="1"/>
    <x v="1"/>
    <x v="82"/>
    <x v="82"/>
    <x v="8"/>
    <x v="1"/>
    <x v="9"/>
    <m/>
  </r>
  <r>
    <x v="9"/>
    <x v="1"/>
    <x v="1"/>
    <x v="99"/>
    <x v="99"/>
    <x v="2"/>
    <x v="1"/>
    <x v="9"/>
    <m/>
  </r>
  <r>
    <x v="9"/>
    <x v="1"/>
    <x v="1"/>
    <x v="83"/>
    <x v="83"/>
    <x v="2"/>
    <x v="1"/>
    <x v="9"/>
    <m/>
  </r>
  <r>
    <x v="9"/>
    <x v="1"/>
    <x v="2"/>
    <x v="103"/>
    <x v="103"/>
    <x v="57"/>
    <x v="1"/>
    <x v="9"/>
    <m/>
  </r>
  <r>
    <x v="9"/>
    <x v="1"/>
    <x v="2"/>
    <x v="84"/>
    <x v="84"/>
    <x v="19"/>
    <x v="1"/>
    <x v="9"/>
    <m/>
  </r>
  <r>
    <x v="9"/>
    <x v="1"/>
    <x v="2"/>
    <x v="85"/>
    <x v="85"/>
    <x v="48"/>
    <x v="1"/>
    <x v="9"/>
    <m/>
  </r>
  <r>
    <x v="9"/>
    <x v="1"/>
    <x v="2"/>
    <x v="95"/>
    <x v="95"/>
    <x v="33"/>
    <x v="1"/>
    <x v="9"/>
    <m/>
  </r>
  <r>
    <x v="9"/>
    <x v="1"/>
    <x v="2"/>
    <x v="86"/>
    <x v="86"/>
    <x v="2"/>
    <x v="1"/>
    <x v="9"/>
    <m/>
  </r>
  <r>
    <x v="9"/>
    <x v="1"/>
    <x v="2"/>
    <x v="100"/>
    <x v="100"/>
    <x v="32"/>
    <x v="1"/>
    <x v="9"/>
    <m/>
  </r>
  <r>
    <x v="9"/>
    <x v="1"/>
    <x v="1"/>
    <x v="87"/>
    <x v="87"/>
    <x v="13"/>
    <x v="1"/>
    <x v="9"/>
    <m/>
  </r>
  <r>
    <x v="9"/>
    <x v="1"/>
    <x v="1"/>
    <x v="88"/>
    <x v="88"/>
    <x v="16"/>
    <x v="1"/>
    <x v="9"/>
    <m/>
  </r>
  <r>
    <x v="9"/>
    <x v="1"/>
    <x v="1"/>
    <x v="89"/>
    <x v="89"/>
    <x v="13"/>
    <x v="1"/>
    <x v="9"/>
    <m/>
  </r>
  <r>
    <x v="9"/>
    <x v="1"/>
    <x v="2"/>
    <x v="90"/>
    <x v="90"/>
    <x v="53"/>
    <x v="1"/>
    <x v="9"/>
    <m/>
  </r>
  <r>
    <x v="9"/>
    <x v="1"/>
    <x v="2"/>
    <x v="91"/>
    <x v="91"/>
    <x v="34"/>
    <x v="1"/>
    <x v="9"/>
    <m/>
  </r>
  <r>
    <x v="9"/>
    <x v="1"/>
    <x v="2"/>
    <x v="92"/>
    <x v="92"/>
    <x v="27"/>
    <x v="1"/>
    <x v="9"/>
    <m/>
  </r>
  <r>
    <x v="9"/>
    <x v="1"/>
    <x v="2"/>
    <x v="93"/>
    <x v="93"/>
    <x v="41"/>
    <x v="1"/>
    <x v="9"/>
    <m/>
  </r>
  <r>
    <x v="9"/>
    <x v="1"/>
    <x v="2"/>
    <x v="94"/>
    <x v="94"/>
    <x v="37"/>
    <x v="1"/>
    <x v="9"/>
    <m/>
  </r>
  <r>
    <x v="9"/>
    <x v="1"/>
    <x v="2"/>
    <x v="52"/>
    <x v="52"/>
    <x v="44"/>
    <x v="1"/>
    <x v="9"/>
    <m/>
  </r>
  <r>
    <x v="9"/>
    <x v="1"/>
    <x v="2"/>
    <x v="53"/>
    <x v="53"/>
    <x v="41"/>
    <x v="1"/>
    <x v="9"/>
    <m/>
  </r>
  <r>
    <x v="9"/>
    <x v="1"/>
    <x v="1"/>
    <x v="96"/>
    <x v="96"/>
    <x v="10"/>
    <x v="1"/>
    <x v="9"/>
    <m/>
  </r>
  <r>
    <x v="9"/>
    <x v="1"/>
    <x v="2"/>
    <x v="54"/>
    <x v="54"/>
    <x v="45"/>
    <x v="1"/>
    <x v="9"/>
    <m/>
  </r>
  <r>
    <x v="9"/>
    <x v="1"/>
    <x v="2"/>
    <x v="55"/>
    <x v="55"/>
    <x v="46"/>
    <x v="1"/>
    <x v="9"/>
    <m/>
  </r>
  <r>
    <x v="9"/>
    <x v="1"/>
    <x v="3"/>
    <x v="56"/>
    <x v="56"/>
    <x v="47"/>
    <x v="1"/>
    <x v="9"/>
    <m/>
  </r>
  <r>
    <x v="9"/>
    <x v="1"/>
    <x v="3"/>
    <x v="57"/>
    <x v="57"/>
    <x v="47"/>
    <x v="1"/>
    <x v="9"/>
    <m/>
  </r>
  <r>
    <x v="9"/>
    <x v="1"/>
    <x v="3"/>
    <x v="58"/>
    <x v="58"/>
    <x v="47"/>
    <x v="1"/>
    <x v="9"/>
    <m/>
  </r>
  <r>
    <x v="9"/>
    <x v="1"/>
    <x v="2"/>
    <x v="59"/>
    <x v="59"/>
    <x v="48"/>
    <x v="1"/>
    <x v="9"/>
    <m/>
  </r>
  <r>
    <x v="9"/>
    <x v="1"/>
    <x v="2"/>
    <x v="60"/>
    <x v="60"/>
    <x v="35"/>
    <x v="1"/>
    <x v="9"/>
    <m/>
  </r>
  <r>
    <x v="9"/>
    <x v="1"/>
    <x v="1"/>
    <x v="61"/>
    <x v="61"/>
    <x v="2"/>
    <x v="1"/>
    <x v="9"/>
    <m/>
  </r>
  <r>
    <x v="9"/>
    <x v="1"/>
    <x v="1"/>
    <x v="62"/>
    <x v="62"/>
    <x v="2"/>
    <x v="1"/>
    <x v="9"/>
    <m/>
  </r>
  <r>
    <x v="9"/>
    <x v="2"/>
    <x v="1"/>
    <x v="63"/>
    <x v="63"/>
    <x v="1"/>
    <x v="1"/>
    <x v="9"/>
    <m/>
  </r>
  <r>
    <x v="9"/>
    <x v="2"/>
    <x v="1"/>
    <x v="101"/>
    <x v="101"/>
    <x v="25"/>
    <x v="1"/>
    <x v="9"/>
    <n v="5"/>
  </r>
  <r>
    <x v="9"/>
    <x v="2"/>
    <x v="2"/>
    <x v="64"/>
    <x v="64"/>
    <x v="38"/>
    <x v="1"/>
    <x v="9"/>
    <m/>
  </r>
  <r>
    <x v="9"/>
    <x v="2"/>
    <x v="2"/>
    <x v="97"/>
    <x v="97"/>
    <x v="56"/>
    <x v="1"/>
    <x v="9"/>
    <m/>
  </r>
  <r>
    <x v="9"/>
    <x v="2"/>
    <x v="2"/>
    <x v="65"/>
    <x v="65"/>
    <x v="27"/>
    <x v="1"/>
    <x v="9"/>
    <m/>
  </r>
  <r>
    <x v="9"/>
    <x v="2"/>
    <x v="2"/>
    <x v="66"/>
    <x v="66"/>
    <x v="49"/>
    <x v="1"/>
    <x v="9"/>
    <m/>
  </r>
  <r>
    <x v="9"/>
    <x v="2"/>
    <x v="2"/>
    <x v="67"/>
    <x v="67"/>
    <x v="50"/>
    <x v="1"/>
    <x v="9"/>
    <m/>
  </r>
  <r>
    <x v="9"/>
    <x v="2"/>
    <x v="1"/>
    <x v="69"/>
    <x v="69"/>
    <x v="51"/>
    <x v="1"/>
    <x v="9"/>
    <m/>
  </r>
  <r>
    <x v="9"/>
    <x v="2"/>
    <x v="1"/>
    <x v="70"/>
    <x v="70"/>
    <x v="5"/>
    <x v="1"/>
    <x v="9"/>
    <n v="20"/>
  </r>
  <r>
    <x v="9"/>
    <x v="2"/>
    <x v="1"/>
    <x v="71"/>
    <x v="71"/>
    <x v="3"/>
    <x v="1"/>
    <x v="9"/>
    <n v="20"/>
  </r>
  <r>
    <x v="9"/>
    <x v="2"/>
    <x v="1"/>
    <x v="72"/>
    <x v="72"/>
    <x v="19"/>
    <x v="1"/>
    <x v="9"/>
    <m/>
  </r>
  <r>
    <x v="9"/>
    <x v="2"/>
    <x v="1"/>
    <x v="73"/>
    <x v="73"/>
    <x v="28"/>
    <x v="1"/>
    <x v="9"/>
    <m/>
  </r>
  <r>
    <x v="9"/>
    <x v="2"/>
    <x v="1"/>
    <x v="74"/>
    <x v="74"/>
    <x v="5"/>
    <x v="1"/>
    <x v="9"/>
    <m/>
  </r>
  <r>
    <x v="9"/>
    <x v="2"/>
    <x v="2"/>
    <x v="75"/>
    <x v="75"/>
    <x v="35"/>
    <x v="1"/>
    <x v="9"/>
    <m/>
  </r>
  <r>
    <x v="9"/>
    <x v="2"/>
    <x v="2"/>
    <x v="76"/>
    <x v="76"/>
    <x v="52"/>
    <x v="1"/>
    <x v="9"/>
    <m/>
  </r>
  <r>
    <x v="9"/>
    <x v="2"/>
    <x v="2"/>
    <x v="77"/>
    <x v="77"/>
    <x v="27"/>
    <x v="1"/>
    <x v="9"/>
    <m/>
  </r>
  <r>
    <x v="9"/>
    <x v="2"/>
    <x v="2"/>
    <x v="78"/>
    <x v="78"/>
    <x v="27"/>
    <x v="1"/>
    <x v="9"/>
    <m/>
  </r>
  <r>
    <x v="9"/>
    <x v="2"/>
    <x v="2"/>
    <x v="98"/>
    <x v="98"/>
    <x v="27"/>
    <x v="1"/>
    <x v="9"/>
    <m/>
  </r>
  <r>
    <x v="9"/>
    <x v="2"/>
    <x v="1"/>
    <x v="79"/>
    <x v="79"/>
    <x v="19"/>
    <x v="1"/>
    <x v="9"/>
    <m/>
  </r>
  <r>
    <x v="9"/>
    <x v="2"/>
    <x v="1"/>
    <x v="80"/>
    <x v="80"/>
    <x v="28"/>
    <x v="1"/>
    <x v="9"/>
    <m/>
  </r>
  <r>
    <x v="9"/>
    <x v="2"/>
    <x v="2"/>
    <x v="81"/>
    <x v="81"/>
    <x v="38"/>
    <x v="1"/>
    <x v="9"/>
    <m/>
  </r>
  <r>
    <x v="9"/>
    <x v="2"/>
    <x v="1"/>
    <x v="82"/>
    <x v="82"/>
    <x v="8"/>
    <x v="1"/>
    <x v="9"/>
    <m/>
  </r>
  <r>
    <x v="9"/>
    <x v="2"/>
    <x v="1"/>
    <x v="99"/>
    <x v="99"/>
    <x v="2"/>
    <x v="1"/>
    <x v="9"/>
    <n v="72"/>
  </r>
  <r>
    <x v="9"/>
    <x v="2"/>
    <x v="1"/>
    <x v="83"/>
    <x v="83"/>
    <x v="2"/>
    <x v="1"/>
    <x v="9"/>
    <m/>
  </r>
  <r>
    <x v="9"/>
    <x v="2"/>
    <x v="2"/>
    <x v="103"/>
    <x v="103"/>
    <x v="57"/>
    <x v="1"/>
    <x v="9"/>
    <m/>
  </r>
  <r>
    <x v="9"/>
    <x v="2"/>
    <x v="2"/>
    <x v="84"/>
    <x v="84"/>
    <x v="19"/>
    <x v="1"/>
    <x v="9"/>
    <m/>
  </r>
  <r>
    <x v="9"/>
    <x v="2"/>
    <x v="2"/>
    <x v="85"/>
    <x v="85"/>
    <x v="48"/>
    <x v="1"/>
    <x v="9"/>
    <m/>
  </r>
  <r>
    <x v="9"/>
    <x v="2"/>
    <x v="2"/>
    <x v="95"/>
    <x v="95"/>
    <x v="33"/>
    <x v="1"/>
    <x v="9"/>
    <m/>
  </r>
  <r>
    <x v="9"/>
    <x v="2"/>
    <x v="2"/>
    <x v="86"/>
    <x v="86"/>
    <x v="2"/>
    <x v="1"/>
    <x v="9"/>
    <m/>
  </r>
  <r>
    <x v="9"/>
    <x v="2"/>
    <x v="2"/>
    <x v="100"/>
    <x v="100"/>
    <x v="32"/>
    <x v="1"/>
    <x v="9"/>
    <m/>
  </r>
  <r>
    <x v="9"/>
    <x v="2"/>
    <x v="1"/>
    <x v="87"/>
    <x v="87"/>
    <x v="13"/>
    <x v="1"/>
    <x v="9"/>
    <m/>
  </r>
  <r>
    <x v="9"/>
    <x v="2"/>
    <x v="1"/>
    <x v="88"/>
    <x v="88"/>
    <x v="16"/>
    <x v="1"/>
    <x v="9"/>
    <m/>
  </r>
  <r>
    <x v="9"/>
    <x v="2"/>
    <x v="1"/>
    <x v="89"/>
    <x v="89"/>
    <x v="13"/>
    <x v="1"/>
    <x v="9"/>
    <m/>
  </r>
  <r>
    <x v="9"/>
    <x v="2"/>
    <x v="2"/>
    <x v="90"/>
    <x v="90"/>
    <x v="53"/>
    <x v="1"/>
    <x v="9"/>
    <m/>
  </r>
  <r>
    <x v="9"/>
    <x v="2"/>
    <x v="2"/>
    <x v="91"/>
    <x v="91"/>
    <x v="34"/>
    <x v="1"/>
    <x v="9"/>
    <m/>
  </r>
  <r>
    <x v="9"/>
    <x v="2"/>
    <x v="2"/>
    <x v="92"/>
    <x v="92"/>
    <x v="27"/>
    <x v="1"/>
    <x v="9"/>
    <m/>
  </r>
  <r>
    <x v="9"/>
    <x v="2"/>
    <x v="2"/>
    <x v="93"/>
    <x v="93"/>
    <x v="41"/>
    <x v="1"/>
    <x v="9"/>
    <m/>
  </r>
  <r>
    <x v="9"/>
    <x v="2"/>
    <x v="2"/>
    <x v="94"/>
    <x v="94"/>
    <x v="37"/>
    <x v="1"/>
    <x v="9"/>
    <m/>
  </r>
  <r>
    <x v="9"/>
    <x v="2"/>
    <x v="2"/>
    <x v="52"/>
    <x v="52"/>
    <x v="44"/>
    <x v="1"/>
    <x v="9"/>
    <m/>
  </r>
  <r>
    <x v="9"/>
    <x v="2"/>
    <x v="2"/>
    <x v="53"/>
    <x v="53"/>
    <x v="41"/>
    <x v="1"/>
    <x v="9"/>
    <m/>
  </r>
  <r>
    <x v="9"/>
    <x v="2"/>
    <x v="1"/>
    <x v="96"/>
    <x v="96"/>
    <x v="10"/>
    <x v="1"/>
    <x v="9"/>
    <m/>
  </r>
  <r>
    <x v="9"/>
    <x v="2"/>
    <x v="2"/>
    <x v="54"/>
    <x v="54"/>
    <x v="45"/>
    <x v="1"/>
    <x v="9"/>
    <m/>
  </r>
  <r>
    <x v="9"/>
    <x v="2"/>
    <x v="2"/>
    <x v="55"/>
    <x v="55"/>
    <x v="46"/>
    <x v="1"/>
    <x v="9"/>
    <m/>
  </r>
  <r>
    <x v="9"/>
    <x v="2"/>
    <x v="3"/>
    <x v="56"/>
    <x v="56"/>
    <x v="47"/>
    <x v="1"/>
    <x v="9"/>
    <m/>
  </r>
  <r>
    <x v="9"/>
    <x v="2"/>
    <x v="3"/>
    <x v="57"/>
    <x v="57"/>
    <x v="47"/>
    <x v="1"/>
    <x v="9"/>
    <m/>
  </r>
  <r>
    <x v="9"/>
    <x v="2"/>
    <x v="3"/>
    <x v="58"/>
    <x v="58"/>
    <x v="47"/>
    <x v="1"/>
    <x v="9"/>
    <m/>
  </r>
  <r>
    <x v="9"/>
    <x v="2"/>
    <x v="2"/>
    <x v="59"/>
    <x v="59"/>
    <x v="48"/>
    <x v="1"/>
    <x v="9"/>
    <m/>
  </r>
  <r>
    <x v="9"/>
    <x v="2"/>
    <x v="2"/>
    <x v="60"/>
    <x v="60"/>
    <x v="35"/>
    <x v="1"/>
    <x v="9"/>
    <m/>
  </r>
  <r>
    <x v="9"/>
    <x v="2"/>
    <x v="1"/>
    <x v="61"/>
    <x v="61"/>
    <x v="2"/>
    <x v="1"/>
    <x v="9"/>
    <m/>
  </r>
  <r>
    <x v="9"/>
    <x v="2"/>
    <x v="1"/>
    <x v="62"/>
    <x v="62"/>
    <x v="2"/>
    <x v="1"/>
    <x v="9"/>
    <n v="60"/>
  </r>
  <r>
    <x v="8"/>
    <x v="0"/>
    <x v="1"/>
    <x v="63"/>
    <x v="63"/>
    <x v="1"/>
    <x v="1"/>
    <x v="8"/>
    <m/>
  </r>
  <r>
    <x v="8"/>
    <x v="0"/>
    <x v="1"/>
    <x v="101"/>
    <x v="101"/>
    <x v="25"/>
    <x v="1"/>
    <x v="8"/>
    <m/>
  </r>
  <r>
    <x v="8"/>
    <x v="0"/>
    <x v="2"/>
    <x v="64"/>
    <x v="64"/>
    <x v="38"/>
    <x v="1"/>
    <x v="8"/>
    <n v="3"/>
  </r>
  <r>
    <x v="8"/>
    <x v="0"/>
    <x v="2"/>
    <x v="97"/>
    <x v="97"/>
    <x v="56"/>
    <x v="1"/>
    <x v="8"/>
    <n v="11"/>
  </r>
  <r>
    <x v="8"/>
    <x v="0"/>
    <x v="2"/>
    <x v="65"/>
    <x v="65"/>
    <x v="27"/>
    <x v="1"/>
    <x v="8"/>
    <n v="14"/>
  </r>
  <r>
    <x v="8"/>
    <x v="0"/>
    <x v="2"/>
    <x v="66"/>
    <x v="66"/>
    <x v="49"/>
    <x v="1"/>
    <x v="8"/>
    <n v="18"/>
  </r>
  <r>
    <x v="8"/>
    <x v="0"/>
    <x v="2"/>
    <x v="67"/>
    <x v="67"/>
    <x v="50"/>
    <x v="1"/>
    <x v="8"/>
    <m/>
  </r>
  <r>
    <x v="8"/>
    <x v="0"/>
    <x v="1"/>
    <x v="69"/>
    <x v="69"/>
    <x v="51"/>
    <x v="1"/>
    <x v="8"/>
    <m/>
  </r>
  <r>
    <x v="8"/>
    <x v="0"/>
    <x v="1"/>
    <x v="70"/>
    <x v="70"/>
    <x v="5"/>
    <x v="1"/>
    <x v="8"/>
    <m/>
  </r>
  <r>
    <x v="8"/>
    <x v="0"/>
    <x v="1"/>
    <x v="71"/>
    <x v="71"/>
    <x v="3"/>
    <x v="1"/>
    <x v="8"/>
    <m/>
  </r>
  <r>
    <x v="8"/>
    <x v="0"/>
    <x v="1"/>
    <x v="72"/>
    <x v="72"/>
    <x v="19"/>
    <x v="1"/>
    <x v="8"/>
    <m/>
  </r>
  <r>
    <x v="8"/>
    <x v="0"/>
    <x v="1"/>
    <x v="73"/>
    <x v="73"/>
    <x v="28"/>
    <x v="1"/>
    <x v="8"/>
    <m/>
  </r>
  <r>
    <x v="8"/>
    <x v="0"/>
    <x v="1"/>
    <x v="74"/>
    <x v="74"/>
    <x v="5"/>
    <x v="1"/>
    <x v="8"/>
    <m/>
  </r>
  <r>
    <x v="8"/>
    <x v="0"/>
    <x v="2"/>
    <x v="75"/>
    <x v="75"/>
    <x v="35"/>
    <x v="1"/>
    <x v="8"/>
    <m/>
  </r>
  <r>
    <x v="8"/>
    <x v="0"/>
    <x v="2"/>
    <x v="76"/>
    <x v="76"/>
    <x v="52"/>
    <x v="1"/>
    <x v="8"/>
    <n v="72"/>
  </r>
  <r>
    <x v="8"/>
    <x v="0"/>
    <x v="2"/>
    <x v="77"/>
    <x v="77"/>
    <x v="27"/>
    <x v="1"/>
    <x v="8"/>
    <m/>
  </r>
  <r>
    <x v="8"/>
    <x v="0"/>
    <x v="2"/>
    <x v="78"/>
    <x v="78"/>
    <x v="27"/>
    <x v="1"/>
    <x v="8"/>
    <m/>
  </r>
  <r>
    <x v="8"/>
    <x v="0"/>
    <x v="2"/>
    <x v="98"/>
    <x v="98"/>
    <x v="27"/>
    <x v="1"/>
    <x v="8"/>
    <n v="12"/>
  </r>
  <r>
    <x v="8"/>
    <x v="0"/>
    <x v="1"/>
    <x v="79"/>
    <x v="79"/>
    <x v="19"/>
    <x v="1"/>
    <x v="8"/>
    <m/>
  </r>
  <r>
    <x v="8"/>
    <x v="0"/>
    <x v="1"/>
    <x v="80"/>
    <x v="80"/>
    <x v="28"/>
    <x v="1"/>
    <x v="8"/>
    <m/>
  </r>
  <r>
    <x v="8"/>
    <x v="0"/>
    <x v="2"/>
    <x v="81"/>
    <x v="81"/>
    <x v="38"/>
    <x v="1"/>
    <x v="8"/>
    <n v="11"/>
  </r>
  <r>
    <x v="8"/>
    <x v="0"/>
    <x v="1"/>
    <x v="82"/>
    <x v="82"/>
    <x v="8"/>
    <x v="1"/>
    <x v="8"/>
    <m/>
  </r>
  <r>
    <x v="8"/>
    <x v="0"/>
    <x v="1"/>
    <x v="99"/>
    <x v="99"/>
    <x v="2"/>
    <x v="1"/>
    <x v="8"/>
    <m/>
  </r>
  <r>
    <x v="8"/>
    <x v="0"/>
    <x v="1"/>
    <x v="83"/>
    <x v="83"/>
    <x v="2"/>
    <x v="1"/>
    <x v="8"/>
    <m/>
  </r>
  <r>
    <x v="8"/>
    <x v="0"/>
    <x v="2"/>
    <x v="103"/>
    <x v="103"/>
    <x v="57"/>
    <x v="1"/>
    <x v="8"/>
    <m/>
  </r>
  <r>
    <x v="8"/>
    <x v="0"/>
    <x v="2"/>
    <x v="84"/>
    <x v="84"/>
    <x v="19"/>
    <x v="1"/>
    <x v="8"/>
    <n v="19"/>
  </r>
  <r>
    <x v="8"/>
    <x v="0"/>
    <x v="2"/>
    <x v="85"/>
    <x v="85"/>
    <x v="48"/>
    <x v="1"/>
    <x v="8"/>
    <m/>
  </r>
  <r>
    <x v="8"/>
    <x v="0"/>
    <x v="2"/>
    <x v="95"/>
    <x v="95"/>
    <x v="33"/>
    <x v="1"/>
    <x v="8"/>
    <m/>
  </r>
  <r>
    <x v="8"/>
    <x v="0"/>
    <x v="2"/>
    <x v="86"/>
    <x v="86"/>
    <x v="2"/>
    <x v="1"/>
    <x v="8"/>
    <n v="5"/>
  </r>
  <r>
    <x v="8"/>
    <x v="0"/>
    <x v="2"/>
    <x v="100"/>
    <x v="100"/>
    <x v="32"/>
    <x v="1"/>
    <x v="8"/>
    <m/>
  </r>
  <r>
    <x v="8"/>
    <x v="0"/>
    <x v="1"/>
    <x v="87"/>
    <x v="87"/>
    <x v="13"/>
    <x v="1"/>
    <x v="8"/>
    <m/>
  </r>
  <r>
    <x v="8"/>
    <x v="0"/>
    <x v="1"/>
    <x v="88"/>
    <x v="88"/>
    <x v="16"/>
    <x v="1"/>
    <x v="8"/>
    <m/>
  </r>
  <r>
    <x v="8"/>
    <x v="0"/>
    <x v="1"/>
    <x v="89"/>
    <x v="89"/>
    <x v="13"/>
    <x v="1"/>
    <x v="8"/>
    <m/>
  </r>
  <r>
    <x v="8"/>
    <x v="0"/>
    <x v="2"/>
    <x v="90"/>
    <x v="90"/>
    <x v="53"/>
    <x v="1"/>
    <x v="8"/>
    <n v="16"/>
  </r>
  <r>
    <x v="8"/>
    <x v="0"/>
    <x v="2"/>
    <x v="91"/>
    <x v="91"/>
    <x v="34"/>
    <x v="1"/>
    <x v="8"/>
    <m/>
  </r>
  <r>
    <x v="8"/>
    <x v="0"/>
    <x v="2"/>
    <x v="92"/>
    <x v="92"/>
    <x v="27"/>
    <x v="1"/>
    <x v="8"/>
    <m/>
  </r>
  <r>
    <x v="8"/>
    <x v="0"/>
    <x v="2"/>
    <x v="93"/>
    <x v="93"/>
    <x v="41"/>
    <x v="1"/>
    <x v="8"/>
    <m/>
  </r>
  <r>
    <x v="8"/>
    <x v="0"/>
    <x v="2"/>
    <x v="94"/>
    <x v="94"/>
    <x v="37"/>
    <x v="1"/>
    <x v="8"/>
    <m/>
  </r>
  <r>
    <x v="8"/>
    <x v="0"/>
    <x v="2"/>
    <x v="52"/>
    <x v="52"/>
    <x v="44"/>
    <x v="1"/>
    <x v="8"/>
    <m/>
  </r>
  <r>
    <x v="8"/>
    <x v="0"/>
    <x v="2"/>
    <x v="53"/>
    <x v="53"/>
    <x v="41"/>
    <x v="1"/>
    <x v="8"/>
    <m/>
  </r>
  <r>
    <x v="8"/>
    <x v="0"/>
    <x v="1"/>
    <x v="96"/>
    <x v="96"/>
    <x v="10"/>
    <x v="1"/>
    <x v="8"/>
    <m/>
  </r>
  <r>
    <x v="8"/>
    <x v="0"/>
    <x v="2"/>
    <x v="54"/>
    <x v="54"/>
    <x v="45"/>
    <x v="1"/>
    <x v="8"/>
    <m/>
  </r>
  <r>
    <x v="8"/>
    <x v="0"/>
    <x v="2"/>
    <x v="55"/>
    <x v="55"/>
    <x v="46"/>
    <x v="1"/>
    <x v="8"/>
    <n v="5"/>
  </r>
  <r>
    <x v="8"/>
    <x v="0"/>
    <x v="3"/>
    <x v="56"/>
    <x v="56"/>
    <x v="47"/>
    <x v="1"/>
    <x v="8"/>
    <m/>
  </r>
  <r>
    <x v="8"/>
    <x v="0"/>
    <x v="3"/>
    <x v="57"/>
    <x v="57"/>
    <x v="47"/>
    <x v="1"/>
    <x v="8"/>
    <m/>
  </r>
  <r>
    <x v="8"/>
    <x v="0"/>
    <x v="3"/>
    <x v="58"/>
    <x v="58"/>
    <x v="47"/>
    <x v="1"/>
    <x v="8"/>
    <m/>
  </r>
  <r>
    <x v="8"/>
    <x v="0"/>
    <x v="2"/>
    <x v="59"/>
    <x v="59"/>
    <x v="48"/>
    <x v="1"/>
    <x v="8"/>
    <m/>
  </r>
  <r>
    <x v="8"/>
    <x v="0"/>
    <x v="2"/>
    <x v="60"/>
    <x v="60"/>
    <x v="35"/>
    <x v="1"/>
    <x v="8"/>
    <n v="9"/>
  </r>
  <r>
    <x v="8"/>
    <x v="0"/>
    <x v="1"/>
    <x v="61"/>
    <x v="61"/>
    <x v="2"/>
    <x v="1"/>
    <x v="8"/>
    <m/>
  </r>
  <r>
    <x v="8"/>
    <x v="0"/>
    <x v="1"/>
    <x v="62"/>
    <x v="62"/>
    <x v="2"/>
    <x v="1"/>
    <x v="8"/>
    <m/>
  </r>
  <r>
    <x v="8"/>
    <x v="1"/>
    <x v="1"/>
    <x v="63"/>
    <x v="63"/>
    <x v="1"/>
    <x v="1"/>
    <x v="8"/>
    <m/>
  </r>
  <r>
    <x v="8"/>
    <x v="1"/>
    <x v="1"/>
    <x v="101"/>
    <x v="101"/>
    <x v="25"/>
    <x v="1"/>
    <x v="8"/>
    <m/>
  </r>
  <r>
    <x v="8"/>
    <x v="1"/>
    <x v="2"/>
    <x v="64"/>
    <x v="64"/>
    <x v="38"/>
    <x v="1"/>
    <x v="8"/>
    <m/>
  </r>
  <r>
    <x v="8"/>
    <x v="1"/>
    <x v="2"/>
    <x v="97"/>
    <x v="97"/>
    <x v="56"/>
    <x v="1"/>
    <x v="8"/>
    <m/>
  </r>
  <r>
    <x v="8"/>
    <x v="1"/>
    <x v="2"/>
    <x v="65"/>
    <x v="65"/>
    <x v="27"/>
    <x v="1"/>
    <x v="8"/>
    <m/>
  </r>
  <r>
    <x v="8"/>
    <x v="1"/>
    <x v="2"/>
    <x v="66"/>
    <x v="66"/>
    <x v="49"/>
    <x v="1"/>
    <x v="8"/>
    <m/>
  </r>
  <r>
    <x v="8"/>
    <x v="1"/>
    <x v="2"/>
    <x v="67"/>
    <x v="67"/>
    <x v="50"/>
    <x v="1"/>
    <x v="8"/>
    <m/>
  </r>
  <r>
    <x v="8"/>
    <x v="1"/>
    <x v="1"/>
    <x v="69"/>
    <x v="69"/>
    <x v="51"/>
    <x v="1"/>
    <x v="8"/>
    <m/>
  </r>
  <r>
    <x v="8"/>
    <x v="1"/>
    <x v="1"/>
    <x v="70"/>
    <x v="70"/>
    <x v="5"/>
    <x v="1"/>
    <x v="8"/>
    <m/>
  </r>
  <r>
    <x v="8"/>
    <x v="1"/>
    <x v="1"/>
    <x v="71"/>
    <x v="71"/>
    <x v="3"/>
    <x v="1"/>
    <x v="8"/>
    <m/>
  </r>
  <r>
    <x v="8"/>
    <x v="1"/>
    <x v="1"/>
    <x v="72"/>
    <x v="72"/>
    <x v="19"/>
    <x v="1"/>
    <x v="8"/>
    <m/>
  </r>
  <r>
    <x v="8"/>
    <x v="1"/>
    <x v="1"/>
    <x v="73"/>
    <x v="73"/>
    <x v="28"/>
    <x v="1"/>
    <x v="8"/>
    <m/>
  </r>
  <r>
    <x v="8"/>
    <x v="1"/>
    <x v="1"/>
    <x v="74"/>
    <x v="74"/>
    <x v="5"/>
    <x v="1"/>
    <x v="8"/>
    <m/>
  </r>
  <r>
    <x v="8"/>
    <x v="1"/>
    <x v="2"/>
    <x v="75"/>
    <x v="75"/>
    <x v="35"/>
    <x v="1"/>
    <x v="8"/>
    <m/>
  </r>
  <r>
    <x v="8"/>
    <x v="1"/>
    <x v="2"/>
    <x v="76"/>
    <x v="76"/>
    <x v="52"/>
    <x v="1"/>
    <x v="8"/>
    <m/>
  </r>
  <r>
    <x v="8"/>
    <x v="1"/>
    <x v="2"/>
    <x v="77"/>
    <x v="77"/>
    <x v="27"/>
    <x v="1"/>
    <x v="8"/>
    <m/>
  </r>
  <r>
    <x v="8"/>
    <x v="1"/>
    <x v="2"/>
    <x v="78"/>
    <x v="78"/>
    <x v="27"/>
    <x v="1"/>
    <x v="8"/>
    <m/>
  </r>
  <r>
    <x v="8"/>
    <x v="1"/>
    <x v="2"/>
    <x v="98"/>
    <x v="98"/>
    <x v="27"/>
    <x v="1"/>
    <x v="8"/>
    <m/>
  </r>
  <r>
    <x v="8"/>
    <x v="1"/>
    <x v="1"/>
    <x v="79"/>
    <x v="79"/>
    <x v="19"/>
    <x v="1"/>
    <x v="8"/>
    <m/>
  </r>
  <r>
    <x v="8"/>
    <x v="1"/>
    <x v="1"/>
    <x v="80"/>
    <x v="80"/>
    <x v="28"/>
    <x v="1"/>
    <x v="8"/>
    <m/>
  </r>
  <r>
    <x v="8"/>
    <x v="1"/>
    <x v="2"/>
    <x v="81"/>
    <x v="81"/>
    <x v="38"/>
    <x v="1"/>
    <x v="8"/>
    <m/>
  </r>
  <r>
    <x v="8"/>
    <x v="1"/>
    <x v="1"/>
    <x v="82"/>
    <x v="82"/>
    <x v="8"/>
    <x v="1"/>
    <x v="8"/>
    <m/>
  </r>
  <r>
    <x v="8"/>
    <x v="1"/>
    <x v="1"/>
    <x v="99"/>
    <x v="99"/>
    <x v="2"/>
    <x v="1"/>
    <x v="8"/>
    <m/>
  </r>
  <r>
    <x v="8"/>
    <x v="1"/>
    <x v="1"/>
    <x v="83"/>
    <x v="83"/>
    <x v="2"/>
    <x v="1"/>
    <x v="8"/>
    <m/>
  </r>
  <r>
    <x v="8"/>
    <x v="1"/>
    <x v="2"/>
    <x v="103"/>
    <x v="103"/>
    <x v="57"/>
    <x v="1"/>
    <x v="8"/>
    <m/>
  </r>
  <r>
    <x v="8"/>
    <x v="1"/>
    <x v="2"/>
    <x v="84"/>
    <x v="84"/>
    <x v="19"/>
    <x v="1"/>
    <x v="8"/>
    <m/>
  </r>
  <r>
    <x v="8"/>
    <x v="1"/>
    <x v="2"/>
    <x v="85"/>
    <x v="85"/>
    <x v="48"/>
    <x v="1"/>
    <x v="8"/>
    <m/>
  </r>
  <r>
    <x v="8"/>
    <x v="1"/>
    <x v="2"/>
    <x v="95"/>
    <x v="95"/>
    <x v="33"/>
    <x v="1"/>
    <x v="8"/>
    <m/>
  </r>
  <r>
    <x v="8"/>
    <x v="1"/>
    <x v="2"/>
    <x v="86"/>
    <x v="86"/>
    <x v="2"/>
    <x v="1"/>
    <x v="8"/>
    <m/>
  </r>
  <r>
    <x v="8"/>
    <x v="1"/>
    <x v="2"/>
    <x v="100"/>
    <x v="100"/>
    <x v="32"/>
    <x v="1"/>
    <x v="8"/>
    <m/>
  </r>
  <r>
    <x v="8"/>
    <x v="1"/>
    <x v="1"/>
    <x v="87"/>
    <x v="87"/>
    <x v="13"/>
    <x v="1"/>
    <x v="8"/>
    <m/>
  </r>
  <r>
    <x v="8"/>
    <x v="1"/>
    <x v="1"/>
    <x v="88"/>
    <x v="88"/>
    <x v="16"/>
    <x v="1"/>
    <x v="8"/>
    <m/>
  </r>
  <r>
    <x v="8"/>
    <x v="1"/>
    <x v="1"/>
    <x v="89"/>
    <x v="89"/>
    <x v="13"/>
    <x v="1"/>
    <x v="8"/>
    <m/>
  </r>
  <r>
    <x v="8"/>
    <x v="1"/>
    <x v="2"/>
    <x v="90"/>
    <x v="90"/>
    <x v="53"/>
    <x v="1"/>
    <x v="8"/>
    <m/>
  </r>
  <r>
    <x v="8"/>
    <x v="1"/>
    <x v="2"/>
    <x v="91"/>
    <x v="91"/>
    <x v="34"/>
    <x v="1"/>
    <x v="8"/>
    <m/>
  </r>
  <r>
    <x v="8"/>
    <x v="1"/>
    <x v="2"/>
    <x v="92"/>
    <x v="92"/>
    <x v="27"/>
    <x v="1"/>
    <x v="8"/>
    <m/>
  </r>
  <r>
    <x v="8"/>
    <x v="1"/>
    <x v="2"/>
    <x v="93"/>
    <x v="93"/>
    <x v="41"/>
    <x v="1"/>
    <x v="8"/>
    <m/>
  </r>
  <r>
    <x v="8"/>
    <x v="1"/>
    <x v="2"/>
    <x v="94"/>
    <x v="94"/>
    <x v="37"/>
    <x v="1"/>
    <x v="8"/>
    <m/>
  </r>
  <r>
    <x v="8"/>
    <x v="1"/>
    <x v="2"/>
    <x v="52"/>
    <x v="52"/>
    <x v="44"/>
    <x v="1"/>
    <x v="8"/>
    <m/>
  </r>
  <r>
    <x v="8"/>
    <x v="1"/>
    <x v="2"/>
    <x v="53"/>
    <x v="53"/>
    <x v="41"/>
    <x v="1"/>
    <x v="8"/>
    <m/>
  </r>
  <r>
    <x v="8"/>
    <x v="1"/>
    <x v="1"/>
    <x v="96"/>
    <x v="96"/>
    <x v="10"/>
    <x v="1"/>
    <x v="8"/>
    <m/>
  </r>
  <r>
    <x v="8"/>
    <x v="1"/>
    <x v="2"/>
    <x v="54"/>
    <x v="54"/>
    <x v="45"/>
    <x v="1"/>
    <x v="8"/>
    <m/>
  </r>
  <r>
    <x v="8"/>
    <x v="1"/>
    <x v="2"/>
    <x v="55"/>
    <x v="55"/>
    <x v="46"/>
    <x v="1"/>
    <x v="8"/>
    <m/>
  </r>
  <r>
    <x v="8"/>
    <x v="1"/>
    <x v="3"/>
    <x v="56"/>
    <x v="56"/>
    <x v="47"/>
    <x v="1"/>
    <x v="8"/>
    <m/>
  </r>
  <r>
    <x v="8"/>
    <x v="1"/>
    <x v="3"/>
    <x v="57"/>
    <x v="57"/>
    <x v="47"/>
    <x v="1"/>
    <x v="8"/>
    <m/>
  </r>
  <r>
    <x v="8"/>
    <x v="1"/>
    <x v="3"/>
    <x v="58"/>
    <x v="58"/>
    <x v="47"/>
    <x v="1"/>
    <x v="8"/>
    <m/>
  </r>
  <r>
    <x v="8"/>
    <x v="1"/>
    <x v="2"/>
    <x v="59"/>
    <x v="59"/>
    <x v="48"/>
    <x v="1"/>
    <x v="8"/>
    <m/>
  </r>
  <r>
    <x v="8"/>
    <x v="1"/>
    <x v="2"/>
    <x v="60"/>
    <x v="60"/>
    <x v="35"/>
    <x v="1"/>
    <x v="8"/>
    <m/>
  </r>
  <r>
    <x v="8"/>
    <x v="1"/>
    <x v="1"/>
    <x v="61"/>
    <x v="61"/>
    <x v="2"/>
    <x v="1"/>
    <x v="8"/>
    <m/>
  </r>
  <r>
    <x v="8"/>
    <x v="1"/>
    <x v="1"/>
    <x v="62"/>
    <x v="62"/>
    <x v="2"/>
    <x v="1"/>
    <x v="8"/>
    <m/>
  </r>
  <r>
    <x v="8"/>
    <x v="2"/>
    <x v="1"/>
    <x v="63"/>
    <x v="63"/>
    <x v="1"/>
    <x v="1"/>
    <x v="8"/>
    <n v="42"/>
  </r>
  <r>
    <x v="8"/>
    <x v="2"/>
    <x v="1"/>
    <x v="101"/>
    <x v="101"/>
    <x v="25"/>
    <x v="1"/>
    <x v="8"/>
    <m/>
  </r>
  <r>
    <x v="8"/>
    <x v="2"/>
    <x v="2"/>
    <x v="64"/>
    <x v="64"/>
    <x v="38"/>
    <x v="1"/>
    <x v="8"/>
    <m/>
  </r>
  <r>
    <x v="8"/>
    <x v="2"/>
    <x v="2"/>
    <x v="97"/>
    <x v="97"/>
    <x v="56"/>
    <x v="1"/>
    <x v="8"/>
    <m/>
  </r>
  <r>
    <x v="8"/>
    <x v="2"/>
    <x v="2"/>
    <x v="65"/>
    <x v="65"/>
    <x v="27"/>
    <x v="1"/>
    <x v="8"/>
    <m/>
  </r>
  <r>
    <x v="8"/>
    <x v="2"/>
    <x v="2"/>
    <x v="66"/>
    <x v="66"/>
    <x v="49"/>
    <x v="1"/>
    <x v="8"/>
    <m/>
  </r>
  <r>
    <x v="8"/>
    <x v="2"/>
    <x v="2"/>
    <x v="67"/>
    <x v="67"/>
    <x v="50"/>
    <x v="1"/>
    <x v="8"/>
    <m/>
  </r>
  <r>
    <x v="8"/>
    <x v="2"/>
    <x v="1"/>
    <x v="69"/>
    <x v="69"/>
    <x v="51"/>
    <x v="1"/>
    <x v="8"/>
    <m/>
  </r>
  <r>
    <x v="8"/>
    <x v="2"/>
    <x v="1"/>
    <x v="70"/>
    <x v="70"/>
    <x v="5"/>
    <x v="1"/>
    <x v="8"/>
    <m/>
  </r>
  <r>
    <x v="8"/>
    <x v="2"/>
    <x v="1"/>
    <x v="71"/>
    <x v="71"/>
    <x v="3"/>
    <x v="1"/>
    <x v="8"/>
    <m/>
  </r>
  <r>
    <x v="8"/>
    <x v="2"/>
    <x v="1"/>
    <x v="72"/>
    <x v="72"/>
    <x v="19"/>
    <x v="1"/>
    <x v="8"/>
    <m/>
  </r>
  <r>
    <x v="8"/>
    <x v="2"/>
    <x v="1"/>
    <x v="73"/>
    <x v="73"/>
    <x v="28"/>
    <x v="1"/>
    <x v="8"/>
    <n v="76"/>
  </r>
  <r>
    <x v="8"/>
    <x v="2"/>
    <x v="1"/>
    <x v="74"/>
    <x v="74"/>
    <x v="5"/>
    <x v="1"/>
    <x v="8"/>
    <m/>
  </r>
  <r>
    <x v="8"/>
    <x v="2"/>
    <x v="2"/>
    <x v="75"/>
    <x v="75"/>
    <x v="35"/>
    <x v="1"/>
    <x v="8"/>
    <m/>
  </r>
  <r>
    <x v="8"/>
    <x v="2"/>
    <x v="2"/>
    <x v="76"/>
    <x v="76"/>
    <x v="52"/>
    <x v="1"/>
    <x v="8"/>
    <m/>
  </r>
  <r>
    <x v="8"/>
    <x v="2"/>
    <x v="2"/>
    <x v="77"/>
    <x v="77"/>
    <x v="27"/>
    <x v="1"/>
    <x v="8"/>
    <m/>
  </r>
  <r>
    <x v="8"/>
    <x v="2"/>
    <x v="2"/>
    <x v="78"/>
    <x v="78"/>
    <x v="27"/>
    <x v="1"/>
    <x v="8"/>
    <m/>
  </r>
  <r>
    <x v="8"/>
    <x v="2"/>
    <x v="2"/>
    <x v="98"/>
    <x v="98"/>
    <x v="27"/>
    <x v="1"/>
    <x v="8"/>
    <m/>
  </r>
  <r>
    <x v="8"/>
    <x v="2"/>
    <x v="1"/>
    <x v="79"/>
    <x v="79"/>
    <x v="19"/>
    <x v="1"/>
    <x v="8"/>
    <m/>
  </r>
  <r>
    <x v="8"/>
    <x v="2"/>
    <x v="1"/>
    <x v="80"/>
    <x v="80"/>
    <x v="28"/>
    <x v="1"/>
    <x v="8"/>
    <n v="191"/>
  </r>
  <r>
    <x v="8"/>
    <x v="2"/>
    <x v="2"/>
    <x v="81"/>
    <x v="81"/>
    <x v="38"/>
    <x v="1"/>
    <x v="8"/>
    <m/>
  </r>
  <r>
    <x v="8"/>
    <x v="2"/>
    <x v="1"/>
    <x v="82"/>
    <x v="82"/>
    <x v="8"/>
    <x v="1"/>
    <x v="8"/>
    <m/>
  </r>
  <r>
    <x v="8"/>
    <x v="2"/>
    <x v="1"/>
    <x v="99"/>
    <x v="99"/>
    <x v="2"/>
    <x v="1"/>
    <x v="8"/>
    <m/>
  </r>
  <r>
    <x v="8"/>
    <x v="2"/>
    <x v="1"/>
    <x v="83"/>
    <x v="83"/>
    <x v="2"/>
    <x v="1"/>
    <x v="8"/>
    <m/>
  </r>
  <r>
    <x v="8"/>
    <x v="2"/>
    <x v="2"/>
    <x v="103"/>
    <x v="103"/>
    <x v="57"/>
    <x v="1"/>
    <x v="8"/>
    <m/>
  </r>
  <r>
    <x v="8"/>
    <x v="2"/>
    <x v="2"/>
    <x v="84"/>
    <x v="84"/>
    <x v="19"/>
    <x v="1"/>
    <x v="8"/>
    <m/>
  </r>
  <r>
    <x v="8"/>
    <x v="2"/>
    <x v="2"/>
    <x v="85"/>
    <x v="85"/>
    <x v="48"/>
    <x v="1"/>
    <x v="8"/>
    <m/>
  </r>
  <r>
    <x v="8"/>
    <x v="2"/>
    <x v="2"/>
    <x v="95"/>
    <x v="95"/>
    <x v="33"/>
    <x v="1"/>
    <x v="8"/>
    <m/>
  </r>
  <r>
    <x v="8"/>
    <x v="2"/>
    <x v="2"/>
    <x v="86"/>
    <x v="86"/>
    <x v="2"/>
    <x v="1"/>
    <x v="8"/>
    <m/>
  </r>
  <r>
    <x v="8"/>
    <x v="2"/>
    <x v="2"/>
    <x v="100"/>
    <x v="100"/>
    <x v="32"/>
    <x v="1"/>
    <x v="8"/>
    <m/>
  </r>
  <r>
    <x v="8"/>
    <x v="2"/>
    <x v="1"/>
    <x v="87"/>
    <x v="87"/>
    <x v="13"/>
    <x v="1"/>
    <x v="8"/>
    <m/>
  </r>
  <r>
    <x v="8"/>
    <x v="2"/>
    <x v="1"/>
    <x v="88"/>
    <x v="88"/>
    <x v="16"/>
    <x v="1"/>
    <x v="8"/>
    <m/>
  </r>
  <r>
    <x v="8"/>
    <x v="2"/>
    <x v="1"/>
    <x v="89"/>
    <x v="89"/>
    <x v="13"/>
    <x v="1"/>
    <x v="8"/>
    <m/>
  </r>
  <r>
    <x v="8"/>
    <x v="2"/>
    <x v="2"/>
    <x v="90"/>
    <x v="90"/>
    <x v="53"/>
    <x v="1"/>
    <x v="8"/>
    <m/>
  </r>
  <r>
    <x v="8"/>
    <x v="2"/>
    <x v="2"/>
    <x v="91"/>
    <x v="91"/>
    <x v="34"/>
    <x v="1"/>
    <x v="8"/>
    <m/>
  </r>
  <r>
    <x v="8"/>
    <x v="2"/>
    <x v="2"/>
    <x v="92"/>
    <x v="92"/>
    <x v="27"/>
    <x v="1"/>
    <x v="8"/>
    <m/>
  </r>
  <r>
    <x v="8"/>
    <x v="2"/>
    <x v="2"/>
    <x v="93"/>
    <x v="93"/>
    <x v="41"/>
    <x v="1"/>
    <x v="8"/>
    <m/>
  </r>
  <r>
    <x v="8"/>
    <x v="2"/>
    <x v="2"/>
    <x v="94"/>
    <x v="94"/>
    <x v="37"/>
    <x v="1"/>
    <x v="8"/>
    <m/>
  </r>
  <r>
    <x v="8"/>
    <x v="2"/>
    <x v="2"/>
    <x v="52"/>
    <x v="52"/>
    <x v="44"/>
    <x v="1"/>
    <x v="8"/>
    <m/>
  </r>
  <r>
    <x v="8"/>
    <x v="2"/>
    <x v="2"/>
    <x v="53"/>
    <x v="53"/>
    <x v="41"/>
    <x v="1"/>
    <x v="8"/>
    <m/>
  </r>
  <r>
    <x v="8"/>
    <x v="2"/>
    <x v="1"/>
    <x v="96"/>
    <x v="96"/>
    <x v="10"/>
    <x v="1"/>
    <x v="8"/>
    <n v="30"/>
  </r>
  <r>
    <x v="8"/>
    <x v="2"/>
    <x v="2"/>
    <x v="54"/>
    <x v="54"/>
    <x v="45"/>
    <x v="1"/>
    <x v="8"/>
    <m/>
  </r>
  <r>
    <x v="8"/>
    <x v="2"/>
    <x v="2"/>
    <x v="55"/>
    <x v="55"/>
    <x v="46"/>
    <x v="1"/>
    <x v="8"/>
    <m/>
  </r>
  <r>
    <x v="8"/>
    <x v="2"/>
    <x v="3"/>
    <x v="56"/>
    <x v="56"/>
    <x v="47"/>
    <x v="1"/>
    <x v="8"/>
    <m/>
  </r>
  <r>
    <x v="8"/>
    <x v="2"/>
    <x v="3"/>
    <x v="57"/>
    <x v="57"/>
    <x v="47"/>
    <x v="1"/>
    <x v="8"/>
    <m/>
  </r>
  <r>
    <x v="8"/>
    <x v="2"/>
    <x v="3"/>
    <x v="58"/>
    <x v="58"/>
    <x v="47"/>
    <x v="1"/>
    <x v="8"/>
    <m/>
  </r>
  <r>
    <x v="8"/>
    <x v="2"/>
    <x v="2"/>
    <x v="59"/>
    <x v="59"/>
    <x v="48"/>
    <x v="1"/>
    <x v="8"/>
    <m/>
  </r>
  <r>
    <x v="8"/>
    <x v="2"/>
    <x v="2"/>
    <x v="60"/>
    <x v="60"/>
    <x v="35"/>
    <x v="1"/>
    <x v="8"/>
    <m/>
  </r>
  <r>
    <x v="8"/>
    <x v="2"/>
    <x v="1"/>
    <x v="61"/>
    <x v="61"/>
    <x v="2"/>
    <x v="1"/>
    <x v="8"/>
    <m/>
  </r>
  <r>
    <x v="8"/>
    <x v="2"/>
    <x v="1"/>
    <x v="62"/>
    <x v="62"/>
    <x v="2"/>
    <x v="1"/>
    <x v="8"/>
    <m/>
  </r>
  <r>
    <x v="7"/>
    <x v="0"/>
    <x v="1"/>
    <x v="63"/>
    <x v="63"/>
    <x v="1"/>
    <x v="1"/>
    <x v="7"/>
    <m/>
  </r>
  <r>
    <x v="7"/>
    <x v="0"/>
    <x v="1"/>
    <x v="101"/>
    <x v="101"/>
    <x v="25"/>
    <x v="1"/>
    <x v="7"/>
    <m/>
  </r>
  <r>
    <x v="7"/>
    <x v="0"/>
    <x v="2"/>
    <x v="64"/>
    <x v="64"/>
    <x v="38"/>
    <x v="1"/>
    <x v="7"/>
    <m/>
  </r>
  <r>
    <x v="7"/>
    <x v="0"/>
    <x v="2"/>
    <x v="97"/>
    <x v="97"/>
    <x v="56"/>
    <x v="1"/>
    <x v="7"/>
    <m/>
  </r>
  <r>
    <x v="7"/>
    <x v="0"/>
    <x v="2"/>
    <x v="65"/>
    <x v="65"/>
    <x v="27"/>
    <x v="1"/>
    <x v="7"/>
    <m/>
  </r>
  <r>
    <x v="7"/>
    <x v="0"/>
    <x v="2"/>
    <x v="66"/>
    <x v="66"/>
    <x v="49"/>
    <x v="1"/>
    <x v="7"/>
    <m/>
  </r>
  <r>
    <x v="7"/>
    <x v="0"/>
    <x v="2"/>
    <x v="67"/>
    <x v="67"/>
    <x v="50"/>
    <x v="1"/>
    <x v="7"/>
    <m/>
  </r>
  <r>
    <x v="7"/>
    <x v="0"/>
    <x v="1"/>
    <x v="69"/>
    <x v="69"/>
    <x v="51"/>
    <x v="1"/>
    <x v="7"/>
    <m/>
  </r>
  <r>
    <x v="7"/>
    <x v="0"/>
    <x v="1"/>
    <x v="70"/>
    <x v="70"/>
    <x v="5"/>
    <x v="1"/>
    <x v="7"/>
    <m/>
  </r>
  <r>
    <x v="7"/>
    <x v="0"/>
    <x v="1"/>
    <x v="71"/>
    <x v="71"/>
    <x v="3"/>
    <x v="1"/>
    <x v="7"/>
    <m/>
  </r>
  <r>
    <x v="7"/>
    <x v="0"/>
    <x v="1"/>
    <x v="72"/>
    <x v="72"/>
    <x v="19"/>
    <x v="1"/>
    <x v="7"/>
    <m/>
  </r>
  <r>
    <x v="7"/>
    <x v="0"/>
    <x v="1"/>
    <x v="73"/>
    <x v="73"/>
    <x v="28"/>
    <x v="1"/>
    <x v="7"/>
    <m/>
  </r>
  <r>
    <x v="7"/>
    <x v="0"/>
    <x v="1"/>
    <x v="74"/>
    <x v="74"/>
    <x v="5"/>
    <x v="1"/>
    <x v="7"/>
    <m/>
  </r>
  <r>
    <x v="7"/>
    <x v="0"/>
    <x v="2"/>
    <x v="75"/>
    <x v="75"/>
    <x v="35"/>
    <x v="1"/>
    <x v="7"/>
    <m/>
  </r>
  <r>
    <x v="7"/>
    <x v="0"/>
    <x v="2"/>
    <x v="76"/>
    <x v="76"/>
    <x v="52"/>
    <x v="1"/>
    <x v="7"/>
    <n v="79"/>
  </r>
  <r>
    <x v="7"/>
    <x v="0"/>
    <x v="2"/>
    <x v="77"/>
    <x v="77"/>
    <x v="27"/>
    <x v="1"/>
    <x v="7"/>
    <n v="10"/>
  </r>
  <r>
    <x v="7"/>
    <x v="0"/>
    <x v="2"/>
    <x v="78"/>
    <x v="78"/>
    <x v="27"/>
    <x v="1"/>
    <x v="7"/>
    <n v="13"/>
  </r>
  <r>
    <x v="7"/>
    <x v="0"/>
    <x v="2"/>
    <x v="98"/>
    <x v="98"/>
    <x v="27"/>
    <x v="1"/>
    <x v="7"/>
    <n v="10"/>
  </r>
  <r>
    <x v="7"/>
    <x v="0"/>
    <x v="1"/>
    <x v="79"/>
    <x v="79"/>
    <x v="19"/>
    <x v="1"/>
    <x v="7"/>
    <m/>
  </r>
  <r>
    <x v="7"/>
    <x v="0"/>
    <x v="1"/>
    <x v="80"/>
    <x v="80"/>
    <x v="28"/>
    <x v="1"/>
    <x v="7"/>
    <m/>
  </r>
  <r>
    <x v="7"/>
    <x v="0"/>
    <x v="2"/>
    <x v="81"/>
    <x v="81"/>
    <x v="38"/>
    <x v="1"/>
    <x v="7"/>
    <m/>
  </r>
  <r>
    <x v="7"/>
    <x v="0"/>
    <x v="1"/>
    <x v="82"/>
    <x v="82"/>
    <x v="8"/>
    <x v="1"/>
    <x v="7"/>
    <m/>
  </r>
  <r>
    <x v="7"/>
    <x v="0"/>
    <x v="1"/>
    <x v="99"/>
    <x v="99"/>
    <x v="2"/>
    <x v="1"/>
    <x v="7"/>
    <m/>
  </r>
  <r>
    <x v="7"/>
    <x v="0"/>
    <x v="1"/>
    <x v="83"/>
    <x v="83"/>
    <x v="2"/>
    <x v="1"/>
    <x v="7"/>
    <m/>
  </r>
  <r>
    <x v="7"/>
    <x v="0"/>
    <x v="2"/>
    <x v="103"/>
    <x v="103"/>
    <x v="57"/>
    <x v="1"/>
    <x v="7"/>
    <m/>
  </r>
  <r>
    <x v="7"/>
    <x v="0"/>
    <x v="2"/>
    <x v="84"/>
    <x v="84"/>
    <x v="19"/>
    <x v="1"/>
    <x v="7"/>
    <m/>
  </r>
  <r>
    <x v="7"/>
    <x v="0"/>
    <x v="2"/>
    <x v="85"/>
    <x v="85"/>
    <x v="48"/>
    <x v="1"/>
    <x v="7"/>
    <m/>
  </r>
  <r>
    <x v="7"/>
    <x v="0"/>
    <x v="2"/>
    <x v="95"/>
    <x v="95"/>
    <x v="33"/>
    <x v="1"/>
    <x v="7"/>
    <m/>
  </r>
  <r>
    <x v="7"/>
    <x v="0"/>
    <x v="2"/>
    <x v="86"/>
    <x v="86"/>
    <x v="2"/>
    <x v="1"/>
    <x v="7"/>
    <m/>
  </r>
  <r>
    <x v="7"/>
    <x v="0"/>
    <x v="2"/>
    <x v="100"/>
    <x v="100"/>
    <x v="32"/>
    <x v="1"/>
    <x v="7"/>
    <m/>
  </r>
  <r>
    <x v="7"/>
    <x v="0"/>
    <x v="1"/>
    <x v="87"/>
    <x v="87"/>
    <x v="13"/>
    <x v="1"/>
    <x v="7"/>
    <m/>
  </r>
  <r>
    <x v="7"/>
    <x v="0"/>
    <x v="1"/>
    <x v="88"/>
    <x v="88"/>
    <x v="16"/>
    <x v="1"/>
    <x v="7"/>
    <m/>
  </r>
  <r>
    <x v="7"/>
    <x v="0"/>
    <x v="1"/>
    <x v="89"/>
    <x v="89"/>
    <x v="13"/>
    <x v="1"/>
    <x v="7"/>
    <m/>
  </r>
  <r>
    <x v="7"/>
    <x v="0"/>
    <x v="2"/>
    <x v="90"/>
    <x v="90"/>
    <x v="53"/>
    <x v="1"/>
    <x v="7"/>
    <n v="12"/>
  </r>
  <r>
    <x v="7"/>
    <x v="0"/>
    <x v="2"/>
    <x v="91"/>
    <x v="91"/>
    <x v="34"/>
    <x v="1"/>
    <x v="7"/>
    <m/>
  </r>
  <r>
    <x v="7"/>
    <x v="0"/>
    <x v="2"/>
    <x v="92"/>
    <x v="92"/>
    <x v="27"/>
    <x v="1"/>
    <x v="7"/>
    <m/>
  </r>
  <r>
    <x v="7"/>
    <x v="0"/>
    <x v="2"/>
    <x v="93"/>
    <x v="93"/>
    <x v="41"/>
    <x v="1"/>
    <x v="7"/>
    <m/>
  </r>
  <r>
    <x v="7"/>
    <x v="0"/>
    <x v="2"/>
    <x v="94"/>
    <x v="94"/>
    <x v="37"/>
    <x v="1"/>
    <x v="7"/>
    <n v="8"/>
  </r>
  <r>
    <x v="7"/>
    <x v="0"/>
    <x v="2"/>
    <x v="52"/>
    <x v="52"/>
    <x v="44"/>
    <x v="1"/>
    <x v="7"/>
    <m/>
  </r>
  <r>
    <x v="7"/>
    <x v="0"/>
    <x v="2"/>
    <x v="53"/>
    <x v="53"/>
    <x v="41"/>
    <x v="1"/>
    <x v="7"/>
    <n v="4"/>
  </r>
  <r>
    <x v="7"/>
    <x v="0"/>
    <x v="1"/>
    <x v="96"/>
    <x v="96"/>
    <x v="10"/>
    <x v="1"/>
    <x v="7"/>
    <m/>
  </r>
  <r>
    <x v="7"/>
    <x v="0"/>
    <x v="2"/>
    <x v="54"/>
    <x v="54"/>
    <x v="45"/>
    <x v="1"/>
    <x v="7"/>
    <m/>
  </r>
  <r>
    <x v="7"/>
    <x v="0"/>
    <x v="2"/>
    <x v="55"/>
    <x v="55"/>
    <x v="46"/>
    <x v="1"/>
    <x v="7"/>
    <m/>
  </r>
  <r>
    <x v="7"/>
    <x v="0"/>
    <x v="3"/>
    <x v="56"/>
    <x v="56"/>
    <x v="47"/>
    <x v="1"/>
    <x v="7"/>
    <n v="11"/>
  </r>
  <r>
    <x v="7"/>
    <x v="0"/>
    <x v="3"/>
    <x v="57"/>
    <x v="57"/>
    <x v="47"/>
    <x v="1"/>
    <x v="7"/>
    <n v="12"/>
  </r>
  <r>
    <x v="7"/>
    <x v="0"/>
    <x v="3"/>
    <x v="58"/>
    <x v="58"/>
    <x v="47"/>
    <x v="1"/>
    <x v="7"/>
    <m/>
  </r>
  <r>
    <x v="7"/>
    <x v="0"/>
    <x v="2"/>
    <x v="59"/>
    <x v="59"/>
    <x v="48"/>
    <x v="1"/>
    <x v="7"/>
    <n v="34"/>
  </r>
  <r>
    <x v="7"/>
    <x v="0"/>
    <x v="2"/>
    <x v="60"/>
    <x v="60"/>
    <x v="35"/>
    <x v="1"/>
    <x v="7"/>
    <m/>
  </r>
  <r>
    <x v="7"/>
    <x v="0"/>
    <x v="1"/>
    <x v="61"/>
    <x v="61"/>
    <x v="2"/>
    <x v="1"/>
    <x v="7"/>
    <m/>
  </r>
  <r>
    <x v="7"/>
    <x v="0"/>
    <x v="1"/>
    <x v="62"/>
    <x v="62"/>
    <x v="2"/>
    <x v="1"/>
    <x v="7"/>
    <m/>
  </r>
  <r>
    <x v="7"/>
    <x v="1"/>
    <x v="1"/>
    <x v="63"/>
    <x v="63"/>
    <x v="1"/>
    <x v="1"/>
    <x v="7"/>
    <m/>
  </r>
  <r>
    <x v="7"/>
    <x v="1"/>
    <x v="1"/>
    <x v="101"/>
    <x v="101"/>
    <x v="25"/>
    <x v="1"/>
    <x v="7"/>
    <m/>
  </r>
  <r>
    <x v="7"/>
    <x v="1"/>
    <x v="2"/>
    <x v="64"/>
    <x v="64"/>
    <x v="38"/>
    <x v="1"/>
    <x v="7"/>
    <m/>
  </r>
  <r>
    <x v="7"/>
    <x v="1"/>
    <x v="2"/>
    <x v="97"/>
    <x v="97"/>
    <x v="56"/>
    <x v="1"/>
    <x v="7"/>
    <m/>
  </r>
  <r>
    <x v="7"/>
    <x v="1"/>
    <x v="2"/>
    <x v="65"/>
    <x v="65"/>
    <x v="27"/>
    <x v="1"/>
    <x v="7"/>
    <m/>
  </r>
  <r>
    <x v="7"/>
    <x v="1"/>
    <x v="2"/>
    <x v="66"/>
    <x v="66"/>
    <x v="49"/>
    <x v="1"/>
    <x v="7"/>
    <m/>
  </r>
  <r>
    <x v="7"/>
    <x v="1"/>
    <x v="2"/>
    <x v="67"/>
    <x v="67"/>
    <x v="50"/>
    <x v="1"/>
    <x v="7"/>
    <m/>
  </r>
  <r>
    <x v="7"/>
    <x v="1"/>
    <x v="1"/>
    <x v="69"/>
    <x v="69"/>
    <x v="51"/>
    <x v="1"/>
    <x v="7"/>
    <m/>
  </r>
  <r>
    <x v="7"/>
    <x v="1"/>
    <x v="1"/>
    <x v="70"/>
    <x v="70"/>
    <x v="5"/>
    <x v="1"/>
    <x v="7"/>
    <m/>
  </r>
  <r>
    <x v="7"/>
    <x v="1"/>
    <x v="1"/>
    <x v="71"/>
    <x v="71"/>
    <x v="3"/>
    <x v="1"/>
    <x v="7"/>
    <m/>
  </r>
  <r>
    <x v="7"/>
    <x v="1"/>
    <x v="1"/>
    <x v="72"/>
    <x v="72"/>
    <x v="19"/>
    <x v="1"/>
    <x v="7"/>
    <m/>
  </r>
  <r>
    <x v="7"/>
    <x v="1"/>
    <x v="1"/>
    <x v="73"/>
    <x v="73"/>
    <x v="28"/>
    <x v="1"/>
    <x v="7"/>
    <m/>
  </r>
  <r>
    <x v="7"/>
    <x v="1"/>
    <x v="1"/>
    <x v="74"/>
    <x v="74"/>
    <x v="5"/>
    <x v="1"/>
    <x v="7"/>
    <m/>
  </r>
  <r>
    <x v="7"/>
    <x v="1"/>
    <x v="2"/>
    <x v="75"/>
    <x v="75"/>
    <x v="35"/>
    <x v="1"/>
    <x v="7"/>
    <m/>
  </r>
  <r>
    <x v="7"/>
    <x v="1"/>
    <x v="2"/>
    <x v="76"/>
    <x v="76"/>
    <x v="52"/>
    <x v="1"/>
    <x v="7"/>
    <m/>
  </r>
  <r>
    <x v="7"/>
    <x v="1"/>
    <x v="2"/>
    <x v="77"/>
    <x v="77"/>
    <x v="27"/>
    <x v="1"/>
    <x v="7"/>
    <m/>
  </r>
  <r>
    <x v="7"/>
    <x v="1"/>
    <x v="2"/>
    <x v="78"/>
    <x v="78"/>
    <x v="27"/>
    <x v="1"/>
    <x v="7"/>
    <m/>
  </r>
  <r>
    <x v="7"/>
    <x v="1"/>
    <x v="2"/>
    <x v="98"/>
    <x v="98"/>
    <x v="27"/>
    <x v="1"/>
    <x v="7"/>
    <m/>
  </r>
  <r>
    <x v="7"/>
    <x v="1"/>
    <x v="1"/>
    <x v="79"/>
    <x v="79"/>
    <x v="19"/>
    <x v="1"/>
    <x v="7"/>
    <m/>
  </r>
  <r>
    <x v="7"/>
    <x v="1"/>
    <x v="1"/>
    <x v="80"/>
    <x v="80"/>
    <x v="28"/>
    <x v="1"/>
    <x v="7"/>
    <m/>
  </r>
  <r>
    <x v="7"/>
    <x v="1"/>
    <x v="2"/>
    <x v="81"/>
    <x v="81"/>
    <x v="38"/>
    <x v="1"/>
    <x v="7"/>
    <m/>
  </r>
  <r>
    <x v="7"/>
    <x v="1"/>
    <x v="1"/>
    <x v="82"/>
    <x v="82"/>
    <x v="8"/>
    <x v="1"/>
    <x v="7"/>
    <m/>
  </r>
  <r>
    <x v="7"/>
    <x v="1"/>
    <x v="1"/>
    <x v="99"/>
    <x v="99"/>
    <x v="2"/>
    <x v="1"/>
    <x v="7"/>
    <m/>
  </r>
  <r>
    <x v="7"/>
    <x v="1"/>
    <x v="1"/>
    <x v="83"/>
    <x v="83"/>
    <x v="2"/>
    <x v="1"/>
    <x v="7"/>
    <m/>
  </r>
  <r>
    <x v="7"/>
    <x v="1"/>
    <x v="2"/>
    <x v="103"/>
    <x v="103"/>
    <x v="57"/>
    <x v="1"/>
    <x v="7"/>
    <m/>
  </r>
  <r>
    <x v="7"/>
    <x v="1"/>
    <x v="2"/>
    <x v="84"/>
    <x v="84"/>
    <x v="19"/>
    <x v="1"/>
    <x v="7"/>
    <m/>
  </r>
  <r>
    <x v="7"/>
    <x v="1"/>
    <x v="2"/>
    <x v="85"/>
    <x v="85"/>
    <x v="48"/>
    <x v="1"/>
    <x v="7"/>
    <m/>
  </r>
  <r>
    <x v="7"/>
    <x v="1"/>
    <x v="2"/>
    <x v="95"/>
    <x v="95"/>
    <x v="33"/>
    <x v="1"/>
    <x v="7"/>
    <m/>
  </r>
  <r>
    <x v="7"/>
    <x v="1"/>
    <x v="2"/>
    <x v="86"/>
    <x v="86"/>
    <x v="2"/>
    <x v="1"/>
    <x v="7"/>
    <m/>
  </r>
  <r>
    <x v="7"/>
    <x v="1"/>
    <x v="2"/>
    <x v="100"/>
    <x v="100"/>
    <x v="32"/>
    <x v="1"/>
    <x v="7"/>
    <m/>
  </r>
  <r>
    <x v="7"/>
    <x v="1"/>
    <x v="1"/>
    <x v="87"/>
    <x v="87"/>
    <x v="13"/>
    <x v="1"/>
    <x v="7"/>
    <m/>
  </r>
  <r>
    <x v="7"/>
    <x v="1"/>
    <x v="1"/>
    <x v="88"/>
    <x v="88"/>
    <x v="16"/>
    <x v="1"/>
    <x v="7"/>
    <m/>
  </r>
  <r>
    <x v="7"/>
    <x v="1"/>
    <x v="1"/>
    <x v="89"/>
    <x v="89"/>
    <x v="13"/>
    <x v="1"/>
    <x v="7"/>
    <m/>
  </r>
  <r>
    <x v="7"/>
    <x v="1"/>
    <x v="2"/>
    <x v="90"/>
    <x v="90"/>
    <x v="53"/>
    <x v="1"/>
    <x v="7"/>
    <m/>
  </r>
  <r>
    <x v="7"/>
    <x v="1"/>
    <x v="2"/>
    <x v="91"/>
    <x v="91"/>
    <x v="34"/>
    <x v="1"/>
    <x v="7"/>
    <m/>
  </r>
  <r>
    <x v="7"/>
    <x v="1"/>
    <x v="2"/>
    <x v="92"/>
    <x v="92"/>
    <x v="27"/>
    <x v="1"/>
    <x v="7"/>
    <m/>
  </r>
  <r>
    <x v="7"/>
    <x v="1"/>
    <x v="2"/>
    <x v="93"/>
    <x v="93"/>
    <x v="41"/>
    <x v="1"/>
    <x v="7"/>
    <m/>
  </r>
  <r>
    <x v="7"/>
    <x v="1"/>
    <x v="2"/>
    <x v="94"/>
    <x v="94"/>
    <x v="37"/>
    <x v="1"/>
    <x v="7"/>
    <m/>
  </r>
  <r>
    <x v="7"/>
    <x v="1"/>
    <x v="2"/>
    <x v="52"/>
    <x v="52"/>
    <x v="44"/>
    <x v="1"/>
    <x v="7"/>
    <m/>
  </r>
  <r>
    <x v="7"/>
    <x v="1"/>
    <x v="2"/>
    <x v="53"/>
    <x v="53"/>
    <x v="41"/>
    <x v="1"/>
    <x v="7"/>
    <m/>
  </r>
  <r>
    <x v="7"/>
    <x v="1"/>
    <x v="1"/>
    <x v="96"/>
    <x v="96"/>
    <x v="10"/>
    <x v="1"/>
    <x v="7"/>
    <m/>
  </r>
  <r>
    <x v="7"/>
    <x v="1"/>
    <x v="2"/>
    <x v="54"/>
    <x v="54"/>
    <x v="45"/>
    <x v="1"/>
    <x v="7"/>
    <m/>
  </r>
  <r>
    <x v="7"/>
    <x v="1"/>
    <x v="2"/>
    <x v="55"/>
    <x v="55"/>
    <x v="46"/>
    <x v="1"/>
    <x v="7"/>
    <m/>
  </r>
  <r>
    <x v="7"/>
    <x v="1"/>
    <x v="3"/>
    <x v="56"/>
    <x v="56"/>
    <x v="47"/>
    <x v="1"/>
    <x v="7"/>
    <m/>
  </r>
  <r>
    <x v="7"/>
    <x v="1"/>
    <x v="3"/>
    <x v="57"/>
    <x v="57"/>
    <x v="47"/>
    <x v="1"/>
    <x v="7"/>
    <m/>
  </r>
  <r>
    <x v="7"/>
    <x v="1"/>
    <x v="3"/>
    <x v="58"/>
    <x v="58"/>
    <x v="47"/>
    <x v="1"/>
    <x v="7"/>
    <m/>
  </r>
  <r>
    <x v="7"/>
    <x v="1"/>
    <x v="2"/>
    <x v="59"/>
    <x v="59"/>
    <x v="48"/>
    <x v="1"/>
    <x v="7"/>
    <m/>
  </r>
  <r>
    <x v="7"/>
    <x v="1"/>
    <x v="2"/>
    <x v="60"/>
    <x v="60"/>
    <x v="35"/>
    <x v="1"/>
    <x v="7"/>
    <m/>
  </r>
  <r>
    <x v="7"/>
    <x v="1"/>
    <x v="1"/>
    <x v="61"/>
    <x v="61"/>
    <x v="2"/>
    <x v="1"/>
    <x v="7"/>
    <m/>
  </r>
  <r>
    <x v="7"/>
    <x v="1"/>
    <x v="1"/>
    <x v="62"/>
    <x v="62"/>
    <x v="2"/>
    <x v="1"/>
    <x v="7"/>
    <m/>
  </r>
  <r>
    <x v="7"/>
    <x v="2"/>
    <x v="1"/>
    <x v="63"/>
    <x v="63"/>
    <x v="1"/>
    <x v="1"/>
    <x v="7"/>
    <m/>
  </r>
  <r>
    <x v="7"/>
    <x v="2"/>
    <x v="1"/>
    <x v="101"/>
    <x v="101"/>
    <x v="25"/>
    <x v="1"/>
    <x v="7"/>
    <m/>
  </r>
  <r>
    <x v="7"/>
    <x v="2"/>
    <x v="2"/>
    <x v="64"/>
    <x v="64"/>
    <x v="38"/>
    <x v="1"/>
    <x v="7"/>
    <m/>
  </r>
  <r>
    <x v="7"/>
    <x v="2"/>
    <x v="2"/>
    <x v="97"/>
    <x v="97"/>
    <x v="56"/>
    <x v="1"/>
    <x v="7"/>
    <m/>
  </r>
  <r>
    <x v="7"/>
    <x v="2"/>
    <x v="2"/>
    <x v="65"/>
    <x v="65"/>
    <x v="27"/>
    <x v="1"/>
    <x v="7"/>
    <m/>
  </r>
  <r>
    <x v="7"/>
    <x v="2"/>
    <x v="2"/>
    <x v="66"/>
    <x v="66"/>
    <x v="49"/>
    <x v="1"/>
    <x v="7"/>
    <m/>
  </r>
  <r>
    <x v="7"/>
    <x v="2"/>
    <x v="2"/>
    <x v="67"/>
    <x v="67"/>
    <x v="50"/>
    <x v="1"/>
    <x v="7"/>
    <m/>
  </r>
  <r>
    <x v="7"/>
    <x v="2"/>
    <x v="1"/>
    <x v="69"/>
    <x v="69"/>
    <x v="51"/>
    <x v="1"/>
    <x v="7"/>
    <m/>
  </r>
  <r>
    <x v="7"/>
    <x v="2"/>
    <x v="1"/>
    <x v="70"/>
    <x v="70"/>
    <x v="5"/>
    <x v="1"/>
    <x v="7"/>
    <m/>
  </r>
  <r>
    <x v="7"/>
    <x v="2"/>
    <x v="1"/>
    <x v="71"/>
    <x v="71"/>
    <x v="3"/>
    <x v="1"/>
    <x v="7"/>
    <m/>
  </r>
  <r>
    <x v="7"/>
    <x v="2"/>
    <x v="1"/>
    <x v="72"/>
    <x v="72"/>
    <x v="19"/>
    <x v="1"/>
    <x v="7"/>
    <m/>
  </r>
  <r>
    <x v="7"/>
    <x v="2"/>
    <x v="1"/>
    <x v="73"/>
    <x v="73"/>
    <x v="28"/>
    <x v="1"/>
    <x v="7"/>
    <m/>
  </r>
  <r>
    <x v="7"/>
    <x v="2"/>
    <x v="1"/>
    <x v="74"/>
    <x v="74"/>
    <x v="5"/>
    <x v="1"/>
    <x v="7"/>
    <m/>
  </r>
  <r>
    <x v="7"/>
    <x v="2"/>
    <x v="2"/>
    <x v="75"/>
    <x v="75"/>
    <x v="35"/>
    <x v="1"/>
    <x v="7"/>
    <m/>
  </r>
  <r>
    <x v="7"/>
    <x v="2"/>
    <x v="2"/>
    <x v="76"/>
    <x v="76"/>
    <x v="52"/>
    <x v="1"/>
    <x v="7"/>
    <m/>
  </r>
  <r>
    <x v="7"/>
    <x v="2"/>
    <x v="2"/>
    <x v="77"/>
    <x v="77"/>
    <x v="27"/>
    <x v="1"/>
    <x v="7"/>
    <m/>
  </r>
  <r>
    <x v="7"/>
    <x v="2"/>
    <x v="2"/>
    <x v="78"/>
    <x v="78"/>
    <x v="27"/>
    <x v="1"/>
    <x v="7"/>
    <m/>
  </r>
  <r>
    <x v="7"/>
    <x v="2"/>
    <x v="2"/>
    <x v="98"/>
    <x v="98"/>
    <x v="27"/>
    <x v="1"/>
    <x v="7"/>
    <m/>
  </r>
  <r>
    <x v="7"/>
    <x v="2"/>
    <x v="1"/>
    <x v="79"/>
    <x v="79"/>
    <x v="19"/>
    <x v="1"/>
    <x v="7"/>
    <m/>
  </r>
  <r>
    <x v="7"/>
    <x v="2"/>
    <x v="1"/>
    <x v="80"/>
    <x v="80"/>
    <x v="28"/>
    <x v="1"/>
    <x v="7"/>
    <m/>
  </r>
  <r>
    <x v="7"/>
    <x v="2"/>
    <x v="2"/>
    <x v="81"/>
    <x v="81"/>
    <x v="38"/>
    <x v="1"/>
    <x v="7"/>
    <m/>
  </r>
  <r>
    <x v="7"/>
    <x v="2"/>
    <x v="1"/>
    <x v="82"/>
    <x v="82"/>
    <x v="8"/>
    <x v="1"/>
    <x v="7"/>
    <m/>
  </r>
  <r>
    <x v="7"/>
    <x v="2"/>
    <x v="1"/>
    <x v="99"/>
    <x v="99"/>
    <x v="2"/>
    <x v="1"/>
    <x v="7"/>
    <m/>
  </r>
  <r>
    <x v="7"/>
    <x v="2"/>
    <x v="1"/>
    <x v="83"/>
    <x v="83"/>
    <x v="2"/>
    <x v="1"/>
    <x v="7"/>
    <n v="40"/>
  </r>
  <r>
    <x v="7"/>
    <x v="2"/>
    <x v="2"/>
    <x v="103"/>
    <x v="103"/>
    <x v="57"/>
    <x v="1"/>
    <x v="7"/>
    <m/>
  </r>
  <r>
    <x v="7"/>
    <x v="2"/>
    <x v="2"/>
    <x v="84"/>
    <x v="84"/>
    <x v="19"/>
    <x v="1"/>
    <x v="7"/>
    <m/>
  </r>
  <r>
    <x v="7"/>
    <x v="2"/>
    <x v="2"/>
    <x v="85"/>
    <x v="85"/>
    <x v="48"/>
    <x v="1"/>
    <x v="7"/>
    <m/>
  </r>
  <r>
    <x v="7"/>
    <x v="2"/>
    <x v="2"/>
    <x v="95"/>
    <x v="95"/>
    <x v="33"/>
    <x v="1"/>
    <x v="7"/>
    <m/>
  </r>
  <r>
    <x v="7"/>
    <x v="2"/>
    <x v="2"/>
    <x v="86"/>
    <x v="86"/>
    <x v="2"/>
    <x v="1"/>
    <x v="7"/>
    <m/>
  </r>
  <r>
    <x v="7"/>
    <x v="2"/>
    <x v="2"/>
    <x v="100"/>
    <x v="100"/>
    <x v="32"/>
    <x v="1"/>
    <x v="7"/>
    <m/>
  </r>
  <r>
    <x v="7"/>
    <x v="2"/>
    <x v="1"/>
    <x v="87"/>
    <x v="87"/>
    <x v="13"/>
    <x v="1"/>
    <x v="7"/>
    <m/>
  </r>
  <r>
    <x v="7"/>
    <x v="2"/>
    <x v="1"/>
    <x v="88"/>
    <x v="88"/>
    <x v="16"/>
    <x v="1"/>
    <x v="7"/>
    <m/>
  </r>
  <r>
    <x v="7"/>
    <x v="2"/>
    <x v="1"/>
    <x v="89"/>
    <x v="89"/>
    <x v="13"/>
    <x v="1"/>
    <x v="7"/>
    <m/>
  </r>
  <r>
    <x v="7"/>
    <x v="2"/>
    <x v="2"/>
    <x v="90"/>
    <x v="90"/>
    <x v="53"/>
    <x v="1"/>
    <x v="7"/>
    <m/>
  </r>
  <r>
    <x v="7"/>
    <x v="2"/>
    <x v="2"/>
    <x v="91"/>
    <x v="91"/>
    <x v="34"/>
    <x v="1"/>
    <x v="7"/>
    <m/>
  </r>
  <r>
    <x v="7"/>
    <x v="2"/>
    <x v="2"/>
    <x v="92"/>
    <x v="92"/>
    <x v="27"/>
    <x v="1"/>
    <x v="7"/>
    <m/>
  </r>
  <r>
    <x v="7"/>
    <x v="2"/>
    <x v="2"/>
    <x v="93"/>
    <x v="93"/>
    <x v="41"/>
    <x v="1"/>
    <x v="7"/>
    <m/>
  </r>
  <r>
    <x v="7"/>
    <x v="2"/>
    <x v="2"/>
    <x v="94"/>
    <x v="94"/>
    <x v="37"/>
    <x v="1"/>
    <x v="7"/>
    <m/>
  </r>
  <r>
    <x v="7"/>
    <x v="2"/>
    <x v="2"/>
    <x v="52"/>
    <x v="52"/>
    <x v="44"/>
    <x v="1"/>
    <x v="7"/>
    <m/>
  </r>
  <r>
    <x v="7"/>
    <x v="2"/>
    <x v="2"/>
    <x v="53"/>
    <x v="53"/>
    <x v="41"/>
    <x v="1"/>
    <x v="7"/>
    <m/>
  </r>
  <r>
    <x v="7"/>
    <x v="2"/>
    <x v="1"/>
    <x v="96"/>
    <x v="96"/>
    <x v="10"/>
    <x v="1"/>
    <x v="7"/>
    <m/>
  </r>
  <r>
    <x v="7"/>
    <x v="2"/>
    <x v="2"/>
    <x v="54"/>
    <x v="54"/>
    <x v="45"/>
    <x v="1"/>
    <x v="7"/>
    <m/>
  </r>
  <r>
    <x v="7"/>
    <x v="2"/>
    <x v="2"/>
    <x v="55"/>
    <x v="55"/>
    <x v="46"/>
    <x v="1"/>
    <x v="7"/>
    <m/>
  </r>
  <r>
    <x v="7"/>
    <x v="2"/>
    <x v="3"/>
    <x v="56"/>
    <x v="56"/>
    <x v="47"/>
    <x v="1"/>
    <x v="7"/>
    <m/>
  </r>
  <r>
    <x v="7"/>
    <x v="2"/>
    <x v="3"/>
    <x v="57"/>
    <x v="57"/>
    <x v="47"/>
    <x v="1"/>
    <x v="7"/>
    <m/>
  </r>
  <r>
    <x v="7"/>
    <x v="2"/>
    <x v="3"/>
    <x v="58"/>
    <x v="58"/>
    <x v="47"/>
    <x v="1"/>
    <x v="7"/>
    <m/>
  </r>
  <r>
    <x v="7"/>
    <x v="2"/>
    <x v="2"/>
    <x v="59"/>
    <x v="59"/>
    <x v="48"/>
    <x v="1"/>
    <x v="7"/>
    <m/>
  </r>
  <r>
    <x v="7"/>
    <x v="2"/>
    <x v="2"/>
    <x v="60"/>
    <x v="60"/>
    <x v="35"/>
    <x v="1"/>
    <x v="7"/>
    <m/>
  </r>
  <r>
    <x v="7"/>
    <x v="2"/>
    <x v="1"/>
    <x v="61"/>
    <x v="61"/>
    <x v="2"/>
    <x v="1"/>
    <x v="7"/>
    <n v="195"/>
  </r>
  <r>
    <x v="7"/>
    <x v="2"/>
    <x v="1"/>
    <x v="62"/>
    <x v="62"/>
    <x v="2"/>
    <x v="1"/>
    <x v="7"/>
    <m/>
  </r>
  <r>
    <x v="6"/>
    <x v="0"/>
    <x v="1"/>
    <x v="63"/>
    <x v="63"/>
    <x v="1"/>
    <x v="1"/>
    <x v="6"/>
    <m/>
  </r>
  <r>
    <x v="6"/>
    <x v="0"/>
    <x v="1"/>
    <x v="101"/>
    <x v="101"/>
    <x v="25"/>
    <x v="1"/>
    <x v="6"/>
    <m/>
  </r>
  <r>
    <x v="6"/>
    <x v="0"/>
    <x v="2"/>
    <x v="64"/>
    <x v="64"/>
    <x v="38"/>
    <x v="1"/>
    <x v="6"/>
    <n v="20"/>
  </r>
  <r>
    <x v="6"/>
    <x v="0"/>
    <x v="2"/>
    <x v="97"/>
    <x v="97"/>
    <x v="56"/>
    <x v="1"/>
    <x v="6"/>
    <m/>
  </r>
  <r>
    <x v="6"/>
    <x v="0"/>
    <x v="2"/>
    <x v="65"/>
    <x v="65"/>
    <x v="27"/>
    <x v="1"/>
    <x v="6"/>
    <m/>
  </r>
  <r>
    <x v="6"/>
    <x v="0"/>
    <x v="2"/>
    <x v="66"/>
    <x v="66"/>
    <x v="49"/>
    <x v="1"/>
    <x v="6"/>
    <m/>
  </r>
  <r>
    <x v="6"/>
    <x v="0"/>
    <x v="2"/>
    <x v="67"/>
    <x v="67"/>
    <x v="50"/>
    <x v="1"/>
    <x v="6"/>
    <n v="15"/>
  </r>
  <r>
    <x v="6"/>
    <x v="0"/>
    <x v="1"/>
    <x v="69"/>
    <x v="69"/>
    <x v="51"/>
    <x v="1"/>
    <x v="6"/>
    <m/>
  </r>
  <r>
    <x v="6"/>
    <x v="0"/>
    <x v="1"/>
    <x v="70"/>
    <x v="70"/>
    <x v="5"/>
    <x v="1"/>
    <x v="6"/>
    <m/>
  </r>
  <r>
    <x v="6"/>
    <x v="0"/>
    <x v="1"/>
    <x v="71"/>
    <x v="71"/>
    <x v="3"/>
    <x v="1"/>
    <x v="6"/>
    <m/>
  </r>
  <r>
    <x v="6"/>
    <x v="0"/>
    <x v="1"/>
    <x v="72"/>
    <x v="72"/>
    <x v="19"/>
    <x v="1"/>
    <x v="6"/>
    <m/>
  </r>
  <r>
    <x v="6"/>
    <x v="0"/>
    <x v="1"/>
    <x v="73"/>
    <x v="73"/>
    <x v="28"/>
    <x v="1"/>
    <x v="6"/>
    <m/>
  </r>
  <r>
    <x v="6"/>
    <x v="0"/>
    <x v="1"/>
    <x v="74"/>
    <x v="74"/>
    <x v="5"/>
    <x v="1"/>
    <x v="6"/>
    <m/>
  </r>
  <r>
    <x v="6"/>
    <x v="0"/>
    <x v="2"/>
    <x v="75"/>
    <x v="75"/>
    <x v="35"/>
    <x v="1"/>
    <x v="6"/>
    <m/>
  </r>
  <r>
    <x v="6"/>
    <x v="0"/>
    <x v="2"/>
    <x v="76"/>
    <x v="76"/>
    <x v="52"/>
    <x v="1"/>
    <x v="6"/>
    <n v="11"/>
  </r>
  <r>
    <x v="6"/>
    <x v="0"/>
    <x v="2"/>
    <x v="77"/>
    <x v="77"/>
    <x v="27"/>
    <x v="1"/>
    <x v="6"/>
    <n v="15"/>
  </r>
  <r>
    <x v="6"/>
    <x v="0"/>
    <x v="2"/>
    <x v="78"/>
    <x v="78"/>
    <x v="27"/>
    <x v="1"/>
    <x v="6"/>
    <m/>
  </r>
  <r>
    <x v="6"/>
    <x v="0"/>
    <x v="2"/>
    <x v="98"/>
    <x v="98"/>
    <x v="27"/>
    <x v="1"/>
    <x v="6"/>
    <m/>
  </r>
  <r>
    <x v="6"/>
    <x v="0"/>
    <x v="1"/>
    <x v="79"/>
    <x v="79"/>
    <x v="19"/>
    <x v="1"/>
    <x v="6"/>
    <m/>
  </r>
  <r>
    <x v="6"/>
    <x v="0"/>
    <x v="1"/>
    <x v="80"/>
    <x v="80"/>
    <x v="28"/>
    <x v="1"/>
    <x v="6"/>
    <m/>
  </r>
  <r>
    <x v="6"/>
    <x v="0"/>
    <x v="2"/>
    <x v="81"/>
    <x v="81"/>
    <x v="38"/>
    <x v="1"/>
    <x v="6"/>
    <n v="3"/>
  </r>
  <r>
    <x v="6"/>
    <x v="0"/>
    <x v="1"/>
    <x v="82"/>
    <x v="82"/>
    <x v="8"/>
    <x v="1"/>
    <x v="6"/>
    <m/>
  </r>
  <r>
    <x v="6"/>
    <x v="0"/>
    <x v="1"/>
    <x v="99"/>
    <x v="99"/>
    <x v="2"/>
    <x v="1"/>
    <x v="6"/>
    <m/>
  </r>
  <r>
    <x v="6"/>
    <x v="0"/>
    <x v="1"/>
    <x v="83"/>
    <x v="83"/>
    <x v="2"/>
    <x v="1"/>
    <x v="6"/>
    <m/>
  </r>
  <r>
    <x v="6"/>
    <x v="0"/>
    <x v="2"/>
    <x v="84"/>
    <x v="84"/>
    <x v="19"/>
    <x v="1"/>
    <x v="6"/>
    <m/>
  </r>
  <r>
    <x v="6"/>
    <x v="0"/>
    <x v="2"/>
    <x v="85"/>
    <x v="85"/>
    <x v="48"/>
    <x v="1"/>
    <x v="6"/>
    <n v="23"/>
  </r>
  <r>
    <x v="6"/>
    <x v="0"/>
    <x v="2"/>
    <x v="95"/>
    <x v="95"/>
    <x v="33"/>
    <x v="1"/>
    <x v="6"/>
    <m/>
  </r>
  <r>
    <x v="6"/>
    <x v="0"/>
    <x v="2"/>
    <x v="86"/>
    <x v="86"/>
    <x v="2"/>
    <x v="1"/>
    <x v="6"/>
    <m/>
  </r>
  <r>
    <x v="6"/>
    <x v="0"/>
    <x v="2"/>
    <x v="100"/>
    <x v="100"/>
    <x v="32"/>
    <x v="1"/>
    <x v="6"/>
    <n v="6"/>
  </r>
  <r>
    <x v="6"/>
    <x v="0"/>
    <x v="1"/>
    <x v="87"/>
    <x v="87"/>
    <x v="13"/>
    <x v="1"/>
    <x v="6"/>
    <m/>
  </r>
  <r>
    <x v="6"/>
    <x v="0"/>
    <x v="1"/>
    <x v="88"/>
    <x v="88"/>
    <x v="16"/>
    <x v="1"/>
    <x v="6"/>
    <m/>
  </r>
  <r>
    <x v="6"/>
    <x v="0"/>
    <x v="1"/>
    <x v="89"/>
    <x v="89"/>
    <x v="13"/>
    <x v="1"/>
    <x v="6"/>
    <m/>
  </r>
  <r>
    <x v="6"/>
    <x v="0"/>
    <x v="2"/>
    <x v="90"/>
    <x v="90"/>
    <x v="53"/>
    <x v="1"/>
    <x v="6"/>
    <m/>
  </r>
  <r>
    <x v="6"/>
    <x v="0"/>
    <x v="2"/>
    <x v="91"/>
    <x v="91"/>
    <x v="34"/>
    <x v="1"/>
    <x v="6"/>
    <n v="12"/>
  </r>
  <r>
    <x v="6"/>
    <x v="0"/>
    <x v="2"/>
    <x v="92"/>
    <x v="92"/>
    <x v="27"/>
    <x v="1"/>
    <x v="6"/>
    <m/>
  </r>
  <r>
    <x v="6"/>
    <x v="0"/>
    <x v="2"/>
    <x v="93"/>
    <x v="93"/>
    <x v="41"/>
    <x v="1"/>
    <x v="6"/>
    <m/>
  </r>
  <r>
    <x v="6"/>
    <x v="0"/>
    <x v="2"/>
    <x v="94"/>
    <x v="94"/>
    <x v="37"/>
    <x v="1"/>
    <x v="6"/>
    <m/>
  </r>
  <r>
    <x v="6"/>
    <x v="0"/>
    <x v="2"/>
    <x v="52"/>
    <x v="52"/>
    <x v="44"/>
    <x v="1"/>
    <x v="6"/>
    <m/>
  </r>
  <r>
    <x v="6"/>
    <x v="0"/>
    <x v="2"/>
    <x v="53"/>
    <x v="53"/>
    <x v="41"/>
    <x v="1"/>
    <x v="6"/>
    <n v="1"/>
  </r>
  <r>
    <x v="6"/>
    <x v="0"/>
    <x v="1"/>
    <x v="96"/>
    <x v="96"/>
    <x v="10"/>
    <x v="1"/>
    <x v="6"/>
    <m/>
  </r>
  <r>
    <x v="6"/>
    <x v="0"/>
    <x v="2"/>
    <x v="54"/>
    <x v="54"/>
    <x v="45"/>
    <x v="1"/>
    <x v="6"/>
    <n v="20"/>
  </r>
  <r>
    <x v="6"/>
    <x v="0"/>
    <x v="2"/>
    <x v="55"/>
    <x v="55"/>
    <x v="46"/>
    <x v="1"/>
    <x v="6"/>
    <n v="10"/>
  </r>
  <r>
    <x v="6"/>
    <x v="0"/>
    <x v="3"/>
    <x v="56"/>
    <x v="56"/>
    <x v="47"/>
    <x v="1"/>
    <x v="6"/>
    <m/>
  </r>
  <r>
    <x v="6"/>
    <x v="0"/>
    <x v="3"/>
    <x v="57"/>
    <x v="57"/>
    <x v="47"/>
    <x v="1"/>
    <x v="6"/>
    <m/>
  </r>
  <r>
    <x v="6"/>
    <x v="0"/>
    <x v="3"/>
    <x v="58"/>
    <x v="58"/>
    <x v="47"/>
    <x v="1"/>
    <x v="6"/>
    <m/>
  </r>
  <r>
    <x v="6"/>
    <x v="0"/>
    <x v="2"/>
    <x v="59"/>
    <x v="59"/>
    <x v="48"/>
    <x v="1"/>
    <x v="6"/>
    <m/>
  </r>
  <r>
    <x v="6"/>
    <x v="0"/>
    <x v="2"/>
    <x v="60"/>
    <x v="60"/>
    <x v="35"/>
    <x v="1"/>
    <x v="6"/>
    <n v="9"/>
  </r>
  <r>
    <x v="6"/>
    <x v="0"/>
    <x v="1"/>
    <x v="61"/>
    <x v="61"/>
    <x v="2"/>
    <x v="1"/>
    <x v="6"/>
    <m/>
  </r>
  <r>
    <x v="6"/>
    <x v="0"/>
    <x v="1"/>
    <x v="62"/>
    <x v="62"/>
    <x v="2"/>
    <x v="1"/>
    <x v="6"/>
    <m/>
  </r>
  <r>
    <x v="6"/>
    <x v="1"/>
    <x v="1"/>
    <x v="63"/>
    <x v="63"/>
    <x v="1"/>
    <x v="1"/>
    <x v="6"/>
    <m/>
  </r>
  <r>
    <x v="6"/>
    <x v="1"/>
    <x v="1"/>
    <x v="101"/>
    <x v="101"/>
    <x v="25"/>
    <x v="1"/>
    <x v="6"/>
    <m/>
  </r>
  <r>
    <x v="6"/>
    <x v="1"/>
    <x v="2"/>
    <x v="64"/>
    <x v="64"/>
    <x v="38"/>
    <x v="1"/>
    <x v="6"/>
    <m/>
  </r>
  <r>
    <x v="6"/>
    <x v="1"/>
    <x v="2"/>
    <x v="97"/>
    <x v="97"/>
    <x v="56"/>
    <x v="1"/>
    <x v="6"/>
    <m/>
  </r>
  <r>
    <x v="6"/>
    <x v="1"/>
    <x v="2"/>
    <x v="65"/>
    <x v="65"/>
    <x v="27"/>
    <x v="1"/>
    <x v="6"/>
    <m/>
  </r>
  <r>
    <x v="6"/>
    <x v="1"/>
    <x v="2"/>
    <x v="66"/>
    <x v="66"/>
    <x v="49"/>
    <x v="1"/>
    <x v="6"/>
    <m/>
  </r>
  <r>
    <x v="6"/>
    <x v="1"/>
    <x v="2"/>
    <x v="67"/>
    <x v="67"/>
    <x v="50"/>
    <x v="1"/>
    <x v="6"/>
    <m/>
  </r>
  <r>
    <x v="6"/>
    <x v="1"/>
    <x v="1"/>
    <x v="69"/>
    <x v="69"/>
    <x v="51"/>
    <x v="1"/>
    <x v="6"/>
    <m/>
  </r>
  <r>
    <x v="6"/>
    <x v="1"/>
    <x v="1"/>
    <x v="70"/>
    <x v="70"/>
    <x v="5"/>
    <x v="1"/>
    <x v="6"/>
    <m/>
  </r>
  <r>
    <x v="6"/>
    <x v="1"/>
    <x v="1"/>
    <x v="71"/>
    <x v="71"/>
    <x v="3"/>
    <x v="1"/>
    <x v="6"/>
    <m/>
  </r>
  <r>
    <x v="6"/>
    <x v="1"/>
    <x v="1"/>
    <x v="72"/>
    <x v="72"/>
    <x v="19"/>
    <x v="1"/>
    <x v="6"/>
    <m/>
  </r>
  <r>
    <x v="6"/>
    <x v="1"/>
    <x v="1"/>
    <x v="73"/>
    <x v="73"/>
    <x v="28"/>
    <x v="1"/>
    <x v="6"/>
    <m/>
  </r>
  <r>
    <x v="6"/>
    <x v="1"/>
    <x v="1"/>
    <x v="74"/>
    <x v="74"/>
    <x v="5"/>
    <x v="1"/>
    <x v="6"/>
    <m/>
  </r>
  <r>
    <x v="6"/>
    <x v="1"/>
    <x v="2"/>
    <x v="75"/>
    <x v="75"/>
    <x v="35"/>
    <x v="1"/>
    <x v="6"/>
    <m/>
  </r>
  <r>
    <x v="6"/>
    <x v="1"/>
    <x v="2"/>
    <x v="76"/>
    <x v="76"/>
    <x v="52"/>
    <x v="1"/>
    <x v="6"/>
    <m/>
  </r>
  <r>
    <x v="6"/>
    <x v="1"/>
    <x v="2"/>
    <x v="77"/>
    <x v="77"/>
    <x v="27"/>
    <x v="1"/>
    <x v="6"/>
    <m/>
  </r>
  <r>
    <x v="6"/>
    <x v="1"/>
    <x v="2"/>
    <x v="78"/>
    <x v="78"/>
    <x v="27"/>
    <x v="1"/>
    <x v="6"/>
    <m/>
  </r>
  <r>
    <x v="6"/>
    <x v="1"/>
    <x v="2"/>
    <x v="98"/>
    <x v="98"/>
    <x v="27"/>
    <x v="1"/>
    <x v="6"/>
    <m/>
  </r>
  <r>
    <x v="6"/>
    <x v="1"/>
    <x v="1"/>
    <x v="79"/>
    <x v="79"/>
    <x v="19"/>
    <x v="1"/>
    <x v="6"/>
    <m/>
  </r>
  <r>
    <x v="6"/>
    <x v="1"/>
    <x v="1"/>
    <x v="80"/>
    <x v="80"/>
    <x v="28"/>
    <x v="1"/>
    <x v="6"/>
    <m/>
  </r>
  <r>
    <x v="6"/>
    <x v="1"/>
    <x v="2"/>
    <x v="81"/>
    <x v="81"/>
    <x v="38"/>
    <x v="1"/>
    <x v="6"/>
    <m/>
  </r>
  <r>
    <x v="6"/>
    <x v="1"/>
    <x v="1"/>
    <x v="82"/>
    <x v="82"/>
    <x v="8"/>
    <x v="1"/>
    <x v="6"/>
    <m/>
  </r>
  <r>
    <x v="6"/>
    <x v="1"/>
    <x v="1"/>
    <x v="99"/>
    <x v="99"/>
    <x v="2"/>
    <x v="1"/>
    <x v="6"/>
    <m/>
  </r>
  <r>
    <x v="6"/>
    <x v="1"/>
    <x v="1"/>
    <x v="83"/>
    <x v="83"/>
    <x v="2"/>
    <x v="1"/>
    <x v="6"/>
    <m/>
  </r>
  <r>
    <x v="6"/>
    <x v="1"/>
    <x v="2"/>
    <x v="84"/>
    <x v="84"/>
    <x v="19"/>
    <x v="1"/>
    <x v="6"/>
    <m/>
  </r>
  <r>
    <x v="6"/>
    <x v="1"/>
    <x v="2"/>
    <x v="85"/>
    <x v="85"/>
    <x v="48"/>
    <x v="1"/>
    <x v="6"/>
    <m/>
  </r>
  <r>
    <x v="6"/>
    <x v="1"/>
    <x v="2"/>
    <x v="95"/>
    <x v="95"/>
    <x v="33"/>
    <x v="1"/>
    <x v="6"/>
    <m/>
  </r>
  <r>
    <x v="6"/>
    <x v="1"/>
    <x v="2"/>
    <x v="86"/>
    <x v="86"/>
    <x v="2"/>
    <x v="1"/>
    <x v="6"/>
    <m/>
  </r>
  <r>
    <x v="6"/>
    <x v="1"/>
    <x v="2"/>
    <x v="100"/>
    <x v="100"/>
    <x v="32"/>
    <x v="1"/>
    <x v="6"/>
    <m/>
  </r>
  <r>
    <x v="6"/>
    <x v="1"/>
    <x v="1"/>
    <x v="87"/>
    <x v="87"/>
    <x v="13"/>
    <x v="1"/>
    <x v="6"/>
    <m/>
  </r>
  <r>
    <x v="6"/>
    <x v="1"/>
    <x v="1"/>
    <x v="88"/>
    <x v="88"/>
    <x v="16"/>
    <x v="1"/>
    <x v="6"/>
    <m/>
  </r>
  <r>
    <x v="6"/>
    <x v="1"/>
    <x v="1"/>
    <x v="89"/>
    <x v="89"/>
    <x v="13"/>
    <x v="1"/>
    <x v="6"/>
    <m/>
  </r>
  <r>
    <x v="6"/>
    <x v="1"/>
    <x v="2"/>
    <x v="90"/>
    <x v="90"/>
    <x v="53"/>
    <x v="1"/>
    <x v="6"/>
    <m/>
  </r>
  <r>
    <x v="6"/>
    <x v="1"/>
    <x v="2"/>
    <x v="91"/>
    <x v="91"/>
    <x v="34"/>
    <x v="1"/>
    <x v="6"/>
    <m/>
  </r>
  <r>
    <x v="6"/>
    <x v="1"/>
    <x v="2"/>
    <x v="92"/>
    <x v="92"/>
    <x v="27"/>
    <x v="1"/>
    <x v="6"/>
    <m/>
  </r>
  <r>
    <x v="6"/>
    <x v="1"/>
    <x v="2"/>
    <x v="93"/>
    <x v="93"/>
    <x v="41"/>
    <x v="1"/>
    <x v="6"/>
    <m/>
  </r>
  <r>
    <x v="6"/>
    <x v="1"/>
    <x v="2"/>
    <x v="94"/>
    <x v="94"/>
    <x v="37"/>
    <x v="1"/>
    <x v="6"/>
    <m/>
  </r>
  <r>
    <x v="6"/>
    <x v="1"/>
    <x v="2"/>
    <x v="52"/>
    <x v="52"/>
    <x v="44"/>
    <x v="1"/>
    <x v="6"/>
    <m/>
  </r>
  <r>
    <x v="6"/>
    <x v="1"/>
    <x v="2"/>
    <x v="53"/>
    <x v="53"/>
    <x v="41"/>
    <x v="1"/>
    <x v="6"/>
    <m/>
  </r>
  <r>
    <x v="6"/>
    <x v="1"/>
    <x v="1"/>
    <x v="96"/>
    <x v="96"/>
    <x v="10"/>
    <x v="1"/>
    <x v="6"/>
    <m/>
  </r>
  <r>
    <x v="6"/>
    <x v="1"/>
    <x v="2"/>
    <x v="54"/>
    <x v="54"/>
    <x v="45"/>
    <x v="1"/>
    <x v="6"/>
    <m/>
  </r>
  <r>
    <x v="6"/>
    <x v="1"/>
    <x v="2"/>
    <x v="55"/>
    <x v="55"/>
    <x v="46"/>
    <x v="1"/>
    <x v="6"/>
    <m/>
  </r>
  <r>
    <x v="6"/>
    <x v="1"/>
    <x v="3"/>
    <x v="56"/>
    <x v="56"/>
    <x v="47"/>
    <x v="1"/>
    <x v="6"/>
    <m/>
  </r>
  <r>
    <x v="6"/>
    <x v="1"/>
    <x v="3"/>
    <x v="57"/>
    <x v="57"/>
    <x v="47"/>
    <x v="1"/>
    <x v="6"/>
    <m/>
  </r>
  <r>
    <x v="6"/>
    <x v="1"/>
    <x v="3"/>
    <x v="58"/>
    <x v="58"/>
    <x v="47"/>
    <x v="1"/>
    <x v="6"/>
    <m/>
  </r>
  <r>
    <x v="6"/>
    <x v="1"/>
    <x v="2"/>
    <x v="59"/>
    <x v="59"/>
    <x v="48"/>
    <x v="1"/>
    <x v="6"/>
    <m/>
  </r>
  <r>
    <x v="6"/>
    <x v="1"/>
    <x v="2"/>
    <x v="60"/>
    <x v="60"/>
    <x v="35"/>
    <x v="1"/>
    <x v="6"/>
    <m/>
  </r>
  <r>
    <x v="6"/>
    <x v="1"/>
    <x v="1"/>
    <x v="61"/>
    <x v="61"/>
    <x v="2"/>
    <x v="1"/>
    <x v="6"/>
    <m/>
  </r>
  <r>
    <x v="6"/>
    <x v="1"/>
    <x v="1"/>
    <x v="62"/>
    <x v="62"/>
    <x v="2"/>
    <x v="1"/>
    <x v="6"/>
    <m/>
  </r>
  <r>
    <x v="6"/>
    <x v="2"/>
    <x v="1"/>
    <x v="63"/>
    <x v="63"/>
    <x v="1"/>
    <x v="1"/>
    <x v="6"/>
    <m/>
  </r>
  <r>
    <x v="6"/>
    <x v="2"/>
    <x v="1"/>
    <x v="101"/>
    <x v="101"/>
    <x v="25"/>
    <x v="1"/>
    <x v="6"/>
    <m/>
  </r>
  <r>
    <x v="6"/>
    <x v="2"/>
    <x v="2"/>
    <x v="64"/>
    <x v="64"/>
    <x v="38"/>
    <x v="1"/>
    <x v="6"/>
    <m/>
  </r>
  <r>
    <x v="6"/>
    <x v="2"/>
    <x v="2"/>
    <x v="97"/>
    <x v="97"/>
    <x v="56"/>
    <x v="1"/>
    <x v="6"/>
    <m/>
  </r>
  <r>
    <x v="6"/>
    <x v="2"/>
    <x v="2"/>
    <x v="65"/>
    <x v="65"/>
    <x v="27"/>
    <x v="1"/>
    <x v="6"/>
    <m/>
  </r>
  <r>
    <x v="6"/>
    <x v="2"/>
    <x v="2"/>
    <x v="66"/>
    <x v="66"/>
    <x v="49"/>
    <x v="1"/>
    <x v="6"/>
    <m/>
  </r>
  <r>
    <x v="6"/>
    <x v="2"/>
    <x v="2"/>
    <x v="67"/>
    <x v="67"/>
    <x v="50"/>
    <x v="1"/>
    <x v="6"/>
    <m/>
  </r>
  <r>
    <x v="6"/>
    <x v="2"/>
    <x v="1"/>
    <x v="69"/>
    <x v="69"/>
    <x v="51"/>
    <x v="1"/>
    <x v="6"/>
    <m/>
  </r>
  <r>
    <x v="6"/>
    <x v="2"/>
    <x v="1"/>
    <x v="70"/>
    <x v="70"/>
    <x v="5"/>
    <x v="1"/>
    <x v="6"/>
    <m/>
  </r>
  <r>
    <x v="6"/>
    <x v="2"/>
    <x v="1"/>
    <x v="71"/>
    <x v="71"/>
    <x v="3"/>
    <x v="1"/>
    <x v="6"/>
    <m/>
  </r>
  <r>
    <x v="6"/>
    <x v="2"/>
    <x v="1"/>
    <x v="72"/>
    <x v="72"/>
    <x v="19"/>
    <x v="1"/>
    <x v="6"/>
    <m/>
  </r>
  <r>
    <x v="6"/>
    <x v="2"/>
    <x v="1"/>
    <x v="73"/>
    <x v="73"/>
    <x v="28"/>
    <x v="1"/>
    <x v="6"/>
    <n v="98"/>
  </r>
  <r>
    <x v="6"/>
    <x v="2"/>
    <x v="1"/>
    <x v="74"/>
    <x v="74"/>
    <x v="5"/>
    <x v="1"/>
    <x v="6"/>
    <n v="293"/>
  </r>
  <r>
    <x v="6"/>
    <x v="2"/>
    <x v="2"/>
    <x v="75"/>
    <x v="75"/>
    <x v="35"/>
    <x v="1"/>
    <x v="6"/>
    <m/>
  </r>
  <r>
    <x v="6"/>
    <x v="2"/>
    <x v="2"/>
    <x v="76"/>
    <x v="76"/>
    <x v="52"/>
    <x v="1"/>
    <x v="6"/>
    <m/>
  </r>
  <r>
    <x v="6"/>
    <x v="2"/>
    <x v="2"/>
    <x v="77"/>
    <x v="77"/>
    <x v="27"/>
    <x v="1"/>
    <x v="6"/>
    <m/>
  </r>
  <r>
    <x v="6"/>
    <x v="2"/>
    <x v="2"/>
    <x v="78"/>
    <x v="78"/>
    <x v="27"/>
    <x v="1"/>
    <x v="6"/>
    <m/>
  </r>
  <r>
    <x v="6"/>
    <x v="2"/>
    <x v="2"/>
    <x v="98"/>
    <x v="98"/>
    <x v="27"/>
    <x v="1"/>
    <x v="6"/>
    <m/>
  </r>
  <r>
    <x v="6"/>
    <x v="2"/>
    <x v="1"/>
    <x v="79"/>
    <x v="79"/>
    <x v="19"/>
    <x v="1"/>
    <x v="6"/>
    <m/>
  </r>
  <r>
    <x v="6"/>
    <x v="2"/>
    <x v="1"/>
    <x v="80"/>
    <x v="80"/>
    <x v="28"/>
    <x v="1"/>
    <x v="6"/>
    <m/>
  </r>
  <r>
    <x v="6"/>
    <x v="2"/>
    <x v="2"/>
    <x v="81"/>
    <x v="81"/>
    <x v="38"/>
    <x v="1"/>
    <x v="6"/>
    <m/>
  </r>
  <r>
    <x v="6"/>
    <x v="2"/>
    <x v="1"/>
    <x v="82"/>
    <x v="82"/>
    <x v="8"/>
    <x v="1"/>
    <x v="6"/>
    <m/>
  </r>
  <r>
    <x v="6"/>
    <x v="2"/>
    <x v="1"/>
    <x v="99"/>
    <x v="99"/>
    <x v="2"/>
    <x v="1"/>
    <x v="6"/>
    <m/>
  </r>
  <r>
    <x v="6"/>
    <x v="2"/>
    <x v="1"/>
    <x v="83"/>
    <x v="83"/>
    <x v="2"/>
    <x v="1"/>
    <x v="6"/>
    <m/>
  </r>
  <r>
    <x v="6"/>
    <x v="2"/>
    <x v="2"/>
    <x v="84"/>
    <x v="84"/>
    <x v="19"/>
    <x v="1"/>
    <x v="6"/>
    <m/>
  </r>
  <r>
    <x v="6"/>
    <x v="2"/>
    <x v="2"/>
    <x v="85"/>
    <x v="85"/>
    <x v="48"/>
    <x v="1"/>
    <x v="6"/>
    <m/>
  </r>
  <r>
    <x v="6"/>
    <x v="2"/>
    <x v="2"/>
    <x v="95"/>
    <x v="95"/>
    <x v="33"/>
    <x v="1"/>
    <x v="6"/>
    <m/>
  </r>
  <r>
    <x v="6"/>
    <x v="2"/>
    <x v="2"/>
    <x v="86"/>
    <x v="86"/>
    <x v="2"/>
    <x v="1"/>
    <x v="6"/>
    <m/>
  </r>
  <r>
    <x v="6"/>
    <x v="2"/>
    <x v="2"/>
    <x v="100"/>
    <x v="100"/>
    <x v="32"/>
    <x v="1"/>
    <x v="6"/>
    <m/>
  </r>
  <r>
    <x v="6"/>
    <x v="2"/>
    <x v="1"/>
    <x v="87"/>
    <x v="87"/>
    <x v="13"/>
    <x v="1"/>
    <x v="6"/>
    <m/>
  </r>
  <r>
    <x v="6"/>
    <x v="2"/>
    <x v="1"/>
    <x v="88"/>
    <x v="88"/>
    <x v="16"/>
    <x v="1"/>
    <x v="6"/>
    <m/>
  </r>
  <r>
    <x v="6"/>
    <x v="2"/>
    <x v="1"/>
    <x v="89"/>
    <x v="89"/>
    <x v="13"/>
    <x v="1"/>
    <x v="6"/>
    <m/>
  </r>
  <r>
    <x v="6"/>
    <x v="2"/>
    <x v="2"/>
    <x v="90"/>
    <x v="90"/>
    <x v="53"/>
    <x v="1"/>
    <x v="6"/>
    <m/>
  </r>
  <r>
    <x v="6"/>
    <x v="2"/>
    <x v="2"/>
    <x v="91"/>
    <x v="91"/>
    <x v="34"/>
    <x v="1"/>
    <x v="6"/>
    <m/>
  </r>
  <r>
    <x v="6"/>
    <x v="2"/>
    <x v="2"/>
    <x v="92"/>
    <x v="92"/>
    <x v="27"/>
    <x v="1"/>
    <x v="6"/>
    <m/>
  </r>
  <r>
    <x v="6"/>
    <x v="2"/>
    <x v="2"/>
    <x v="93"/>
    <x v="93"/>
    <x v="41"/>
    <x v="1"/>
    <x v="6"/>
    <m/>
  </r>
  <r>
    <x v="6"/>
    <x v="2"/>
    <x v="2"/>
    <x v="94"/>
    <x v="94"/>
    <x v="37"/>
    <x v="1"/>
    <x v="6"/>
    <m/>
  </r>
  <r>
    <x v="6"/>
    <x v="2"/>
    <x v="2"/>
    <x v="52"/>
    <x v="52"/>
    <x v="44"/>
    <x v="1"/>
    <x v="6"/>
    <m/>
  </r>
  <r>
    <x v="6"/>
    <x v="2"/>
    <x v="2"/>
    <x v="53"/>
    <x v="53"/>
    <x v="41"/>
    <x v="1"/>
    <x v="6"/>
    <m/>
  </r>
  <r>
    <x v="6"/>
    <x v="2"/>
    <x v="1"/>
    <x v="96"/>
    <x v="96"/>
    <x v="10"/>
    <x v="1"/>
    <x v="6"/>
    <m/>
  </r>
  <r>
    <x v="6"/>
    <x v="2"/>
    <x v="2"/>
    <x v="54"/>
    <x v="54"/>
    <x v="45"/>
    <x v="1"/>
    <x v="6"/>
    <m/>
  </r>
  <r>
    <x v="6"/>
    <x v="2"/>
    <x v="2"/>
    <x v="55"/>
    <x v="55"/>
    <x v="46"/>
    <x v="1"/>
    <x v="6"/>
    <m/>
  </r>
  <r>
    <x v="6"/>
    <x v="2"/>
    <x v="3"/>
    <x v="56"/>
    <x v="56"/>
    <x v="47"/>
    <x v="1"/>
    <x v="6"/>
    <m/>
  </r>
  <r>
    <x v="6"/>
    <x v="2"/>
    <x v="3"/>
    <x v="57"/>
    <x v="57"/>
    <x v="47"/>
    <x v="1"/>
    <x v="6"/>
    <m/>
  </r>
  <r>
    <x v="6"/>
    <x v="2"/>
    <x v="3"/>
    <x v="58"/>
    <x v="58"/>
    <x v="47"/>
    <x v="1"/>
    <x v="6"/>
    <m/>
  </r>
  <r>
    <x v="6"/>
    <x v="2"/>
    <x v="2"/>
    <x v="59"/>
    <x v="59"/>
    <x v="48"/>
    <x v="1"/>
    <x v="6"/>
    <m/>
  </r>
  <r>
    <x v="6"/>
    <x v="2"/>
    <x v="2"/>
    <x v="60"/>
    <x v="60"/>
    <x v="35"/>
    <x v="1"/>
    <x v="6"/>
    <m/>
  </r>
  <r>
    <x v="6"/>
    <x v="2"/>
    <x v="1"/>
    <x v="61"/>
    <x v="61"/>
    <x v="2"/>
    <x v="1"/>
    <x v="6"/>
    <m/>
  </r>
  <r>
    <x v="6"/>
    <x v="2"/>
    <x v="1"/>
    <x v="62"/>
    <x v="62"/>
    <x v="2"/>
    <x v="1"/>
    <x v="6"/>
    <m/>
  </r>
  <r>
    <x v="28"/>
    <x v="0"/>
    <x v="1"/>
    <x v="63"/>
    <x v="63"/>
    <x v="1"/>
    <x v="1"/>
    <x v="28"/>
    <m/>
  </r>
  <r>
    <x v="28"/>
    <x v="0"/>
    <x v="1"/>
    <x v="101"/>
    <x v="101"/>
    <x v="25"/>
    <x v="1"/>
    <x v="28"/>
    <m/>
  </r>
  <r>
    <x v="28"/>
    <x v="0"/>
    <x v="2"/>
    <x v="64"/>
    <x v="64"/>
    <x v="38"/>
    <x v="1"/>
    <x v="28"/>
    <m/>
  </r>
  <r>
    <x v="28"/>
    <x v="0"/>
    <x v="2"/>
    <x v="97"/>
    <x v="97"/>
    <x v="56"/>
    <x v="1"/>
    <x v="28"/>
    <m/>
  </r>
  <r>
    <x v="28"/>
    <x v="0"/>
    <x v="2"/>
    <x v="65"/>
    <x v="65"/>
    <x v="27"/>
    <x v="1"/>
    <x v="28"/>
    <n v="20"/>
  </r>
  <r>
    <x v="28"/>
    <x v="0"/>
    <x v="2"/>
    <x v="66"/>
    <x v="66"/>
    <x v="49"/>
    <x v="1"/>
    <x v="28"/>
    <m/>
  </r>
  <r>
    <x v="28"/>
    <x v="0"/>
    <x v="2"/>
    <x v="67"/>
    <x v="67"/>
    <x v="50"/>
    <x v="1"/>
    <x v="28"/>
    <m/>
  </r>
  <r>
    <x v="28"/>
    <x v="0"/>
    <x v="2"/>
    <x v="68"/>
    <x v="68"/>
    <x v="29"/>
    <x v="1"/>
    <x v="28"/>
    <n v="10"/>
  </r>
  <r>
    <x v="28"/>
    <x v="0"/>
    <x v="1"/>
    <x v="69"/>
    <x v="69"/>
    <x v="51"/>
    <x v="1"/>
    <x v="28"/>
    <m/>
  </r>
  <r>
    <x v="28"/>
    <x v="0"/>
    <x v="1"/>
    <x v="70"/>
    <x v="70"/>
    <x v="5"/>
    <x v="1"/>
    <x v="28"/>
    <m/>
  </r>
  <r>
    <x v="28"/>
    <x v="0"/>
    <x v="1"/>
    <x v="71"/>
    <x v="71"/>
    <x v="3"/>
    <x v="1"/>
    <x v="28"/>
    <n v="18"/>
  </r>
  <r>
    <x v="28"/>
    <x v="0"/>
    <x v="1"/>
    <x v="72"/>
    <x v="72"/>
    <x v="19"/>
    <x v="1"/>
    <x v="28"/>
    <m/>
  </r>
  <r>
    <x v="28"/>
    <x v="0"/>
    <x v="1"/>
    <x v="73"/>
    <x v="73"/>
    <x v="28"/>
    <x v="1"/>
    <x v="28"/>
    <m/>
  </r>
  <r>
    <x v="28"/>
    <x v="0"/>
    <x v="1"/>
    <x v="74"/>
    <x v="74"/>
    <x v="5"/>
    <x v="1"/>
    <x v="28"/>
    <m/>
  </r>
  <r>
    <x v="28"/>
    <x v="0"/>
    <x v="2"/>
    <x v="75"/>
    <x v="75"/>
    <x v="35"/>
    <x v="1"/>
    <x v="28"/>
    <n v="8"/>
  </r>
  <r>
    <x v="28"/>
    <x v="0"/>
    <x v="2"/>
    <x v="76"/>
    <x v="76"/>
    <x v="52"/>
    <x v="1"/>
    <x v="28"/>
    <m/>
  </r>
  <r>
    <x v="28"/>
    <x v="0"/>
    <x v="2"/>
    <x v="77"/>
    <x v="77"/>
    <x v="27"/>
    <x v="1"/>
    <x v="28"/>
    <n v="8"/>
  </r>
  <r>
    <x v="28"/>
    <x v="0"/>
    <x v="2"/>
    <x v="78"/>
    <x v="78"/>
    <x v="27"/>
    <x v="1"/>
    <x v="28"/>
    <m/>
  </r>
  <r>
    <x v="28"/>
    <x v="0"/>
    <x v="2"/>
    <x v="98"/>
    <x v="98"/>
    <x v="27"/>
    <x v="1"/>
    <x v="28"/>
    <m/>
  </r>
  <r>
    <x v="28"/>
    <x v="0"/>
    <x v="1"/>
    <x v="79"/>
    <x v="79"/>
    <x v="19"/>
    <x v="1"/>
    <x v="28"/>
    <m/>
  </r>
  <r>
    <x v="28"/>
    <x v="0"/>
    <x v="1"/>
    <x v="80"/>
    <x v="80"/>
    <x v="28"/>
    <x v="1"/>
    <x v="28"/>
    <m/>
  </r>
  <r>
    <x v="28"/>
    <x v="0"/>
    <x v="2"/>
    <x v="81"/>
    <x v="81"/>
    <x v="38"/>
    <x v="1"/>
    <x v="28"/>
    <n v="9"/>
  </r>
  <r>
    <x v="28"/>
    <x v="0"/>
    <x v="1"/>
    <x v="82"/>
    <x v="82"/>
    <x v="8"/>
    <x v="1"/>
    <x v="28"/>
    <m/>
  </r>
  <r>
    <x v="28"/>
    <x v="0"/>
    <x v="1"/>
    <x v="99"/>
    <x v="99"/>
    <x v="2"/>
    <x v="1"/>
    <x v="28"/>
    <m/>
  </r>
  <r>
    <x v="28"/>
    <x v="0"/>
    <x v="1"/>
    <x v="83"/>
    <x v="83"/>
    <x v="2"/>
    <x v="1"/>
    <x v="28"/>
    <m/>
  </r>
  <r>
    <x v="28"/>
    <x v="0"/>
    <x v="2"/>
    <x v="84"/>
    <x v="84"/>
    <x v="19"/>
    <x v="1"/>
    <x v="28"/>
    <m/>
  </r>
  <r>
    <x v="28"/>
    <x v="0"/>
    <x v="2"/>
    <x v="85"/>
    <x v="85"/>
    <x v="48"/>
    <x v="1"/>
    <x v="28"/>
    <n v="60"/>
  </r>
  <r>
    <x v="28"/>
    <x v="0"/>
    <x v="2"/>
    <x v="95"/>
    <x v="95"/>
    <x v="33"/>
    <x v="1"/>
    <x v="28"/>
    <m/>
  </r>
  <r>
    <x v="28"/>
    <x v="0"/>
    <x v="2"/>
    <x v="86"/>
    <x v="86"/>
    <x v="2"/>
    <x v="1"/>
    <x v="28"/>
    <m/>
  </r>
  <r>
    <x v="28"/>
    <x v="0"/>
    <x v="2"/>
    <x v="100"/>
    <x v="100"/>
    <x v="32"/>
    <x v="1"/>
    <x v="28"/>
    <m/>
  </r>
  <r>
    <x v="28"/>
    <x v="0"/>
    <x v="1"/>
    <x v="87"/>
    <x v="87"/>
    <x v="13"/>
    <x v="1"/>
    <x v="28"/>
    <m/>
  </r>
  <r>
    <x v="28"/>
    <x v="0"/>
    <x v="1"/>
    <x v="88"/>
    <x v="88"/>
    <x v="16"/>
    <x v="1"/>
    <x v="28"/>
    <m/>
  </r>
  <r>
    <x v="28"/>
    <x v="0"/>
    <x v="1"/>
    <x v="89"/>
    <x v="89"/>
    <x v="13"/>
    <x v="1"/>
    <x v="28"/>
    <m/>
  </r>
  <r>
    <x v="28"/>
    <x v="0"/>
    <x v="2"/>
    <x v="90"/>
    <x v="90"/>
    <x v="53"/>
    <x v="1"/>
    <x v="28"/>
    <m/>
  </r>
  <r>
    <x v="28"/>
    <x v="0"/>
    <x v="2"/>
    <x v="91"/>
    <x v="91"/>
    <x v="34"/>
    <x v="1"/>
    <x v="28"/>
    <m/>
  </r>
  <r>
    <x v="28"/>
    <x v="0"/>
    <x v="2"/>
    <x v="92"/>
    <x v="92"/>
    <x v="27"/>
    <x v="1"/>
    <x v="28"/>
    <m/>
  </r>
  <r>
    <x v="28"/>
    <x v="0"/>
    <x v="2"/>
    <x v="93"/>
    <x v="93"/>
    <x v="41"/>
    <x v="1"/>
    <x v="28"/>
    <m/>
  </r>
  <r>
    <x v="28"/>
    <x v="0"/>
    <x v="2"/>
    <x v="94"/>
    <x v="94"/>
    <x v="37"/>
    <x v="1"/>
    <x v="28"/>
    <m/>
  </r>
  <r>
    <x v="28"/>
    <x v="0"/>
    <x v="2"/>
    <x v="53"/>
    <x v="53"/>
    <x v="41"/>
    <x v="1"/>
    <x v="28"/>
    <m/>
  </r>
  <r>
    <x v="28"/>
    <x v="0"/>
    <x v="1"/>
    <x v="96"/>
    <x v="96"/>
    <x v="10"/>
    <x v="1"/>
    <x v="28"/>
    <m/>
  </r>
  <r>
    <x v="28"/>
    <x v="0"/>
    <x v="2"/>
    <x v="54"/>
    <x v="54"/>
    <x v="45"/>
    <x v="1"/>
    <x v="28"/>
    <m/>
  </r>
  <r>
    <x v="28"/>
    <x v="0"/>
    <x v="2"/>
    <x v="55"/>
    <x v="55"/>
    <x v="46"/>
    <x v="1"/>
    <x v="28"/>
    <m/>
  </r>
  <r>
    <x v="28"/>
    <x v="0"/>
    <x v="3"/>
    <x v="56"/>
    <x v="56"/>
    <x v="47"/>
    <x v="1"/>
    <x v="28"/>
    <m/>
  </r>
  <r>
    <x v="28"/>
    <x v="0"/>
    <x v="3"/>
    <x v="57"/>
    <x v="57"/>
    <x v="47"/>
    <x v="1"/>
    <x v="28"/>
    <m/>
  </r>
  <r>
    <x v="28"/>
    <x v="0"/>
    <x v="3"/>
    <x v="58"/>
    <x v="58"/>
    <x v="47"/>
    <x v="1"/>
    <x v="28"/>
    <m/>
  </r>
  <r>
    <x v="28"/>
    <x v="0"/>
    <x v="2"/>
    <x v="59"/>
    <x v="59"/>
    <x v="48"/>
    <x v="1"/>
    <x v="28"/>
    <m/>
  </r>
  <r>
    <x v="28"/>
    <x v="0"/>
    <x v="2"/>
    <x v="60"/>
    <x v="60"/>
    <x v="35"/>
    <x v="1"/>
    <x v="28"/>
    <m/>
  </r>
  <r>
    <x v="28"/>
    <x v="0"/>
    <x v="1"/>
    <x v="61"/>
    <x v="61"/>
    <x v="2"/>
    <x v="1"/>
    <x v="28"/>
    <m/>
  </r>
  <r>
    <x v="28"/>
    <x v="0"/>
    <x v="1"/>
    <x v="62"/>
    <x v="62"/>
    <x v="2"/>
    <x v="1"/>
    <x v="28"/>
    <m/>
  </r>
  <r>
    <x v="28"/>
    <x v="1"/>
    <x v="1"/>
    <x v="63"/>
    <x v="63"/>
    <x v="1"/>
    <x v="1"/>
    <x v="28"/>
    <m/>
  </r>
  <r>
    <x v="28"/>
    <x v="1"/>
    <x v="1"/>
    <x v="101"/>
    <x v="101"/>
    <x v="25"/>
    <x v="1"/>
    <x v="28"/>
    <m/>
  </r>
  <r>
    <x v="28"/>
    <x v="1"/>
    <x v="2"/>
    <x v="64"/>
    <x v="64"/>
    <x v="38"/>
    <x v="1"/>
    <x v="28"/>
    <m/>
  </r>
  <r>
    <x v="28"/>
    <x v="1"/>
    <x v="2"/>
    <x v="97"/>
    <x v="97"/>
    <x v="56"/>
    <x v="1"/>
    <x v="28"/>
    <m/>
  </r>
  <r>
    <x v="28"/>
    <x v="1"/>
    <x v="2"/>
    <x v="65"/>
    <x v="65"/>
    <x v="27"/>
    <x v="1"/>
    <x v="28"/>
    <m/>
  </r>
  <r>
    <x v="28"/>
    <x v="1"/>
    <x v="2"/>
    <x v="66"/>
    <x v="66"/>
    <x v="49"/>
    <x v="1"/>
    <x v="28"/>
    <m/>
  </r>
  <r>
    <x v="28"/>
    <x v="1"/>
    <x v="2"/>
    <x v="67"/>
    <x v="67"/>
    <x v="50"/>
    <x v="1"/>
    <x v="28"/>
    <m/>
  </r>
  <r>
    <x v="28"/>
    <x v="1"/>
    <x v="2"/>
    <x v="68"/>
    <x v="68"/>
    <x v="29"/>
    <x v="1"/>
    <x v="28"/>
    <m/>
  </r>
  <r>
    <x v="28"/>
    <x v="1"/>
    <x v="1"/>
    <x v="69"/>
    <x v="69"/>
    <x v="51"/>
    <x v="1"/>
    <x v="28"/>
    <m/>
  </r>
  <r>
    <x v="28"/>
    <x v="1"/>
    <x v="1"/>
    <x v="70"/>
    <x v="70"/>
    <x v="5"/>
    <x v="1"/>
    <x v="28"/>
    <m/>
  </r>
  <r>
    <x v="28"/>
    <x v="1"/>
    <x v="1"/>
    <x v="71"/>
    <x v="71"/>
    <x v="3"/>
    <x v="1"/>
    <x v="28"/>
    <m/>
  </r>
  <r>
    <x v="28"/>
    <x v="1"/>
    <x v="1"/>
    <x v="72"/>
    <x v="72"/>
    <x v="19"/>
    <x v="1"/>
    <x v="28"/>
    <m/>
  </r>
  <r>
    <x v="28"/>
    <x v="1"/>
    <x v="1"/>
    <x v="73"/>
    <x v="73"/>
    <x v="28"/>
    <x v="1"/>
    <x v="28"/>
    <m/>
  </r>
  <r>
    <x v="28"/>
    <x v="1"/>
    <x v="1"/>
    <x v="74"/>
    <x v="74"/>
    <x v="5"/>
    <x v="1"/>
    <x v="28"/>
    <m/>
  </r>
  <r>
    <x v="28"/>
    <x v="1"/>
    <x v="2"/>
    <x v="75"/>
    <x v="75"/>
    <x v="35"/>
    <x v="1"/>
    <x v="28"/>
    <m/>
  </r>
  <r>
    <x v="28"/>
    <x v="1"/>
    <x v="2"/>
    <x v="76"/>
    <x v="76"/>
    <x v="52"/>
    <x v="1"/>
    <x v="28"/>
    <m/>
  </r>
  <r>
    <x v="28"/>
    <x v="1"/>
    <x v="2"/>
    <x v="77"/>
    <x v="77"/>
    <x v="27"/>
    <x v="1"/>
    <x v="28"/>
    <m/>
  </r>
  <r>
    <x v="28"/>
    <x v="1"/>
    <x v="2"/>
    <x v="78"/>
    <x v="78"/>
    <x v="27"/>
    <x v="1"/>
    <x v="28"/>
    <m/>
  </r>
  <r>
    <x v="28"/>
    <x v="1"/>
    <x v="2"/>
    <x v="98"/>
    <x v="98"/>
    <x v="27"/>
    <x v="1"/>
    <x v="28"/>
    <m/>
  </r>
  <r>
    <x v="28"/>
    <x v="1"/>
    <x v="1"/>
    <x v="79"/>
    <x v="79"/>
    <x v="19"/>
    <x v="1"/>
    <x v="28"/>
    <m/>
  </r>
  <r>
    <x v="28"/>
    <x v="1"/>
    <x v="1"/>
    <x v="80"/>
    <x v="80"/>
    <x v="28"/>
    <x v="1"/>
    <x v="28"/>
    <m/>
  </r>
  <r>
    <x v="28"/>
    <x v="1"/>
    <x v="2"/>
    <x v="81"/>
    <x v="81"/>
    <x v="38"/>
    <x v="1"/>
    <x v="28"/>
    <m/>
  </r>
  <r>
    <x v="28"/>
    <x v="1"/>
    <x v="1"/>
    <x v="82"/>
    <x v="82"/>
    <x v="8"/>
    <x v="1"/>
    <x v="28"/>
    <m/>
  </r>
  <r>
    <x v="28"/>
    <x v="1"/>
    <x v="1"/>
    <x v="99"/>
    <x v="99"/>
    <x v="2"/>
    <x v="1"/>
    <x v="28"/>
    <m/>
  </r>
  <r>
    <x v="28"/>
    <x v="1"/>
    <x v="1"/>
    <x v="83"/>
    <x v="83"/>
    <x v="2"/>
    <x v="1"/>
    <x v="28"/>
    <m/>
  </r>
  <r>
    <x v="28"/>
    <x v="1"/>
    <x v="2"/>
    <x v="84"/>
    <x v="84"/>
    <x v="19"/>
    <x v="1"/>
    <x v="28"/>
    <m/>
  </r>
  <r>
    <x v="28"/>
    <x v="1"/>
    <x v="2"/>
    <x v="85"/>
    <x v="85"/>
    <x v="48"/>
    <x v="1"/>
    <x v="28"/>
    <m/>
  </r>
  <r>
    <x v="28"/>
    <x v="1"/>
    <x v="2"/>
    <x v="95"/>
    <x v="95"/>
    <x v="33"/>
    <x v="1"/>
    <x v="28"/>
    <m/>
  </r>
  <r>
    <x v="28"/>
    <x v="1"/>
    <x v="2"/>
    <x v="86"/>
    <x v="86"/>
    <x v="2"/>
    <x v="1"/>
    <x v="28"/>
    <m/>
  </r>
  <r>
    <x v="28"/>
    <x v="1"/>
    <x v="2"/>
    <x v="100"/>
    <x v="100"/>
    <x v="32"/>
    <x v="1"/>
    <x v="28"/>
    <m/>
  </r>
  <r>
    <x v="28"/>
    <x v="1"/>
    <x v="1"/>
    <x v="87"/>
    <x v="87"/>
    <x v="13"/>
    <x v="1"/>
    <x v="28"/>
    <m/>
  </r>
  <r>
    <x v="28"/>
    <x v="1"/>
    <x v="1"/>
    <x v="88"/>
    <x v="88"/>
    <x v="16"/>
    <x v="1"/>
    <x v="28"/>
    <m/>
  </r>
  <r>
    <x v="28"/>
    <x v="1"/>
    <x v="1"/>
    <x v="89"/>
    <x v="89"/>
    <x v="13"/>
    <x v="1"/>
    <x v="28"/>
    <m/>
  </r>
  <r>
    <x v="28"/>
    <x v="1"/>
    <x v="2"/>
    <x v="90"/>
    <x v="90"/>
    <x v="53"/>
    <x v="1"/>
    <x v="28"/>
    <m/>
  </r>
  <r>
    <x v="28"/>
    <x v="1"/>
    <x v="2"/>
    <x v="91"/>
    <x v="91"/>
    <x v="34"/>
    <x v="1"/>
    <x v="28"/>
    <m/>
  </r>
  <r>
    <x v="28"/>
    <x v="1"/>
    <x v="2"/>
    <x v="92"/>
    <x v="92"/>
    <x v="27"/>
    <x v="1"/>
    <x v="28"/>
    <m/>
  </r>
  <r>
    <x v="28"/>
    <x v="1"/>
    <x v="2"/>
    <x v="93"/>
    <x v="93"/>
    <x v="41"/>
    <x v="1"/>
    <x v="28"/>
    <m/>
  </r>
  <r>
    <x v="28"/>
    <x v="1"/>
    <x v="2"/>
    <x v="94"/>
    <x v="94"/>
    <x v="37"/>
    <x v="1"/>
    <x v="28"/>
    <m/>
  </r>
  <r>
    <x v="28"/>
    <x v="1"/>
    <x v="2"/>
    <x v="53"/>
    <x v="53"/>
    <x v="41"/>
    <x v="1"/>
    <x v="28"/>
    <m/>
  </r>
  <r>
    <x v="28"/>
    <x v="1"/>
    <x v="1"/>
    <x v="96"/>
    <x v="96"/>
    <x v="10"/>
    <x v="1"/>
    <x v="28"/>
    <m/>
  </r>
  <r>
    <x v="28"/>
    <x v="1"/>
    <x v="2"/>
    <x v="54"/>
    <x v="54"/>
    <x v="45"/>
    <x v="1"/>
    <x v="28"/>
    <m/>
  </r>
  <r>
    <x v="28"/>
    <x v="1"/>
    <x v="2"/>
    <x v="55"/>
    <x v="55"/>
    <x v="46"/>
    <x v="1"/>
    <x v="28"/>
    <m/>
  </r>
  <r>
    <x v="28"/>
    <x v="1"/>
    <x v="3"/>
    <x v="56"/>
    <x v="56"/>
    <x v="47"/>
    <x v="1"/>
    <x v="28"/>
    <m/>
  </r>
  <r>
    <x v="28"/>
    <x v="1"/>
    <x v="3"/>
    <x v="57"/>
    <x v="57"/>
    <x v="47"/>
    <x v="1"/>
    <x v="28"/>
    <m/>
  </r>
  <r>
    <x v="28"/>
    <x v="1"/>
    <x v="3"/>
    <x v="58"/>
    <x v="58"/>
    <x v="47"/>
    <x v="1"/>
    <x v="28"/>
    <m/>
  </r>
  <r>
    <x v="28"/>
    <x v="1"/>
    <x v="2"/>
    <x v="59"/>
    <x v="59"/>
    <x v="48"/>
    <x v="1"/>
    <x v="28"/>
    <m/>
  </r>
  <r>
    <x v="28"/>
    <x v="1"/>
    <x v="2"/>
    <x v="60"/>
    <x v="60"/>
    <x v="35"/>
    <x v="1"/>
    <x v="28"/>
    <m/>
  </r>
  <r>
    <x v="28"/>
    <x v="1"/>
    <x v="1"/>
    <x v="61"/>
    <x v="61"/>
    <x v="2"/>
    <x v="1"/>
    <x v="28"/>
    <m/>
  </r>
  <r>
    <x v="28"/>
    <x v="1"/>
    <x v="1"/>
    <x v="62"/>
    <x v="62"/>
    <x v="2"/>
    <x v="1"/>
    <x v="28"/>
    <m/>
  </r>
  <r>
    <x v="28"/>
    <x v="2"/>
    <x v="1"/>
    <x v="63"/>
    <x v="63"/>
    <x v="1"/>
    <x v="1"/>
    <x v="28"/>
    <n v="40"/>
  </r>
  <r>
    <x v="28"/>
    <x v="2"/>
    <x v="1"/>
    <x v="101"/>
    <x v="101"/>
    <x v="25"/>
    <x v="1"/>
    <x v="28"/>
    <m/>
  </r>
  <r>
    <x v="28"/>
    <x v="2"/>
    <x v="2"/>
    <x v="64"/>
    <x v="64"/>
    <x v="38"/>
    <x v="1"/>
    <x v="28"/>
    <m/>
  </r>
  <r>
    <x v="28"/>
    <x v="2"/>
    <x v="2"/>
    <x v="97"/>
    <x v="97"/>
    <x v="56"/>
    <x v="1"/>
    <x v="28"/>
    <m/>
  </r>
  <r>
    <x v="28"/>
    <x v="2"/>
    <x v="2"/>
    <x v="65"/>
    <x v="65"/>
    <x v="27"/>
    <x v="1"/>
    <x v="28"/>
    <m/>
  </r>
  <r>
    <x v="28"/>
    <x v="2"/>
    <x v="2"/>
    <x v="66"/>
    <x v="66"/>
    <x v="49"/>
    <x v="1"/>
    <x v="28"/>
    <m/>
  </r>
  <r>
    <x v="28"/>
    <x v="2"/>
    <x v="2"/>
    <x v="67"/>
    <x v="67"/>
    <x v="50"/>
    <x v="1"/>
    <x v="28"/>
    <m/>
  </r>
  <r>
    <x v="28"/>
    <x v="2"/>
    <x v="2"/>
    <x v="68"/>
    <x v="68"/>
    <x v="29"/>
    <x v="1"/>
    <x v="28"/>
    <m/>
  </r>
  <r>
    <x v="28"/>
    <x v="2"/>
    <x v="1"/>
    <x v="69"/>
    <x v="69"/>
    <x v="51"/>
    <x v="1"/>
    <x v="28"/>
    <m/>
  </r>
  <r>
    <x v="28"/>
    <x v="2"/>
    <x v="1"/>
    <x v="70"/>
    <x v="70"/>
    <x v="5"/>
    <x v="1"/>
    <x v="28"/>
    <n v="19"/>
  </r>
  <r>
    <x v="28"/>
    <x v="2"/>
    <x v="1"/>
    <x v="71"/>
    <x v="71"/>
    <x v="3"/>
    <x v="1"/>
    <x v="28"/>
    <m/>
  </r>
  <r>
    <x v="28"/>
    <x v="2"/>
    <x v="1"/>
    <x v="72"/>
    <x v="72"/>
    <x v="19"/>
    <x v="1"/>
    <x v="28"/>
    <n v="50"/>
  </r>
  <r>
    <x v="28"/>
    <x v="2"/>
    <x v="1"/>
    <x v="73"/>
    <x v="73"/>
    <x v="28"/>
    <x v="1"/>
    <x v="28"/>
    <n v="147"/>
  </r>
  <r>
    <x v="28"/>
    <x v="2"/>
    <x v="1"/>
    <x v="74"/>
    <x v="74"/>
    <x v="5"/>
    <x v="1"/>
    <x v="28"/>
    <n v="132"/>
  </r>
  <r>
    <x v="28"/>
    <x v="2"/>
    <x v="2"/>
    <x v="75"/>
    <x v="75"/>
    <x v="35"/>
    <x v="1"/>
    <x v="28"/>
    <m/>
  </r>
  <r>
    <x v="28"/>
    <x v="2"/>
    <x v="2"/>
    <x v="76"/>
    <x v="76"/>
    <x v="52"/>
    <x v="1"/>
    <x v="28"/>
    <m/>
  </r>
  <r>
    <x v="28"/>
    <x v="2"/>
    <x v="2"/>
    <x v="77"/>
    <x v="77"/>
    <x v="27"/>
    <x v="1"/>
    <x v="28"/>
    <m/>
  </r>
  <r>
    <x v="28"/>
    <x v="2"/>
    <x v="2"/>
    <x v="78"/>
    <x v="78"/>
    <x v="27"/>
    <x v="1"/>
    <x v="28"/>
    <m/>
  </r>
  <r>
    <x v="28"/>
    <x v="2"/>
    <x v="2"/>
    <x v="98"/>
    <x v="98"/>
    <x v="27"/>
    <x v="1"/>
    <x v="28"/>
    <m/>
  </r>
  <r>
    <x v="28"/>
    <x v="2"/>
    <x v="1"/>
    <x v="79"/>
    <x v="79"/>
    <x v="19"/>
    <x v="1"/>
    <x v="28"/>
    <n v="20"/>
  </r>
  <r>
    <x v="28"/>
    <x v="2"/>
    <x v="1"/>
    <x v="80"/>
    <x v="80"/>
    <x v="28"/>
    <x v="1"/>
    <x v="28"/>
    <n v="111"/>
  </r>
  <r>
    <x v="28"/>
    <x v="2"/>
    <x v="2"/>
    <x v="81"/>
    <x v="81"/>
    <x v="38"/>
    <x v="1"/>
    <x v="28"/>
    <m/>
  </r>
  <r>
    <x v="28"/>
    <x v="2"/>
    <x v="1"/>
    <x v="82"/>
    <x v="82"/>
    <x v="8"/>
    <x v="1"/>
    <x v="28"/>
    <m/>
  </r>
  <r>
    <x v="28"/>
    <x v="2"/>
    <x v="1"/>
    <x v="99"/>
    <x v="99"/>
    <x v="2"/>
    <x v="1"/>
    <x v="28"/>
    <m/>
  </r>
  <r>
    <x v="28"/>
    <x v="2"/>
    <x v="1"/>
    <x v="83"/>
    <x v="83"/>
    <x v="2"/>
    <x v="1"/>
    <x v="28"/>
    <m/>
  </r>
  <r>
    <x v="28"/>
    <x v="2"/>
    <x v="2"/>
    <x v="84"/>
    <x v="84"/>
    <x v="19"/>
    <x v="1"/>
    <x v="28"/>
    <m/>
  </r>
  <r>
    <x v="28"/>
    <x v="2"/>
    <x v="2"/>
    <x v="85"/>
    <x v="85"/>
    <x v="48"/>
    <x v="1"/>
    <x v="28"/>
    <m/>
  </r>
  <r>
    <x v="28"/>
    <x v="2"/>
    <x v="2"/>
    <x v="95"/>
    <x v="95"/>
    <x v="33"/>
    <x v="1"/>
    <x v="28"/>
    <m/>
  </r>
  <r>
    <x v="28"/>
    <x v="2"/>
    <x v="2"/>
    <x v="86"/>
    <x v="86"/>
    <x v="2"/>
    <x v="1"/>
    <x v="28"/>
    <m/>
  </r>
  <r>
    <x v="28"/>
    <x v="2"/>
    <x v="2"/>
    <x v="100"/>
    <x v="100"/>
    <x v="32"/>
    <x v="1"/>
    <x v="28"/>
    <m/>
  </r>
  <r>
    <x v="28"/>
    <x v="2"/>
    <x v="1"/>
    <x v="87"/>
    <x v="87"/>
    <x v="13"/>
    <x v="1"/>
    <x v="28"/>
    <m/>
  </r>
  <r>
    <x v="28"/>
    <x v="2"/>
    <x v="1"/>
    <x v="88"/>
    <x v="88"/>
    <x v="16"/>
    <x v="1"/>
    <x v="28"/>
    <m/>
  </r>
  <r>
    <x v="28"/>
    <x v="2"/>
    <x v="1"/>
    <x v="89"/>
    <x v="89"/>
    <x v="13"/>
    <x v="1"/>
    <x v="28"/>
    <n v="2"/>
  </r>
  <r>
    <x v="28"/>
    <x v="2"/>
    <x v="2"/>
    <x v="90"/>
    <x v="90"/>
    <x v="53"/>
    <x v="1"/>
    <x v="28"/>
    <m/>
  </r>
  <r>
    <x v="28"/>
    <x v="2"/>
    <x v="2"/>
    <x v="91"/>
    <x v="91"/>
    <x v="34"/>
    <x v="1"/>
    <x v="28"/>
    <m/>
  </r>
  <r>
    <x v="28"/>
    <x v="2"/>
    <x v="2"/>
    <x v="92"/>
    <x v="92"/>
    <x v="27"/>
    <x v="1"/>
    <x v="28"/>
    <m/>
  </r>
  <r>
    <x v="28"/>
    <x v="2"/>
    <x v="2"/>
    <x v="93"/>
    <x v="93"/>
    <x v="41"/>
    <x v="1"/>
    <x v="28"/>
    <m/>
  </r>
  <r>
    <x v="28"/>
    <x v="2"/>
    <x v="2"/>
    <x v="94"/>
    <x v="94"/>
    <x v="37"/>
    <x v="1"/>
    <x v="28"/>
    <m/>
  </r>
  <r>
    <x v="28"/>
    <x v="2"/>
    <x v="2"/>
    <x v="53"/>
    <x v="53"/>
    <x v="41"/>
    <x v="1"/>
    <x v="28"/>
    <m/>
  </r>
  <r>
    <x v="28"/>
    <x v="2"/>
    <x v="1"/>
    <x v="96"/>
    <x v="96"/>
    <x v="10"/>
    <x v="1"/>
    <x v="28"/>
    <m/>
  </r>
  <r>
    <x v="28"/>
    <x v="2"/>
    <x v="2"/>
    <x v="54"/>
    <x v="54"/>
    <x v="45"/>
    <x v="1"/>
    <x v="28"/>
    <m/>
  </r>
  <r>
    <x v="28"/>
    <x v="2"/>
    <x v="2"/>
    <x v="55"/>
    <x v="55"/>
    <x v="46"/>
    <x v="1"/>
    <x v="28"/>
    <m/>
  </r>
  <r>
    <x v="28"/>
    <x v="2"/>
    <x v="3"/>
    <x v="56"/>
    <x v="56"/>
    <x v="47"/>
    <x v="1"/>
    <x v="28"/>
    <m/>
  </r>
  <r>
    <x v="28"/>
    <x v="2"/>
    <x v="3"/>
    <x v="57"/>
    <x v="57"/>
    <x v="47"/>
    <x v="1"/>
    <x v="28"/>
    <m/>
  </r>
  <r>
    <x v="28"/>
    <x v="2"/>
    <x v="3"/>
    <x v="58"/>
    <x v="58"/>
    <x v="47"/>
    <x v="1"/>
    <x v="28"/>
    <m/>
  </r>
  <r>
    <x v="28"/>
    <x v="2"/>
    <x v="2"/>
    <x v="59"/>
    <x v="59"/>
    <x v="48"/>
    <x v="1"/>
    <x v="28"/>
    <m/>
  </r>
  <r>
    <x v="28"/>
    <x v="2"/>
    <x v="2"/>
    <x v="60"/>
    <x v="60"/>
    <x v="35"/>
    <x v="1"/>
    <x v="28"/>
    <m/>
  </r>
  <r>
    <x v="28"/>
    <x v="2"/>
    <x v="1"/>
    <x v="61"/>
    <x v="61"/>
    <x v="2"/>
    <x v="1"/>
    <x v="28"/>
    <n v="28"/>
  </r>
  <r>
    <x v="28"/>
    <x v="2"/>
    <x v="1"/>
    <x v="62"/>
    <x v="62"/>
    <x v="2"/>
    <x v="1"/>
    <x v="28"/>
    <n v="26"/>
  </r>
  <r>
    <x v="27"/>
    <x v="0"/>
    <x v="1"/>
    <x v="63"/>
    <x v="63"/>
    <x v="1"/>
    <x v="1"/>
    <x v="27"/>
    <m/>
  </r>
  <r>
    <x v="27"/>
    <x v="0"/>
    <x v="1"/>
    <x v="101"/>
    <x v="101"/>
    <x v="25"/>
    <x v="1"/>
    <x v="27"/>
    <m/>
  </r>
  <r>
    <x v="27"/>
    <x v="0"/>
    <x v="2"/>
    <x v="64"/>
    <x v="64"/>
    <x v="38"/>
    <x v="1"/>
    <x v="27"/>
    <n v="1"/>
  </r>
  <r>
    <x v="27"/>
    <x v="0"/>
    <x v="2"/>
    <x v="97"/>
    <x v="97"/>
    <x v="56"/>
    <x v="1"/>
    <x v="27"/>
    <n v="14"/>
  </r>
  <r>
    <x v="27"/>
    <x v="0"/>
    <x v="2"/>
    <x v="65"/>
    <x v="65"/>
    <x v="27"/>
    <x v="1"/>
    <x v="27"/>
    <m/>
  </r>
  <r>
    <x v="27"/>
    <x v="0"/>
    <x v="2"/>
    <x v="66"/>
    <x v="66"/>
    <x v="49"/>
    <x v="1"/>
    <x v="27"/>
    <m/>
  </r>
  <r>
    <x v="27"/>
    <x v="0"/>
    <x v="2"/>
    <x v="67"/>
    <x v="67"/>
    <x v="50"/>
    <x v="1"/>
    <x v="27"/>
    <m/>
  </r>
  <r>
    <x v="27"/>
    <x v="0"/>
    <x v="2"/>
    <x v="68"/>
    <x v="68"/>
    <x v="29"/>
    <x v="1"/>
    <x v="27"/>
    <m/>
  </r>
  <r>
    <x v="27"/>
    <x v="0"/>
    <x v="1"/>
    <x v="69"/>
    <x v="69"/>
    <x v="51"/>
    <x v="1"/>
    <x v="27"/>
    <m/>
  </r>
  <r>
    <x v="27"/>
    <x v="0"/>
    <x v="1"/>
    <x v="70"/>
    <x v="70"/>
    <x v="5"/>
    <x v="1"/>
    <x v="27"/>
    <m/>
  </r>
  <r>
    <x v="27"/>
    <x v="0"/>
    <x v="1"/>
    <x v="71"/>
    <x v="71"/>
    <x v="3"/>
    <x v="1"/>
    <x v="27"/>
    <m/>
  </r>
  <r>
    <x v="27"/>
    <x v="0"/>
    <x v="1"/>
    <x v="72"/>
    <x v="72"/>
    <x v="19"/>
    <x v="1"/>
    <x v="27"/>
    <m/>
  </r>
  <r>
    <x v="27"/>
    <x v="0"/>
    <x v="1"/>
    <x v="73"/>
    <x v="73"/>
    <x v="28"/>
    <x v="1"/>
    <x v="27"/>
    <m/>
  </r>
  <r>
    <x v="27"/>
    <x v="0"/>
    <x v="1"/>
    <x v="74"/>
    <x v="74"/>
    <x v="5"/>
    <x v="1"/>
    <x v="27"/>
    <m/>
  </r>
  <r>
    <x v="27"/>
    <x v="0"/>
    <x v="2"/>
    <x v="75"/>
    <x v="75"/>
    <x v="35"/>
    <x v="1"/>
    <x v="27"/>
    <m/>
  </r>
  <r>
    <x v="27"/>
    <x v="0"/>
    <x v="2"/>
    <x v="76"/>
    <x v="76"/>
    <x v="52"/>
    <x v="1"/>
    <x v="27"/>
    <n v="49"/>
  </r>
  <r>
    <x v="27"/>
    <x v="0"/>
    <x v="2"/>
    <x v="77"/>
    <x v="77"/>
    <x v="27"/>
    <x v="1"/>
    <x v="27"/>
    <n v="5"/>
  </r>
  <r>
    <x v="27"/>
    <x v="0"/>
    <x v="2"/>
    <x v="78"/>
    <x v="78"/>
    <x v="27"/>
    <x v="1"/>
    <x v="27"/>
    <m/>
  </r>
  <r>
    <x v="27"/>
    <x v="0"/>
    <x v="2"/>
    <x v="98"/>
    <x v="98"/>
    <x v="27"/>
    <x v="1"/>
    <x v="27"/>
    <m/>
  </r>
  <r>
    <x v="27"/>
    <x v="0"/>
    <x v="1"/>
    <x v="79"/>
    <x v="79"/>
    <x v="19"/>
    <x v="1"/>
    <x v="27"/>
    <m/>
  </r>
  <r>
    <x v="27"/>
    <x v="0"/>
    <x v="1"/>
    <x v="80"/>
    <x v="80"/>
    <x v="28"/>
    <x v="1"/>
    <x v="27"/>
    <n v="31"/>
  </r>
  <r>
    <x v="27"/>
    <x v="0"/>
    <x v="2"/>
    <x v="81"/>
    <x v="81"/>
    <x v="38"/>
    <x v="1"/>
    <x v="27"/>
    <m/>
  </r>
  <r>
    <x v="27"/>
    <x v="0"/>
    <x v="1"/>
    <x v="82"/>
    <x v="82"/>
    <x v="8"/>
    <x v="1"/>
    <x v="27"/>
    <m/>
  </r>
  <r>
    <x v="27"/>
    <x v="0"/>
    <x v="1"/>
    <x v="99"/>
    <x v="99"/>
    <x v="2"/>
    <x v="1"/>
    <x v="27"/>
    <m/>
  </r>
  <r>
    <x v="27"/>
    <x v="0"/>
    <x v="1"/>
    <x v="83"/>
    <x v="83"/>
    <x v="2"/>
    <x v="1"/>
    <x v="27"/>
    <m/>
  </r>
  <r>
    <x v="27"/>
    <x v="0"/>
    <x v="2"/>
    <x v="84"/>
    <x v="84"/>
    <x v="19"/>
    <x v="1"/>
    <x v="27"/>
    <n v="20"/>
  </r>
  <r>
    <x v="27"/>
    <x v="0"/>
    <x v="2"/>
    <x v="85"/>
    <x v="85"/>
    <x v="48"/>
    <x v="1"/>
    <x v="27"/>
    <n v="9"/>
  </r>
  <r>
    <x v="27"/>
    <x v="0"/>
    <x v="2"/>
    <x v="95"/>
    <x v="95"/>
    <x v="33"/>
    <x v="1"/>
    <x v="27"/>
    <m/>
  </r>
  <r>
    <x v="27"/>
    <x v="0"/>
    <x v="2"/>
    <x v="86"/>
    <x v="86"/>
    <x v="2"/>
    <x v="1"/>
    <x v="27"/>
    <m/>
  </r>
  <r>
    <x v="27"/>
    <x v="0"/>
    <x v="2"/>
    <x v="100"/>
    <x v="100"/>
    <x v="32"/>
    <x v="1"/>
    <x v="27"/>
    <m/>
  </r>
  <r>
    <x v="27"/>
    <x v="0"/>
    <x v="1"/>
    <x v="87"/>
    <x v="87"/>
    <x v="13"/>
    <x v="1"/>
    <x v="27"/>
    <n v="49"/>
  </r>
  <r>
    <x v="27"/>
    <x v="0"/>
    <x v="1"/>
    <x v="88"/>
    <x v="88"/>
    <x v="16"/>
    <x v="1"/>
    <x v="27"/>
    <n v="60"/>
  </r>
  <r>
    <x v="27"/>
    <x v="0"/>
    <x v="1"/>
    <x v="89"/>
    <x v="89"/>
    <x v="13"/>
    <x v="1"/>
    <x v="27"/>
    <m/>
  </r>
  <r>
    <x v="27"/>
    <x v="0"/>
    <x v="2"/>
    <x v="90"/>
    <x v="90"/>
    <x v="53"/>
    <x v="1"/>
    <x v="27"/>
    <m/>
  </r>
  <r>
    <x v="27"/>
    <x v="0"/>
    <x v="2"/>
    <x v="91"/>
    <x v="91"/>
    <x v="34"/>
    <x v="1"/>
    <x v="27"/>
    <m/>
  </r>
  <r>
    <x v="27"/>
    <x v="0"/>
    <x v="2"/>
    <x v="92"/>
    <x v="92"/>
    <x v="27"/>
    <x v="1"/>
    <x v="27"/>
    <m/>
  </r>
  <r>
    <x v="27"/>
    <x v="0"/>
    <x v="2"/>
    <x v="93"/>
    <x v="93"/>
    <x v="41"/>
    <x v="1"/>
    <x v="27"/>
    <m/>
  </r>
  <r>
    <x v="27"/>
    <x v="0"/>
    <x v="2"/>
    <x v="94"/>
    <x v="94"/>
    <x v="37"/>
    <x v="1"/>
    <x v="27"/>
    <m/>
  </r>
  <r>
    <x v="27"/>
    <x v="0"/>
    <x v="2"/>
    <x v="53"/>
    <x v="53"/>
    <x v="41"/>
    <x v="1"/>
    <x v="27"/>
    <m/>
  </r>
  <r>
    <x v="27"/>
    <x v="0"/>
    <x v="1"/>
    <x v="96"/>
    <x v="96"/>
    <x v="10"/>
    <x v="1"/>
    <x v="27"/>
    <m/>
  </r>
  <r>
    <x v="27"/>
    <x v="0"/>
    <x v="2"/>
    <x v="54"/>
    <x v="54"/>
    <x v="45"/>
    <x v="1"/>
    <x v="27"/>
    <n v="9"/>
  </r>
  <r>
    <x v="27"/>
    <x v="0"/>
    <x v="2"/>
    <x v="55"/>
    <x v="55"/>
    <x v="46"/>
    <x v="1"/>
    <x v="27"/>
    <m/>
  </r>
  <r>
    <x v="27"/>
    <x v="0"/>
    <x v="3"/>
    <x v="56"/>
    <x v="56"/>
    <x v="47"/>
    <x v="1"/>
    <x v="27"/>
    <m/>
  </r>
  <r>
    <x v="27"/>
    <x v="0"/>
    <x v="3"/>
    <x v="57"/>
    <x v="57"/>
    <x v="47"/>
    <x v="1"/>
    <x v="27"/>
    <m/>
  </r>
  <r>
    <x v="27"/>
    <x v="0"/>
    <x v="3"/>
    <x v="58"/>
    <x v="58"/>
    <x v="47"/>
    <x v="1"/>
    <x v="27"/>
    <m/>
  </r>
  <r>
    <x v="27"/>
    <x v="0"/>
    <x v="2"/>
    <x v="59"/>
    <x v="59"/>
    <x v="48"/>
    <x v="1"/>
    <x v="27"/>
    <n v="13"/>
  </r>
  <r>
    <x v="27"/>
    <x v="0"/>
    <x v="2"/>
    <x v="60"/>
    <x v="60"/>
    <x v="35"/>
    <x v="1"/>
    <x v="27"/>
    <m/>
  </r>
  <r>
    <x v="27"/>
    <x v="0"/>
    <x v="1"/>
    <x v="61"/>
    <x v="61"/>
    <x v="2"/>
    <x v="1"/>
    <x v="27"/>
    <m/>
  </r>
  <r>
    <x v="27"/>
    <x v="0"/>
    <x v="1"/>
    <x v="62"/>
    <x v="62"/>
    <x v="2"/>
    <x v="1"/>
    <x v="27"/>
    <m/>
  </r>
  <r>
    <x v="27"/>
    <x v="1"/>
    <x v="1"/>
    <x v="63"/>
    <x v="63"/>
    <x v="1"/>
    <x v="1"/>
    <x v="27"/>
    <m/>
  </r>
  <r>
    <x v="27"/>
    <x v="1"/>
    <x v="1"/>
    <x v="101"/>
    <x v="101"/>
    <x v="25"/>
    <x v="1"/>
    <x v="27"/>
    <m/>
  </r>
  <r>
    <x v="27"/>
    <x v="1"/>
    <x v="2"/>
    <x v="64"/>
    <x v="64"/>
    <x v="38"/>
    <x v="1"/>
    <x v="27"/>
    <m/>
  </r>
  <r>
    <x v="27"/>
    <x v="1"/>
    <x v="2"/>
    <x v="97"/>
    <x v="97"/>
    <x v="56"/>
    <x v="1"/>
    <x v="27"/>
    <m/>
  </r>
  <r>
    <x v="27"/>
    <x v="1"/>
    <x v="2"/>
    <x v="65"/>
    <x v="65"/>
    <x v="27"/>
    <x v="1"/>
    <x v="27"/>
    <m/>
  </r>
  <r>
    <x v="27"/>
    <x v="1"/>
    <x v="2"/>
    <x v="66"/>
    <x v="66"/>
    <x v="49"/>
    <x v="1"/>
    <x v="27"/>
    <m/>
  </r>
  <r>
    <x v="27"/>
    <x v="1"/>
    <x v="2"/>
    <x v="67"/>
    <x v="67"/>
    <x v="50"/>
    <x v="1"/>
    <x v="27"/>
    <m/>
  </r>
  <r>
    <x v="27"/>
    <x v="1"/>
    <x v="2"/>
    <x v="68"/>
    <x v="68"/>
    <x v="29"/>
    <x v="1"/>
    <x v="27"/>
    <m/>
  </r>
  <r>
    <x v="27"/>
    <x v="1"/>
    <x v="1"/>
    <x v="69"/>
    <x v="69"/>
    <x v="51"/>
    <x v="1"/>
    <x v="27"/>
    <m/>
  </r>
  <r>
    <x v="27"/>
    <x v="1"/>
    <x v="1"/>
    <x v="70"/>
    <x v="70"/>
    <x v="5"/>
    <x v="1"/>
    <x v="27"/>
    <m/>
  </r>
  <r>
    <x v="27"/>
    <x v="1"/>
    <x v="1"/>
    <x v="71"/>
    <x v="71"/>
    <x v="3"/>
    <x v="1"/>
    <x v="27"/>
    <m/>
  </r>
  <r>
    <x v="27"/>
    <x v="1"/>
    <x v="1"/>
    <x v="72"/>
    <x v="72"/>
    <x v="19"/>
    <x v="1"/>
    <x v="27"/>
    <m/>
  </r>
  <r>
    <x v="27"/>
    <x v="1"/>
    <x v="1"/>
    <x v="73"/>
    <x v="73"/>
    <x v="28"/>
    <x v="1"/>
    <x v="27"/>
    <m/>
  </r>
  <r>
    <x v="27"/>
    <x v="1"/>
    <x v="1"/>
    <x v="74"/>
    <x v="74"/>
    <x v="5"/>
    <x v="1"/>
    <x v="27"/>
    <m/>
  </r>
  <r>
    <x v="27"/>
    <x v="1"/>
    <x v="2"/>
    <x v="75"/>
    <x v="75"/>
    <x v="35"/>
    <x v="1"/>
    <x v="27"/>
    <m/>
  </r>
  <r>
    <x v="27"/>
    <x v="1"/>
    <x v="2"/>
    <x v="76"/>
    <x v="76"/>
    <x v="52"/>
    <x v="1"/>
    <x v="27"/>
    <m/>
  </r>
  <r>
    <x v="27"/>
    <x v="1"/>
    <x v="2"/>
    <x v="77"/>
    <x v="77"/>
    <x v="27"/>
    <x v="1"/>
    <x v="27"/>
    <m/>
  </r>
  <r>
    <x v="27"/>
    <x v="1"/>
    <x v="2"/>
    <x v="78"/>
    <x v="78"/>
    <x v="27"/>
    <x v="1"/>
    <x v="27"/>
    <m/>
  </r>
  <r>
    <x v="27"/>
    <x v="1"/>
    <x v="2"/>
    <x v="98"/>
    <x v="98"/>
    <x v="27"/>
    <x v="1"/>
    <x v="27"/>
    <m/>
  </r>
  <r>
    <x v="27"/>
    <x v="1"/>
    <x v="1"/>
    <x v="79"/>
    <x v="79"/>
    <x v="19"/>
    <x v="1"/>
    <x v="27"/>
    <m/>
  </r>
  <r>
    <x v="27"/>
    <x v="1"/>
    <x v="1"/>
    <x v="80"/>
    <x v="80"/>
    <x v="28"/>
    <x v="1"/>
    <x v="27"/>
    <m/>
  </r>
  <r>
    <x v="27"/>
    <x v="1"/>
    <x v="2"/>
    <x v="81"/>
    <x v="81"/>
    <x v="38"/>
    <x v="1"/>
    <x v="27"/>
    <m/>
  </r>
  <r>
    <x v="27"/>
    <x v="1"/>
    <x v="1"/>
    <x v="82"/>
    <x v="82"/>
    <x v="8"/>
    <x v="1"/>
    <x v="27"/>
    <m/>
  </r>
  <r>
    <x v="27"/>
    <x v="1"/>
    <x v="1"/>
    <x v="99"/>
    <x v="99"/>
    <x v="2"/>
    <x v="1"/>
    <x v="27"/>
    <m/>
  </r>
  <r>
    <x v="27"/>
    <x v="1"/>
    <x v="1"/>
    <x v="83"/>
    <x v="83"/>
    <x v="2"/>
    <x v="1"/>
    <x v="27"/>
    <m/>
  </r>
  <r>
    <x v="27"/>
    <x v="1"/>
    <x v="2"/>
    <x v="84"/>
    <x v="84"/>
    <x v="19"/>
    <x v="1"/>
    <x v="27"/>
    <m/>
  </r>
  <r>
    <x v="27"/>
    <x v="1"/>
    <x v="2"/>
    <x v="85"/>
    <x v="85"/>
    <x v="48"/>
    <x v="1"/>
    <x v="27"/>
    <m/>
  </r>
  <r>
    <x v="27"/>
    <x v="1"/>
    <x v="2"/>
    <x v="95"/>
    <x v="95"/>
    <x v="33"/>
    <x v="1"/>
    <x v="27"/>
    <m/>
  </r>
  <r>
    <x v="27"/>
    <x v="1"/>
    <x v="2"/>
    <x v="86"/>
    <x v="86"/>
    <x v="2"/>
    <x v="1"/>
    <x v="27"/>
    <m/>
  </r>
  <r>
    <x v="27"/>
    <x v="1"/>
    <x v="2"/>
    <x v="100"/>
    <x v="100"/>
    <x v="32"/>
    <x v="1"/>
    <x v="27"/>
    <m/>
  </r>
  <r>
    <x v="27"/>
    <x v="1"/>
    <x v="1"/>
    <x v="87"/>
    <x v="87"/>
    <x v="13"/>
    <x v="1"/>
    <x v="27"/>
    <m/>
  </r>
  <r>
    <x v="27"/>
    <x v="1"/>
    <x v="1"/>
    <x v="88"/>
    <x v="88"/>
    <x v="16"/>
    <x v="1"/>
    <x v="27"/>
    <m/>
  </r>
  <r>
    <x v="27"/>
    <x v="1"/>
    <x v="1"/>
    <x v="89"/>
    <x v="89"/>
    <x v="13"/>
    <x v="1"/>
    <x v="27"/>
    <m/>
  </r>
  <r>
    <x v="27"/>
    <x v="1"/>
    <x v="2"/>
    <x v="90"/>
    <x v="90"/>
    <x v="53"/>
    <x v="1"/>
    <x v="27"/>
    <m/>
  </r>
  <r>
    <x v="27"/>
    <x v="1"/>
    <x v="2"/>
    <x v="91"/>
    <x v="91"/>
    <x v="34"/>
    <x v="1"/>
    <x v="27"/>
    <m/>
  </r>
  <r>
    <x v="27"/>
    <x v="1"/>
    <x v="2"/>
    <x v="92"/>
    <x v="92"/>
    <x v="27"/>
    <x v="1"/>
    <x v="27"/>
    <m/>
  </r>
  <r>
    <x v="27"/>
    <x v="1"/>
    <x v="2"/>
    <x v="93"/>
    <x v="93"/>
    <x v="41"/>
    <x v="1"/>
    <x v="27"/>
    <m/>
  </r>
  <r>
    <x v="27"/>
    <x v="1"/>
    <x v="2"/>
    <x v="94"/>
    <x v="94"/>
    <x v="37"/>
    <x v="1"/>
    <x v="27"/>
    <m/>
  </r>
  <r>
    <x v="27"/>
    <x v="1"/>
    <x v="2"/>
    <x v="53"/>
    <x v="53"/>
    <x v="41"/>
    <x v="1"/>
    <x v="27"/>
    <m/>
  </r>
  <r>
    <x v="27"/>
    <x v="1"/>
    <x v="1"/>
    <x v="96"/>
    <x v="96"/>
    <x v="10"/>
    <x v="1"/>
    <x v="27"/>
    <m/>
  </r>
  <r>
    <x v="27"/>
    <x v="1"/>
    <x v="2"/>
    <x v="54"/>
    <x v="54"/>
    <x v="45"/>
    <x v="1"/>
    <x v="27"/>
    <m/>
  </r>
  <r>
    <x v="27"/>
    <x v="1"/>
    <x v="2"/>
    <x v="55"/>
    <x v="55"/>
    <x v="46"/>
    <x v="1"/>
    <x v="27"/>
    <m/>
  </r>
  <r>
    <x v="27"/>
    <x v="1"/>
    <x v="3"/>
    <x v="56"/>
    <x v="56"/>
    <x v="47"/>
    <x v="1"/>
    <x v="27"/>
    <m/>
  </r>
  <r>
    <x v="27"/>
    <x v="1"/>
    <x v="3"/>
    <x v="57"/>
    <x v="57"/>
    <x v="47"/>
    <x v="1"/>
    <x v="27"/>
    <m/>
  </r>
  <r>
    <x v="27"/>
    <x v="1"/>
    <x v="3"/>
    <x v="58"/>
    <x v="58"/>
    <x v="47"/>
    <x v="1"/>
    <x v="27"/>
    <m/>
  </r>
  <r>
    <x v="27"/>
    <x v="1"/>
    <x v="2"/>
    <x v="59"/>
    <x v="59"/>
    <x v="48"/>
    <x v="1"/>
    <x v="27"/>
    <m/>
  </r>
  <r>
    <x v="27"/>
    <x v="1"/>
    <x v="2"/>
    <x v="60"/>
    <x v="60"/>
    <x v="35"/>
    <x v="1"/>
    <x v="27"/>
    <m/>
  </r>
  <r>
    <x v="27"/>
    <x v="1"/>
    <x v="1"/>
    <x v="61"/>
    <x v="61"/>
    <x v="2"/>
    <x v="1"/>
    <x v="27"/>
    <m/>
  </r>
  <r>
    <x v="27"/>
    <x v="1"/>
    <x v="1"/>
    <x v="62"/>
    <x v="62"/>
    <x v="2"/>
    <x v="1"/>
    <x v="27"/>
    <m/>
  </r>
  <r>
    <x v="27"/>
    <x v="2"/>
    <x v="1"/>
    <x v="63"/>
    <x v="63"/>
    <x v="1"/>
    <x v="1"/>
    <x v="27"/>
    <m/>
  </r>
  <r>
    <x v="27"/>
    <x v="2"/>
    <x v="1"/>
    <x v="101"/>
    <x v="101"/>
    <x v="25"/>
    <x v="1"/>
    <x v="27"/>
    <m/>
  </r>
  <r>
    <x v="27"/>
    <x v="2"/>
    <x v="2"/>
    <x v="64"/>
    <x v="64"/>
    <x v="38"/>
    <x v="1"/>
    <x v="27"/>
    <m/>
  </r>
  <r>
    <x v="27"/>
    <x v="2"/>
    <x v="2"/>
    <x v="97"/>
    <x v="97"/>
    <x v="56"/>
    <x v="1"/>
    <x v="27"/>
    <m/>
  </r>
  <r>
    <x v="27"/>
    <x v="2"/>
    <x v="2"/>
    <x v="65"/>
    <x v="65"/>
    <x v="27"/>
    <x v="1"/>
    <x v="27"/>
    <m/>
  </r>
  <r>
    <x v="27"/>
    <x v="2"/>
    <x v="2"/>
    <x v="66"/>
    <x v="66"/>
    <x v="49"/>
    <x v="1"/>
    <x v="27"/>
    <m/>
  </r>
  <r>
    <x v="27"/>
    <x v="2"/>
    <x v="2"/>
    <x v="67"/>
    <x v="67"/>
    <x v="50"/>
    <x v="1"/>
    <x v="27"/>
    <m/>
  </r>
  <r>
    <x v="27"/>
    <x v="2"/>
    <x v="2"/>
    <x v="68"/>
    <x v="68"/>
    <x v="29"/>
    <x v="1"/>
    <x v="27"/>
    <m/>
  </r>
  <r>
    <x v="27"/>
    <x v="2"/>
    <x v="1"/>
    <x v="69"/>
    <x v="69"/>
    <x v="51"/>
    <x v="1"/>
    <x v="27"/>
    <m/>
  </r>
  <r>
    <x v="27"/>
    <x v="2"/>
    <x v="1"/>
    <x v="70"/>
    <x v="70"/>
    <x v="5"/>
    <x v="1"/>
    <x v="27"/>
    <m/>
  </r>
  <r>
    <x v="27"/>
    <x v="2"/>
    <x v="1"/>
    <x v="71"/>
    <x v="71"/>
    <x v="3"/>
    <x v="1"/>
    <x v="27"/>
    <m/>
  </r>
  <r>
    <x v="27"/>
    <x v="2"/>
    <x v="1"/>
    <x v="72"/>
    <x v="72"/>
    <x v="19"/>
    <x v="1"/>
    <x v="27"/>
    <m/>
  </r>
  <r>
    <x v="27"/>
    <x v="2"/>
    <x v="1"/>
    <x v="73"/>
    <x v="73"/>
    <x v="28"/>
    <x v="1"/>
    <x v="27"/>
    <n v="91"/>
  </r>
  <r>
    <x v="27"/>
    <x v="2"/>
    <x v="1"/>
    <x v="74"/>
    <x v="74"/>
    <x v="5"/>
    <x v="1"/>
    <x v="27"/>
    <m/>
  </r>
  <r>
    <x v="27"/>
    <x v="2"/>
    <x v="2"/>
    <x v="75"/>
    <x v="75"/>
    <x v="35"/>
    <x v="1"/>
    <x v="27"/>
    <m/>
  </r>
  <r>
    <x v="27"/>
    <x v="2"/>
    <x v="2"/>
    <x v="76"/>
    <x v="76"/>
    <x v="52"/>
    <x v="1"/>
    <x v="27"/>
    <m/>
  </r>
  <r>
    <x v="27"/>
    <x v="2"/>
    <x v="2"/>
    <x v="77"/>
    <x v="77"/>
    <x v="27"/>
    <x v="1"/>
    <x v="27"/>
    <m/>
  </r>
  <r>
    <x v="27"/>
    <x v="2"/>
    <x v="2"/>
    <x v="78"/>
    <x v="78"/>
    <x v="27"/>
    <x v="1"/>
    <x v="27"/>
    <m/>
  </r>
  <r>
    <x v="27"/>
    <x v="2"/>
    <x v="2"/>
    <x v="98"/>
    <x v="98"/>
    <x v="27"/>
    <x v="1"/>
    <x v="27"/>
    <m/>
  </r>
  <r>
    <x v="27"/>
    <x v="2"/>
    <x v="1"/>
    <x v="79"/>
    <x v="79"/>
    <x v="19"/>
    <x v="1"/>
    <x v="27"/>
    <m/>
  </r>
  <r>
    <x v="27"/>
    <x v="2"/>
    <x v="1"/>
    <x v="80"/>
    <x v="80"/>
    <x v="28"/>
    <x v="1"/>
    <x v="27"/>
    <m/>
  </r>
  <r>
    <x v="27"/>
    <x v="2"/>
    <x v="2"/>
    <x v="81"/>
    <x v="81"/>
    <x v="38"/>
    <x v="1"/>
    <x v="27"/>
    <m/>
  </r>
  <r>
    <x v="27"/>
    <x v="2"/>
    <x v="1"/>
    <x v="82"/>
    <x v="82"/>
    <x v="8"/>
    <x v="1"/>
    <x v="27"/>
    <m/>
  </r>
  <r>
    <x v="27"/>
    <x v="2"/>
    <x v="1"/>
    <x v="99"/>
    <x v="99"/>
    <x v="2"/>
    <x v="1"/>
    <x v="27"/>
    <m/>
  </r>
  <r>
    <x v="27"/>
    <x v="2"/>
    <x v="1"/>
    <x v="83"/>
    <x v="83"/>
    <x v="2"/>
    <x v="1"/>
    <x v="27"/>
    <m/>
  </r>
  <r>
    <x v="27"/>
    <x v="2"/>
    <x v="2"/>
    <x v="84"/>
    <x v="84"/>
    <x v="19"/>
    <x v="1"/>
    <x v="27"/>
    <m/>
  </r>
  <r>
    <x v="27"/>
    <x v="2"/>
    <x v="2"/>
    <x v="85"/>
    <x v="85"/>
    <x v="48"/>
    <x v="1"/>
    <x v="27"/>
    <m/>
  </r>
  <r>
    <x v="27"/>
    <x v="2"/>
    <x v="2"/>
    <x v="95"/>
    <x v="95"/>
    <x v="33"/>
    <x v="1"/>
    <x v="27"/>
    <m/>
  </r>
  <r>
    <x v="27"/>
    <x v="2"/>
    <x v="2"/>
    <x v="86"/>
    <x v="86"/>
    <x v="2"/>
    <x v="1"/>
    <x v="27"/>
    <m/>
  </r>
  <r>
    <x v="27"/>
    <x v="2"/>
    <x v="2"/>
    <x v="100"/>
    <x v="100"/>
    <x v="32"/>
    <x v="1"/>
    <x v="27"/>
    <m/>
  </r>
  <r>
    <x v="27"/>
    <x v="2"/>
    <x v="1"/>
    <x v="87"/>
    <x v="87"/>
    <x v="13"/>
    <x v="1"/>
    <x v="27"/>
    <m/>
  </r>
  <r>
    <x v="27"/>
    <x v="2"/>
    <x v="1"/>
    <x v="88"/>
    <x v="88"/>
    <x v="16"/>
    <x v="1"/>
    <x v="27"/>
    <m/>
  </r>
  <r>
    <x v="27"/>
    <x v="2"/>
    <x v="1"/>
    <x v="89"/>
    <x v="89"/>
    <x v="13"/>
    <x v="1"/>
    <x v="27"/>
    <m/>
  </r>
  <r>
    <x v="27"/>
    <x v="2"/>
    <x v="2"/>
    <x v="90"/>
    <x v="90"/>
    <x v="53"/>
    <x v="1"/>
    <x v="27"/>
    <m/>
  </r>
  <r>
    <x v="27"/>
    <x v="2"/>
    <x v="2"/>
    <x v="91"/>
    <x v="91"/>
    <x v="34"/>
    <x v="1"/>
    <x v="27"/>
    <m/>
  </r>
  <r>
    <x v="27"/>
    <x v="2"/>
    <x v="2"/>
    <x v="92"/>
    <x v="92"/>
    <x v="27"/>
    <x v="1"/>
    <x v="27"/>
    <m/>
  </r>
  <r>
    <x v="27"/>
    <x v="2"/>
    <x v="2"/>
    <x v="93"/>
    <x v="93"/>
    <x v="41"/>
    <x v="1"/>
    <x v="27"/>
    <m/>
  </r>
  <r>
    <x v="27"/>
    <x v="2"/>
    <x v="2"/>
    <x v="94"/>
    <x v="94"/>
    <x v="37"/>
    <x v="1"/>
    <x v="27"/>
    <m/>
  </r>
  <r>
    <x v="27"/>
    <x v="2"/>
    <x v="2"/>
    <x v="53"/>
    <x v="53"/>
    <x v="41"/>
    <x v="1"/>
    <x v="27"/>
    <m/>
  </r>
  <r>
    <x v="27"/>
    <x v="2"/>
    <x v="1"/>
    <x v="96"/>
    <x v="96"/>
    <x v="10"/>
    <x v="1"/>
    <x v="27"/>
    <m/>
  </r>
  <r>
    <x v="27"/>
    <x v="2"/>
    <x v="2"/>
    <x v="54"/>
    <x v="54"/>
    <x v="45"/>
    <x v="1"/>
    <x v="27"/>
    <m/>
  </r>
  <r>
    <x v="27"/>
    <x v="2"/>
    <x v="2"/>
    <x v="55"/>
    <x v="55"/>
    <x v="46"/>
    <x v="1"/>
    <x v="27"/>
    <m/>
  </r>
  <r>
    <x v="27"/>
    <x v="2"/>
    <x v="3"/>
    <x v="56"/>
    <x v="56"/>
    <x v="47"/>
    <x v="1"/>
    <x v="27"/>
    <m/>
  </r>
  <r>
    <x v="27"/>
    <x v="2"/>
    <x v="3"/>
    <x v="57"/>
    <x v="57"/>
    <x v="47"/>
    <x v="1"/>
    <x v="27"/>
    <m/>
  </r>
  <r>
    <x v="27"/>
    <x v="2"/>
    <x v="3"/>
    <x v="58"/>
    <x v="58"/>
    <x v="47"/>
    <x v="1"/>
    <x v="27"/>
    <m/>
  </r>
  <r>
    <x v="27"/>
    <x v="2"/>
    <x v="2"/>
    <x v="59"/>
    <x v="59"/>
    <x v="48"/>
    <x v="1"/>
    <x v="27"/>
    <m/>
  </r>
  <r>
    <x v="27"/>
    <x v="2"/>
    <x v="2"/>
    <x v="60"/>
    <x v="60"/>
    <x v="35"/>
    <x v="1"/>
    <x v="27"/>
    <m/>
  </r>
  <r>
    <x v="27"/>
    <x v="2"/>
    <x v="1"/>
    <x v="61"/>
    <x v="61"/>
    <x v="2"/>
    <x v="1"/>
    <x v="27"/>
    <m/>
  </r>
  <r>
    <x v="27"/>
    <x v="2"/>
    <x v="1"/>
    <x v="62"/>
    <x v="62"/>
    <x v="2"/>
    <x v="1"/>
    <x v="27"/>
    <m/>
  </r>
  <r>
    <x v="26"/>
    <x v="0"/>
    <x v="1"/>
    <x v="63"/>
    <x v="63"/>
    <x v="1"/>
    <x v="1"/>
    <x v="26"/>
    <m/>
  </r>
  <r>
    <x v="26"/>
    <x v="0"/>
    <x v="1"/>
    <x v="101"/>
    <x v="101"/>
    <x v="25"/>
    <x v="1"/>
    <x v="26"/>
    <m/>
  </r>
  <r>
    <x v="26"/>
    <x v="0"/>
    <x v="2"/>
    <x v="64"/>
    <x v="64"/>
    <x v="38"/>
    <x v="1"/>
    <x v="26"/>
    <m/>
  </r>
  <r>
    <x v="26"/>
    <x v="0"/>
    <x v="2"/>
    <x v="97"/>
    <x v="97"/>
    <x v="56"/>
    <x v="1"/>
    <x v="26"/>
    <m/>
  </r>
  <r>
    <x v="26"/>
    <x v="0"/>
    <x v="2"/>
    <x v="65"/>
    <x v="65"/>
    <x v="27"/>
    <x v="1"/>
    <x v="26"/>
    <m/>
  </r>
  <r>
    <x v="26"/>
    <x v="0"/>
    <x v="2"/>
    <x v="66"/>
    <x v="66"/>
    <x v="49"/>
    <x v="1"/>
    <x v="26"/>
    <n v="21"/>
  </r>
  <r>
    <x v="26"/>
    <x v="0"/>
    <x v="2"/>
    <x v="67"/>
    <x v="67"/>
    <x v="50"/>
    <x v="1"/>
    <x v="26"/>
    <m/>
  </r>
  <r>
    <x v="26"/>
    <x v="0"/>
    <x v="2"/>
    <x v="68"/>
    <x v="68"/>
    <x v="29"/>
    <x v="1"/>
    <x v="26"/>
    <m/>
  </r>
  <r>
    <x v="26"/>
    <x v="0"/>
    <x v="1"/>
    <x v="69"/>
    <x v="69"/>
    <x v="51"/>
    <x v="1"/>
    <x v="26"/>
    <m/>
  </r>
  <r>
    <x v="26"/>
    <x v="0"/>
    <x v="1"/>
    <x v="70"/>
    <x v="70"/>
    <x v="5"/>
    <x v="1"/>
    <x v="26"/>
    <m/>
  </r>
  <r>
    <x v="26"/>
    <x v="0"/>
    <x v="1"/>
    <x v="71"/>
    <x v="71"/>
    <x v="3"/>
    <x v="1"/>
    <x v="26"/>
    <m/>
  </r>
  <r>
    <x v="26"/>
    <x v="0"/>
    <x v="1"/>
    <x v="72"/>
    <x v="72"/>
    <x v="19"/>
    <x v="1"/>
    <x v="26"/>
    <m/>
  </r>
  <r>
    <x v="26"/>
    <x v="0"/>
    <x v="1"/>
    <x v="73"/>
    <x v="73"/>
    <x v="28"/>
    <x v="1"/>
    <x v="26"/>
    <m/>
  </r>
  <r>
    <x v="26"/>
    <x v="0"/>
    <x v="1"/>
    <x v="74"/>
    <x v="74"/>
    <x v="5"/>
    <x v="1"/>
    <x v="26"/>
    <m/>
  </r>
  <r>
    <x v="26"/>
    <x v="0"/>
    <x v="2"/>
    <x v="75"/>
    <x v="75"/>
    <x v="35"/>
    <x v="1"/>
    <x v="26"/>
    <m/>
  </r>
  <r>
    <x v="26"/>
    <x v="0"/>
    <x v="2"/>
    <x v="76"/>
    <x v="76"/>
    <x v="52"/>
    <x v="1"/>
    <x v="26"/>
    <n v="30"/>
  </r>
  <r>
    <x v="26"/>
    <x v="0"/>
    <x v="2"/>
    <x v="77"/>
    <x v="77"/>
    <x v="27"/>
    <x v="1"/>
    <x v="26"/>
    <n v="10"/>
  </r>
  <r>
    <x v="26"/>
    <x v="0"/>
    <x v="2"/>
    <x v="78"/>
    <x v="78"/>
    <x v="27"/>
    <x v="1"/>
    <x v="26"/>
    <n v="7"/>
  </r>
  <r>
    <x v="26"/>
    <x v="0"/>
    <x v="2"/>
    <x v="98"/>
    <x v="98"/>
    <x v="27"/>
    <x v="1"/>
    <x v="26"/>
    <m/>
  </r>
  <r>
    <x v="26"/>
    <x v="0"/>
    <x v="1"/>
    <x v="79"/>
    <x v="79"/>
    <x v="19"/>
    <x v="1"/>
    <x v="26"/>
    <m/>
  </r>
  <r>
    <x v="26"/>
    <x v="0"/>
    <x v="1"/>
    <x v="80"/>
    <x v="80"/>
    <x v="28"/>
    <x v="1"/>
    <x v="26"/>
    <m/>
  </r>
  <r>
    <x v="26"/>
    <x v="0"/>
    <x v="2"/>
    <x v="81"/>
    <x v="81"/>
    <x v="38"/>
    <x v="1"/>
    <x v="26"/>
    <m/>
  </r>
  <r>
    <x v="26"/>
    <x v="0"/>
    <x v="1"/>
    <x v="82"/>
    <x v="82"/>
    <x v="8"/>
    <x v="1"/>
    <x v="26"/>
    <m/>
  </r>
  <r>
    <x v="26"/>
    <x v="0"/>
    <x v="1"/>
    <x v="99"/>
    <x v="99"/>
    <x v="2"/>
    <x v="1"/>
    <x v="26"/>
    <m/>
  </r>
  <r>
    <x v="26"/>
    <x v="0"/>
    <x v="1"/>
    <x v="83"/>
    <x v="83"/>
    <x v="2"/>
    <x v="1"/>
    <x v="26"/>
    <m/>
  </r>
  <r>
    <x v="26"/>
    <x v="0"/>
    <x v="2"/>
    <x v="84"/>
    <x v="84"/>
    <x v="19"/>
    <x v="1"/>
    <x v="26"/>
    <m/>
  </r>
  <r>
    <x v="26"/>
    <x v="0"/>
    <x v="2"/>
    <x v="85"/>
    <x v="85"/>
    <x v="48"/>
    <x v="1"/>
    <x v="26"/>
    <m/>
  </r>
  <r>
    <x v="26"/>
    <x v="0"/>
    <x v="2"/>
    <x v="95"/>
    <x v="95"/>
    <x v="33"/>
    <x v="1"/>
    <x v="26"/>
    <m/>
  </r>
  <r>
    <x v="26"/>
    <x v="0"/>
    <x v="2"/>
    <x v="86"/>
    <x v="86"/>
    <x v="2"/>
    <x v="1"/>
    <x v="26"/>
    <m/>
  </r>
  <r>
    <x v="26"/>
    <x v="0"/>
    <x v="2"/>
    <x v="100"/>
    <x v="100"/>
    <x v="32"/>
    <x v="1"/>
    <x v="26"/>
    <m/>
  </r>
  <r>
    <x v="26"/>
    <x v="0"/>
    <x v="1"/>
    <x v="87"/>
    <x v="87"/>
    <x v="13"/>
    <x v="1"/>
    <x v="26"/>
    <n v="29"/>
  </r>
  <r>
    <x v="26"/>
    <x v="0"/>
    <x v="1"/>
    <x v="88"/>
    <x v="88"/>
    <x v="16"/>
    <x v="1"/>
    <x v="26"/>
    <m/>
  </r>
  <r>
    <x v="26"/>
    <x v="0"/>
    <x v="1"/>
    <x v="89"/>
    <x v="89"/>
    <x v="13"/>
    <x v="1"/>
    <x v="26"/>
    <m/>
  </r>
  <r>
    <x v="26"/>
    <x v="0"/>
    <x v="2"/>
    <x v="90"/>
    <x v="90"/>
    <x v="53"/>
    <x v="1"/>
    <x v="26"/>
    <n v="11"/>
  </r>
  <r>
    <x v="26"/>
    <x v="0"/>
    <x v="2"/>
    <x v="91"/>
    <x v="91"/>
    <x v="34"/>
    <x v="1"/>
    <x v="26"/>
    <m/>
  </r>
  <r>
    <x v="26"/>
    <x v="0"/>
    <x v="2"/>
    <x v="92"/>
    <x v="92"/>
    <x v="27"/>
    <x v="1"/>
    <x v="26"/>
    <m/>
  </r>
  <r>
    <x v="26"/>
    <x v="0"/>
    <x v="2"/>
    <x v="93"/>
    <x v="93"/>
    <x v="41"/>
    <x v="1"/>
    <x v="26"/>
    <n v="11"/>
  </r>
  <r>
    <x v="26"/>
    <x v="0"/>
    <x v="2"/>
    <x v="94"/>
    <x v="94"/>
    <x v="37"/>
    <x v="1"/>
    <x v="26"/>
    <m/>
  </r>
  <r>
    <x v="26"/>
    <x v="0"/>
    <x v="2"/>
    <x v="53"/>
    <x v="53"/>
    <x v="41"/>
    <x v="1"/>
    <x v="26"/>
    <n v="8"/>
  </r>
  <r>
    <x v="26"/>
    <x v="0"/>
    <x v="1"/>
    <x v="96"/>
    <x v="96"/>
    <x v="10"/>
    <x v="1"/>
    <x v="26"/>
    <m/>
  </r>
  <r>
    <x v="26"/>
    <x v="0"/>
    <x v="2"/>
    <x v="54"/>
    <x v="54"/>
    <x v="45"/>
    <x v="1"/>
    <x v="26"/>
    <m/>
  </r>
  <r>
    <x v="26"/>
    <x v="0"/>
    <x v="2"/>
    <x v="55"/>
    <x v="55"/>
    <x v="46"/>
    <x v="1"/>
    <x v="26"/>
    <m/>
  </r>
  <r>
    <x v="26"/>
    <x v="0"/>
    <x v="3"/>
    <x v="56"/>
    <x v="56"/>
    <x v="47"/>
    <x v="1"/>
    <x v="26"/>
    <m/>
  </r>
  <r>
    <x v="26"/>
    <x v="0"/>
    <x v="3"/>
    <x v="57"/>
    <x v="57"/>
    <x v="47"/>
    <x v="1"/>
    <x v="26"/>
    <m/>
  </r>
  <r>
    <x v="26"/>
    <x v="0"/>
    <x v="3"/>
    <x v="58"/>
    <x v="58"/>
    <x v="47"/>
    <x v="1"/>
    <x v="26"/>
    <m/>
  </r>
  <r>
    <x v="26"/>
    <x v="0"/>
    <x v="2"/>
    <x v="59"/>
    <x v="59"/>
    <x v="48"/>
    <x v="1"/>
    <x v="26"/>
    <m/>
  </r>
  <r>
    <x v="26"/>
    <x v="0"/>
    <x v="2"/>
    <x v="60"/>
    <x v="60"/>
    <x v="35"/>
    <x v="1"/>
    <x v="26"/>
    <m/>
  </r>
  <r>
    <x v="26"/>
    <x v="0"/>
    <x v="1"/>
    <x v="61"/>
    <x v="61"/>
    <x v="2"/>
    <x v="1"/>
    <x v="26"/>
    <m/>
  </r>
  <r>
    <x v="26"/>
    <x v="0"/>
    <x v="1"/>
    <x v="62"/>
    <x v="62"/>
    <x v="2"/>
    <x v="1"/>
    <x v="26"/>
    <m/>
  </r>
  <r>
    <x v="26"/>
    <x v="1"/>
    <x v="1"/>
    <x v="63"/>
    <x v="63"/>
    <x v="1"/>
    <x v="1"/>
    <x v="26"/>
    <m/>
  </r>
  <r>
    <x v="26"/>
    <x v="1"/>
    <x v="1"/>
    <x v="101"/>
    <x v="101"/>
    <x v="25"/>
    <x v="1"/>
    <x v="26"/>
    <m/>
  </r>
  <r>
    <x v="26"/>
    <x v="1"/>
    <x v="2"/>
    <x v="64"/>
    <x v="64"/>
    <x v="38"/>
    <x v="1"/>
    <x v="26"/>
    <m/>
  </r>
  <r>
    <x v="26"/>
    <x v="1"/>
    <x v="2"/>
    <x v="97"/>
    <x v="97"/>
    <x v="56"/>
    <x v="1"/>
    <x v="26"/>
    <m/>
  </r>
  <r>
    <x v="26"/>
    <x v="1"/>
    <x v="2"/>
    <x v="65"/>
    <x v="65"/>
    <x v="27"/>
    <x v="1"/>
    <x v="26"/>
    <m/>
  </r>
  <r>
    <x v="26"/>
    <x v="1"/>
    <x v="2"/>
    <x v="66"/>
    <x v="66"/>
    <x v="49"/>
    <x v="1"/>
    <x v="26"/>
    <m/>
  </r>
  <r>
    <x v="26"/>
    <x v="1"/>
    <x v="2"/>
    <x v="67"/>
    <x v="67"/>
    <x v="50"/>
    <x v="1"/>
    <x v="26"/>
    <m/>
  </r>
  <r>
    <x v="26"/>
    <x v="1"/>
    <x v="2"/>
    <x v="68"/>
    <x v="68"/>
    <x v="29"/>
    <x v="1"/>
    <x v="26"/>
    <m/>
  </r>
  <r>
    <x v="26"/>
    <x v="1"/>
    <x v="1"/>
    <x v="69"/>
    <x v="69"/>
    <x v="51"/>
    <x v="1"/>
    <x v="26"/>
    <m/>
  </r>
  <r>
    <x v="26"/>
    <x v="1"/>
    <x v="1"/>
    <x v="70"/>
    <x v="70"/>
    <x v="5"/>
    <x v="1"/>
    <x v="26"/>
    <m/>
  </r>
  <r>
    <x v="26"/>
    <x v="1"/>
    <x v="1"/>
    <x v="71"/>
    <x v="71"/>
    <x v="3"/>
    <x v="1"/>
    <x v="26"/>
    <m/>
  </r>
  <r>
    <x v="26"/>
    <x v="1"/>
    <x v="1"/>
    <x v="72"/>
    <x v="72"/>
    <x v="19"/>
    <x v="1"/>
    <x v="26"/>
    <m/>
  </r>
  <r>
    <x v="26"/>
    <x v="1"/>
    <x v="1"/>
    <x v="73"/>
    <x v="73"/>
    <x v="28"/>
    <x v="1"/>
    <x v="26"/>
    <m/>
  </r>
  <r>
    <x v="26"/>
    <x v="1"/>
    <x v="1"/>
    <x v="74"/>
    <x v="74"/>
    <x v="5"/>
    <x v="1"/>
    <x v="26"/>
    <m/>
  </r>
  <r>
    <x v="26"/>
    <x v="1"/>
    <x v="2"/>
    <x v="75"/>
    <x v="75"/>
    <x v="35"/>
    <x v="1"/>
    <x v="26"/>
    <m/>
  </r>
  <r>
    <x v="26"/>
    <x v="1"/>
    <x v="2"/>
    <x v="76"/>
    <x v="76"/>
    <x v="52"/>
    <x v="1"/>
    <x v="26"/>
    <m/>
  </r>
  <r>
    <x v="26"/>
    <x v="1"/>
    <x v="2"/>
    <x v="77"/>
    <x v="77"/>
    <x v="27"/>
    <x v="1"/>
    <x v="26"/>
    <m/>
  </r>
  <r>
    <x v="26"/>
    <x v="1"/>
    <x v="2"/>
    <x v="78"/>
    <x v="78"/>
    <x v="27"/>
    <x v="1"/>
    <x v="26"/>
    <m/>
  </r>
  <r>
    <x v="26"/>
    <x v="1"/>
    <x v="2"/>
    <x v="98"/>
    <x v="98"/>
    <x v="27"/>
    <x v="1"/>
    <x v="26"/>
    <m/>
  </r>
  <r>
    <x v="26"/>
    <x v="1"/>
    <x v="1"/>
    <x v="79"/>
    <x v="79"/>
    <x v="19"/>
    <x v="1"/>
    <x v="26"/>
    <m/>
  </r>
  <r>
    <x v="26"/>
    <x v="1"/>
    <x v="1"/>
    <x v="80"/>
    <x v="80"/>
    <x v="28"/>
    <x v="1"/>
    <x v="26"/>
    <m/>
  </r>
  <r>
    <x v="26"/>
    <x v="1"/>
    <x v="2"/>
    <x v="81"/>
    <x v="81"/>
    <x v="38"/>
    <x v="1"/>
    <x v="26"/>
    <m/>
  </r>
  <r>
    <x v="26"/>
    <x v="1"/>
    <x v="1"/>
    <x v="82"/>
    <x v="82"/>
    <x v="8"/>
    <x v="1"/>
    <x v="26"/>
    <m/>
  </r>
  <r>
    <x v="26"/>
    <x v="1"/>
    <x v="1"/>
    <x v="99"/>
    <x v="99"/>
    <x v="2"/>
    <x v="1"/>
    <x v="26"/>
    <m/>
  </r>
  <r>
    <x v="26"/>
    <x v="1"/>
    <x v="1"/>
    <x v="83"/>
    <x v="83"/>
    <x v="2"/>
    <x v="1"/>
    <x v="26"/>
    <m/>
  </r>
  <r>
    <x v="26"/>
    <x v="1"/>
    <x v="2"/>
    <x v="84"/>
    <x v="84"/>
    <x v="19"/>
    <x v="1"/>
    <x v="26"/>
    <m/>
  </r>
  <r>
    <x v="26"/>
    <x v="1"/>
    <x v="2"/>
    <x v="85"/>
    <x v="85"/>
    <x v="48"/>
    <x v="1"/>
    <x v="26"/>
    <m/>
  </r>
  <r>
    <x v="26"/>
    <x v="1"/>
    <x v="2"/>
    <x v="95"/>
    <x v="95"/>
    <x v="33"/>
    <x v="1"/>
    <x v="26"/>
    <m/>
  </r>
  <r>
    <x v="26"/>
    <x v="1"/>
    <x v="2"/>
    <x v="86"/>
    <x v="86"/>
    <x v="2"/>
    <x v="1"/>
    <x v="26"/>
    <m/>
  </r>
  <r>
    <x v="26"/>
    <x v="1"/>
    <x v="2"/>
    <x v="100"/>
    <x v="100"/>
    <x v="32"/>
    <x v="1"/>
    <x v="26"/>
    <m/>
  </r>
  <r>
    <x v="26"/>
    <x v="1"/>
    <x v="1"/>
    <x v="87"/>
    <x v="87"/>
    <x v="13"/>
    <x v="1"/>
    <x v="26"/>
    <m/>
  </r>
  <r>
    <x v="26"/>
    <x v="1"/>
    <x v="1"/>
    <x v="88"/>
    <x v="88"/>
    <x v="16"/>
    <x v="1"/>
    <x v="26"/>
    <m/>
  </r>
  <r>
    <x v="26"/>
    <x v="1"/>
    <x v="1"/>
    <x v="89"/>
    <x v="89"/>
    <x v="13"/>
    <x v="1"/>
    <x v="26"/>
    <m/>
  </r>
  <r>
    <x v="26"/>
    <x v="1"/>
    <x v="2"/>
    <x v="90"/>
    <x v="90"/>
    <x v="53"/>
    <x v="1"/>
    <x v="26"/>
    <m/>
  </r>
  <r>
    <x v="26"/>
    <x v="1"/>
    <x v="2"/>
    <x v="91"/>
    <x v="91"/>
    <x v="34"/>
    <x v="1"/>
    <x v="26"/>
    <m/>
  </r>
  <r>
    <x v="26"/>
    <x v="1"/>
    <x v="2"/>
    <x v="92"/>
    <x v="92"/>
    <x v="27"/>
    <x v="1"/>
    <x v="26"/>
    <m/>
  </r>
  <r>
    <x v="26"/>
    <x v="1"/>
    <x v="2"/>
    <x v="93"/>
    <x v="93"/>
    <x v="41"/>
    <x v="1"/>
    <x v="26"/>
    <m/>
  </r>
  <r>
    <x v="26"/>
    <x v="1"/>
    <x v="2"/>
    <x v="94"/>
    <x v="94"/>
    <x v="37"/>
    <x v="1"/>
    <x v="26"/>
    <m/>
  </r>
  <r>
    <x v="26"/>
    <x v="1"/>
    <x v="2"/>
    <x v="53"/>
    <x v="53"/>
    <x v="41"/>
    <x v="1"/>
    <x v="26"/>
    <m/>
  </r>
  <r>
    <x v="26"/>
    <x v="1"/>
    <x v="1"/>
    <x v="96"/>
    <x v="96"/>
    <x v="10"/>
    <x v="1"/>
    <x v="26"/>
    <m/>
  </r>
  <r>
    <x v="26"/>
    <x v="1"/>
    <x v="2"/>
    <x v="54"/>
    <x v="54"/>
    <x v="45"/>
    <x v="1"/>
    <x v="26"/>
    <m/>
  </r>
  <r>
    <x v="26"/>
    <x v="1"/>
    <x v="2"/>
    <x v="55"/>
    <x v="55"/>
    <x v="46"/>
    <x v="1"/>
    <x v="26"/>
    <m/>
  </r>
  <r>
    <x v="26"/>
    <x v="1"/>
    <x v="3"/>
    <x v="56"/>
    <x v="56"/>
    <x v="47"/>
    <x v="1"/>
    <x v="26"/>
    <m/>
  </r>
  <r>
    <x v="26"/>
    <x v="1"/>
    <x v="3"/>
    <x v="57"/>
    <x v="57"/>
    <x v="47"/>
    <x v="1"/>
    <x v="26"/>
    <m/>
  </r>
  <r>
    <x v="26"/>
    <x v="1"/>
    <x v="3"/>
    <x v="58"/>
    <x v="58"/>
    <x v="47"/>
    <x v="1"/>
    <x v="26"/>
    <m/>
  </r>
  <r>
    <x v="26"/>
    <x v="1"/>
    <x v="2"/>
    <x v="59"/>
    <x v="59"/>
    <x v="48"/>
    <x v="1"/>
    <x v="26"/>
    <m/>
  </r>
  <r>
    <x v="26"/>
    <x v="1"/>
    <x v="2"/>
    <x v="60"/>
    <x v="60"/>
    <x v="35"/>
    <x v="1"/>
    <x v="26"/>
    <m/>
  </r>
  <r>
    <x v="26"/>
    <x v="1"/>
    <x v="1"/>
    <x v="61"/>
    <x v="61"/>
    <x v="2"/>
    <x v="1"/>
    <x v="26"/>
    <m/>
  </r>
  <r>
    <x v="26"/>
    <x v="1"/>
    <x v="1"/>
    <x v="62"/>
    <x v="62"/>
    <x v="2"/>
    <x v="1"/>
    <x v="26"/>
    <m/>
  </r>
  <r>
    <x v="26"/>
    <x v="2"/>
    <x v="1"/>
    <x v="63"/>
    <x v="63"/>
    <x v="1"/>
    <x v="1"/>
    <x v="26"/>
    <m/>
  </r>
  <r>
    <x v="26"/>
    <x v="2"/>
    <x v="1"/>
    <x v="101"/>
    <x v="101"/>
    <x v="25"/>
    <x v="1"/>
    <x v="26"/>
    <m/>
  </r>
  <r>
    <x v="26"/>
    <x v="2"/>
    <x v="2"/>
    <x v="64"/>
    <x v="64"/>
    <x v="38"/>
    <x v="1"/>
    <x v="26"/>
    <m/>
  </r>
  <r>
    <x v="26"/>
    <x v="2"/>
    <x v="2"/>
    <x v="97"/>
    <x v="97"/>
    <x v="56"/>
    <x v="1"/>
    <x v="26"/>
    <m/>
  </r>
  <r>
    <x v="26"/>
    <x v="2"/>
    <x v="2"/>
    <x v="65"/>
    <x v="65"/>
    <x v="27"/>
    <x v="1"/>
    <x v="26"/>
    <m/>
  </r>
  <r>
    <x v="26"/>
    <x v="2"/>
    <x v="2"/>
    <x v="66"/>
    <x v="66"/>
    <x v="49"/>
    <x v="1"/>
    <x v="26"/>
    <m/>
  </r>
  <r>
    <x v="26"/>
    <x v="2"/>
    <x v="2"/>
    <x v="67"/>
    <x v="67"/>
    <x v="50"/>
    <x v="1"/>
    <x v="26"/>
    <m/>
  </r>
  <r>
    <x v="26"/>
    <x v="2"/>
    <x v="2"/>
    <x v="68"/>
    <x v="68"/>
    <x v="29"/>
    <x v="1"/>
    <x v="26"/>
    <m/>
  </r>
  <r>
    <x v="26"/>
    <x v="2"/>
    <x v="1"/>
    <x v="69"/>
    <x v="69"/>
    <x v="51"/>
    <x v="1"/>
    <x v="26"/>
    <m/>
  </r>
  <r>
    <x v="26"/>
    <x v="2"/>
    <x v="1"/>
    <x v="70"/>
    <x v="70"/>
    <x v="5"/>
    <x v="1"/>
    <x v="26"/>
    <m/>
  </r>
  <r>
    <x v="26"/>
    <x v="2"/>
    <x v="1"/>
    <x v="71"/>
    <x v="71"/>
    <x v="3"/>
    <x v="1"/>
    <x v="26"/>
    <m/>
  </r>
  <r>
    <x v="26"/>
    <x v="2"/>
    <x v="1"/>
    <x v="72"/>
    <x v="72"/>
    <x v="19"/>
    <x v="1"/>
    <x v="26"/>
    <m/>
  </r>
  <r>
    <x v="26"/>
    <x v="2"/>
    <x v="1"/>
    <x v="73"/>
    <x v="73"/>
    <x v="28"/>
    <x v="1"/>
    <x v="26"/>
    <m/>
  </r>
  <r>
    <x v="26"/>
    <x v="2"/>
    <x v="1"/>
    <x v="74"/>
    <x v="74"/>
    <x v="5"/>
    <x v="1"/>
    <x v="26"/>
    <n v="299"/>
  </r>
  <r>
    <x v="26"/>
    <x v="2"/>
    <x v="2"/>
    <x v="75"/>
    <x v="75"/>
    <x v="35"/>
    <x v="1"/>
    <x v="26"/>
    <m/>
  </r>
  <r>
    <x v="26"/>
    <x v="2"/>
    <x v="2"/>
    <x v="76"/>
    <x v="76"/>
    <x v="52"/>
    <x v="1"/>
    <x v="26"/>
    <m/>
  </r>
  <r>
    <x v="26"/>
    <x v="2"/>
    <x v="2"/>
    <x v="77"/>
    <x v="77"/>
    <x v="27"/>
    <x v="1"/>
    <x v="26"/>
    <m/>
  </r>
  <r>
    <x v="26"/>
    <x v="2"/>
    <x v="2"/>
    <x v="78"/>
    <x v="78"/>
    <x v="27"/>
    <x v="1"/>
    <x v="26"/>
    <m/>
  </r>
  <r>
    <x v="26"/>
    <x v="2"/>
    <x v="2"/>
    <x v="98"/>
    <x v="98"/>
    <x v="27"/>
    <x v="1"/>
    <x v="26"/>
    <m/>
  </r>
  <r>
    <x v="26"/>
    <x v="2"/>
    <x v="1"/>
    <x v="79"/>
    <x v="79"/>
    <x v="19"/>
    <x v="1"/>
    <x v="26"/>
    <m/>
  </r>
  <r>
    <x v="26"/>
    <x v="2"/>
    <x v="1"/>
    <x v="80"/>
    <x v="80"/>
    <x v="28"/>
    <x v="1"/>
    <x v="26"/>
    <n v="358"/>
  </r>
  <r>
    <x v="26"/>
    <x v="2"/>
    <x v="2"/>
    <x v="81"/>
    <x v="81"/>
    <x v="38"/>
    <x v="1"/>
    <x v="26"/>
    <m/>
  </r>
  <r>
    <x v="26"/>
    <x v="2"/>
    <x v="1"/>
    <x v="82"/>
    <x v="82"/>
    <x v="8"/>
    <x v="1"/>
    <x v="26"/>
    <m/>
  </r>
  <r>
    <x v="26"/>
    <x v="2"/>
    <x v="1"/>
    <x v="99"/>
    <x v="99"/>
    <x v="2"/>
    <x v="1"/>
    <x v="26"/>
    <m/>
  </r>
  <r>
    <x v="26"/>
    <x v="2"/>
    <x v="1"/>
    <x v="83"/>
    <x v="83"/>
    <x v="2"/>
    <x v="1"/>
    <x v="26"/>
    <m/>
  </r>
  <r>
    <x v="26"/>
    <x v="2"/>
    <x v="2"/>
    <x v="84"/>
    <x v="84"/>
    <x v="19"/>
    <x v="1"/>
    <x v="26"/>
    <m/>
  </r>
  <r>
    <x v="26"/>
    <x v="2"/>
    <x v="2"/>
    <x v="85"/>
    <x v="85"/>
    <x v="48"/>
    <x v="1"/>
    <x v="26"/>
    <m/>
  </r>
  <r>
    <x v="26"/>
    <x v="2"/>
    <x v="2"/>
    <x v="95"/>
    <x v="95"/>
    <x v="33"/>
    <x v="1"/>
    <x v="26"/>
    <m/>
  </r>
  <r>
    <x v="26"/>
    <x v="2"/>
    <x v="2"/>
    <x v="86"/>
    <x v="86"/>
    <x v="2"/>
    <x v="1"/>
    <x v="26"/>
    <m/>
  </r>
  <r>
    <x v="26"/>
    <x v="2"/>
    <x v="2"/>
    <x v="100"/>
    <x v="100"/>
    <x v="32"/>
    <x v="1"/>
    <x v="26"/>
    <m/>
  </r>
  <r>
    <x v="26"/>
    <x v="2"/>
    <x v="1"/>
    <x v="87"/>
    <x v="87"/>
    <x v="13"/>
    <x v="1"/>
    <x v="26"/>
    <m/>
  </r>
  <r>
    <x v="26"/>
    <x v="2"/>
    <x v="1"/>
    <x v="88"/>
    <x v="88"/>
    <x v="16"/>
    <x v="1"/>
    <x v="26"/>
    <m/>
  </r>
  <r>
    <x v="26"/>
    <x v="2"/>
    <x v="1"/>
    <x v="89"/>
    <x v="89"/>
    <x v="13"/>
    <x v="1"/>
    <x v="26"/>
    <m/>
  </r>
  <r>
    <x v="26"/>
    <x v="2"/>
    <x v="2"/>
    <x v="90"/>
    <x v="90"/>
    <x v="53"/>
    <x v="1"/>
    <x v="26"/>
    <m/>
  </r>
  <r>
    <x v="26"/>
    <x v="2"/>
    <x v="2"/>
    <x v="91"/>
    <x v="91"/>
    <x v="34"/>
    <x v="1"/>
    <x v="26"/>
    <m/>
  </r>
  <r>
    <x v="26"/>
    <x v="2"/>
    <x v="2"/>
    <x v="92"/>
    <x v="92"/>
    <x v="27"/>
    <x v="1"/>
    <x v="26"/>
    <m/>
  </r>
  <r>
    <x v="26"/>
    <x v="2"/>
    <x v="2"/>
    <x v="93"/>
    <x v="93"/>
    <x v="41"/>
    <x v="1"/>
    <x v="26"/>
    <m/>
  </r>
  <r>
    <x v="26"/>
    <x v="2"/>
    <x v="2"/>
    <x v="94"/>
    <x v="94"/>
    <x v="37"/>
    <x v="1"/>
    <x v="26"/>
    <m/>
  </r>
  <r>
    <x v="26"/>
    <x v="2"/>
    <x v="2"/>
    <x v="53"/>
    <x v="53"/>
    <x v="41"/>
    <x v="1"/>
    <x v="26"/>
    <m/>
  </r>
  <r>
    <x v="26"/>
    <x v="2"/>
    <x v="1"/>
    <x v="96"/>
    <x v="96"/>
    <x v="10"/>
    <x v="1"/>
    <x v="26"/>
    <m/>
  </r>
  <r>
    <x v="26"/>
    <x v="2"/>
    <x v="2"/>
    <x v="54"/>
    <x v="54"/>
    <x v="45"/>
    <x v="1"/>
    <x v="26"/>
    <m/>
  </r>
  <r>
    <x v="26"/>
    <x v="2"/>
    <x v="2"/>
    <x v="55"/>
    <x v="55"/>
    <x v="46"/>
    <x v="1"/>
    <x v="26"/>
    <m/>
  </r>
  <r>
    <x v="26"/>
    <x v="2"/>
    <x v="3"/>
    <x v="56"/>
    <x v="56"/>
    <x v="47"/>
    <x v="1"/>
    <x v="26"/>
    <m/>
  </r>
  <r>
    <x v="26"/>
    <x v="2"/>
    <x v="3"/>
    <x v="57"/>
    <x v="57"/>
    <x v="47"/>
    <x v="1"/>
    <x v="26"/>
    <m/>
  </r>
  <r>
    <x v="26"/>
    <x v="2"/>
    <x v="3"/>
    <x v="58"/>
    <x v="58"/>
    <x v="47"/>
    <x v="1"/>
    <x v="26"/>
    <m/>
  </r>
  <r>
    <x v="26"/>
    <x v="2"/>
    <x v="2"/>
    <x v="59"/>
    <x v="59"/>
    <x v="48"/>
    <x v="1"/>
    <x v="26"/>
    <m/>
  </r>
  <r>
    <x v="26"/>
    <x v="2"/>
    <x v="2"/>
    <x v="60"/>
    <x v="60"/>
    <x v="35"/>
    <x v="1"/>
    <x v="26"/>
    <m/>
  </r>
  <r>
    <x v="26"/>
    <x v="2"/>
    <x v="1"/>
    <x v="61"/>
    <x v="61"/>
    <x v="2"/>
    <x v="1"/>
    <x v="26"/>
    <m/>
  </r>
  <r>
    <x v="26"/>
    <x v="2"/>
    <x v="1"/>
    <x v="62"/>
    <x v="62"/>
    <x v="2"/>
    <x v="1"/>
    <x v="26"/>
    <m/>
  </r>
  <r>
    <x v="25"/>
    <x v="0"/>
    <x v="1"/>
    <x v="63"/>
    <x v="63"/>
    <x v="1"/>
    <x v="1"/>
    <x v="25"/>
    <m/>
  </r>
  <r>
    <x v="25"/>
    <x v="0"/>
    <x v="1"/>
    <x v="101"/>
    <x v="101"/>
    <x v="25"/>
    <x v="1"/>
    <x v="25"/>
    <m/>
  </r>
  <r>
    <x v="25"/>
    <x v="0"/>
    <x v="2"/>
    <x v="64"/>
    <x v="64"/>
    <x v="38"/>
    <x v="1"/>
    <x v="25"/>
    <m/>
  </r>
  <r>
    <x v="25"/>
    <x v="0"/>
    <x v="2"/>
    <x v="97"/>
    <x v="97"/>
    <x v="56"/>
    <x v="1"/>
    <x v="25"/>
    <m/>
  </r>
  <r>
    <x v="25"/>
    <x v="0"/>
    <x v="2"/>
    <x v="65"/>
    <x v="65"/>
    <x v="27"/>
    <x v="1"/>
    <x v="25"/>
    <m/>
  </r>
  <r>
    <x v="25"/>
    <x v="0"/>
    <x v="2"/>
    <x v="66"/>
    <x v="66"/>
    <x v="49"/>
    <x v="1"/>
    <x v="25"/>
    <m/>
  </r>
  <r>
    <x v="25"/>
    <x v="0"/>
    <x v="2"/>
    <x v="67"/>
    <x v="67"/>
    <x v="50"/>
    <x v="1"/>
    <x v="25"/>
    <m/>
  </r>
  <r>
    <x v="25"/>
    <x v="0"/>
    <x v="2"/>
    <x v="68"/>
    <x v="68"/>
    <x v="29"/>
    <x v="1"/>
    <x v="25"/>
    <m/>
  </r>
  <r>
    <x v="25"/>
    <x v="0"/>
    <x v="1"/>
    <x v="69"/>
    <x v="69"/>
    <x v="51"/>
    <x v="1"/>
    <x v="25"/>
    <m/>
  </r>
  <r>
    <x v="25"/>
    <x v="0"/>
    <x v="1"/>
    <x v="70"/>
    <x v="70"/>
    <x v="5"/>
    <x v="1"/>
    <x v="25"/>
    <m/>
  </r>
  <r>
    <x v="25"/>
    <x v="0"/>
    <x v="1"/>
    <x v="71"/>
    <x v="71"/>
    <x v="3"/>
    <x v="1"/>
    <x v="25"/>
    <m/>
  </r>
  <r>
    <x v="25"/>
    <x v="0"/>
    <x v="1"/>
    <x v="72"/>
    <x v="72"/>
    <x v="19"/>
    <x v="1"/>
    <x v="25"/>
    <m/>
  </r>
  <r>
    <x v="25"/>
    <x v="0"/>
    <x v="1"/>
    <x v="73"/>
    <x v="73"/>
    <x v="28"/>
    <x v="1"/>
    <x v="25"/>
    <m/>
  </r>
  <r>
    <x v="25"/>
    <x v="0"/>
    <x v="1"/>
    <x v="74"/>
    <x v="74"/>
    <x v="5"/>
    <x v="1"/>
    <x v="25"/>
    <m/>
  </r>
  <r>
    <x v="25"/>
    <x v="0"/>
    <x v="2"/>
    <x v="75"/>
    <x v="75"/>
    <x v="35"/>
    <x v="1"/>
    <x v="25"/>
    <m/>
  </r>
  <r>
    <x v="25"/>
    <x v="0"/>
    <x v="2"/>
    <x v="76"/>
    <x v="76"/>
    <x v="52"/>
    <x v="1"/>
    <x v="25"/>
    <m/>
  </r>
  <r>
    <x v="25"/>
    <x v="0"/>
    <x v="2"/>
    <x v="77"/>
    <x v="77"/>
    <x v="27"/>
    <x v="1"/>
    <x v="25"/>
    <n v="8"/>
  </r>
  <r>
    <x v="25"/>
    <x v="0"/>
    <x v="2"/>
    <x v="78"/>
    <x v="78"/>
    <x v="27"/>
    <x v="1"/>
    <x v="25"/>
    <m/>
  </r>
  <r>
    <x v="25"/>
    <x v="0"/>
    <x v="2"/>
    <x v="98"/>
    <x v="98"/>
    <x v="27"/>
    <x v="1"/>
    <x v="25"/>
    <m/>
  </r>
  <r>
    <x v="25"/>
    <x v="0"/>
    <x v="1"/>
    <x v="79"/>
    <x v="79"/>
    <x v="19"/>
    <x v="1"/>
    <x v="25"/>
    <m/>
  </r>
  <r>
    <x v="25"/>
    <x v="0"/>
    <x v="1"/>
    <x v="80"/>
    <x v="80"/>
    <x v="28"/>
    <x v="1"/>
    <x v="25"/>
    <m/>
  </r>
  <r>
    <x v="25"/>
    <x v="0"/>
    <x v="2"/>
    <x v="81"/>
    <x v="81"/>
    <x v="38"/>
    <x v="1"/>
    <x v="25"/>
    <n v="8"/>
  </r>
  <r>
    <x v="25"/>
    <x v="0"/>
    <x v="1"/>
    <x v="82"/>
    <x v="82"/>
    <x v="8"/>
    <x v="1"/>
    <x v="25"/>
    <m/>
  </r>
  <r>
    <x v="25"/>
    <x v="0"/>
    <x v="1"/>
    <x v="99"/>
    <x v="99"/>
    <x v="2"/>
    <x v="1"/>
    <x v="25"/>
    <m/>
  </r>
  <r>
    <x v="25"/>
    <x v="0"/>
    <x v="1"/>
    <x v="83"/>
    <x v="83"/>
    <x v="2"/>
    <x v="1"/>
    <x v="25"/>
    <m/>
  </r>
  <r>
    <x v="25"/>
    <x v="0"/>
    <x v="2"/>
    <x v="84"/>
    <x v="84"/>
    <x v="19"/>
    <x v="1"/>
    <x v="25"/>
    <m/>
  </r>
  <r>
    <x v="25"/>
    <x v="0"/>
    <x v="2"/>
    <x v="85"/>
    <x v="85"/>
    <x v="48"/>
    <x v="1"/>
    <x v="25"/>
    <n v="61"/>
  </r>
  <r>
    <x v="25"/>
    <x v="0"/>
    <x v="2"/>
    <x v="95"/>
    <x v="95"/>
    <x v="33"/>
    <x v="1"/>
    <x v="25"/>
    <m/>
  </r>
  <r>
    <x v="25"/>
    <x v="0"/>
    <x v="2"/>
    <x v="86"/>
    <x v="86"/>
    <x v="2"/>
    <x v="1"/>
    <x v="25"/>
    <n v="19"/>
  </r>
  <r>
    <x v="25"/>
    <x v="0"/>
    <x v="2"/>
    <x v="100"/>
    <x v="100"/>
    <x v="32"/>
    <x v="1"/>
    <x v="25"/>
    <m/>
  </r>
  <r>
    <x v="25"/>
    <x v="0"/>
    <x v="1"/>
    <x v="87"/>
    <x v="87"/>
    <x v="13"/>
    <x v="1"/>
    <x v="25"/>
    <m/>
  </r>
  <r>
    <x v="25"/>
    <x v="0"/>
    <x v="1"/>
    <x v="88"/>
    <x v="88"/>
    <x v="16"/>
    <x v="1"/>
    <x v="25"/>
    <m/>
  </r>
  <r>
    <x v="25"/>
    <x v="0"/>
    <x v="1"/>
    <x v="89"/>
    <x v="89"/>
    <x v="13"/>
    <x v="1"/>
    <x v="25"/>
    <m/>
  </r>
  <r>
    <x v="25"/>
    <x v="0"/>
    <x v="2"/>
    <x v="90"/>
    <x v="90"/>
    <x v="53"/>
    <x v="1"/>
    <x v="25"/>
    <m/>
  </r>
  <r>
    <x v="25"/>
    <x v="0"/>
    <x v="2"/>
    <x v="91"/>
    <x v="91"/>
    <x v="34"/>
    <x v="1"/>
    <x v="25"/>
    <m/>
  </r>
  <r>
    <x v="25"/>
    <x v="0"/>
    <x v="2"/>
    <x v="92"/>
    <x v="92"/>
    <x v="27"/>
    <x v="1"/>
    <x v="25"/>
    <m/>
  </r>
  <r>
    <x v="25"/>
    <x v="0"/>
    <x v="2"/>
    <x v="93"/>
    <x v="93"/>
    <x v="41"/>
    <x v="1"/>
    <x v="25"/>
    <m/>
  </r>
  <r>
    <x v="25"/>
    <x v="0"/>
    <x v="2"/>
    <x v="94"/>
    <x v="94"/>
    <x v="37"/>
    <x v="1"/>
    <x v="25"/>
    <m/>
  </r>
  <r>
    <x v="25"/>
    <x v="0"/>
    <x v="2"/>
    <x v="53"/>
    <x v="53"/>
    <x v="41"/>
    <x v="1"/>
    <x v="25"/>
    <m/>
  </r>
  <r>
    <x v="25"/>
    <x v="0"/>
    <x v="1"/>
    <x v="96"/>
    <x v="96"/>
    <x v="10"/>
    <x v="1"/>
    <x v="25"/>
    <m/>
  </r>
  <r>
    <x v="25"/>
    <x v="0"/>
    <x v="2"/>
    <x v="54"/>
    <x v="54"/>
    <x v="45"/>
    <x v="1"/>
    <x v="25"/>
    <n v="65"/>
  </r>
  <r>
    <x v="25"/>
    <x v="0"/>
    <x v="2"/>
    <x v="55"/>
    <x v="55"/>
    <x v="46"/>
    <x v="1"/>
    <x v="25"/>
    <m/>
  </r>
  <r>
    <x v="25"/>
    <x v="0"/>
    <x v="3"/>
    <x v="56"/>
    <x v="56"/>
    <x v="47"/>
    <x v="1"/>
    <x v="25"/>
    <m/>
  </r>
  <r>
    <x v="25"/>
    <x v="0"/>
    <x v="3"/>
    <x v="57"/>
    <x v="57"/>
    <x v="47"/>
    <x v="1"/>
    <x v="25"/>
    <m/>
  </r>
  <r>
    <x v="25"/>
    <x v="0"/>
    <x v="3"/>
    <x v="58"/>
    <x v="58"/>
    <x v="47"/>
    <x v="1"/>
    <x v="25"/>
    <m/>
  </r>
  <r>
    <x v="25"/>
    <x v="0"/>
    <x v="2"/>
    <x v="59"/>
    <x v="59"/>
    <x v="48"/>
    <x v="1"/>
    <x v="25"/>
    <m/>
  </r>
  <r>
    <x v="25"/>
    <x v="0"/>
    <x v="2"/>
    <x v="60"/>
    <x v="60"/>
    <x v="35"/>
    <x v="1"/>
    <x v="25"/>
    <m/>
  </r>
  <r>
    <x v="25"/>
    <x v="0"/>
    <x v="1"/>
    <x v="61"/>
    <x v="61"/>
    <x v="2"/>
    <x v="1"/>
    <x v="25"/>
    <m/>
  </r>
  <r>
    <x v="25"/>
    <x v="0"/>
    <x v="1"/>
    <x v="62"/>
    <x v="62"/>
    <x v="2"/>
    <x v="1"/>
    <x v="25"/>
    <m/>
  </r>
  <r>
    <x v="25"/>
    <x v="1"/>
    <x v="1"/>
    <x v="63"/>
    <x v="63"/>
    <x v="1"/>
    <x v="1"/>
    <x v="25"/>
    <m/>
  </r>
  <r>
    <x v="25"/>
    <x v="1"/>
    <x v="1"/>
    <x v="101"/>
    <x v="101"/>
    <x v="25"/>
    <x v="1"/>
    <x v="25"/>
    <m/>
  </r>
  <r>
    <x v="25"/>
    <x v="1"/>
    <x v="2"/>
    <x v="64"/>
    <x v="64"/>
    <x v="38"/>
    <x v="1"/>
    <x v="25"/>
    <m/>
  </r>
  <r>
    <x v="25"/>
    <x v="1"/>
    <x v="2"/>
    <x v="97"/>
    <x v="97"/>
    <x v="56"/>
    <x v="1"/>
    <x v="25"/>
    <m/>
  </r>
  <r>
    <x v="25"/>
    <x v="1"/>
    <x v="2"/>
    <x v="65"/>
    <x v="65"/>
    <x v="27"/>
    <x v="1"/>
    <x v="25"/>
    <m/>
  </r>
  <r>
    <x v="25"/>
    <x v="1"/>
    <x v="2"/>
    <x v="66"/>
    <x v="66"/>
    <x v="49"/>
    <x v="1"/>
    <x v="25"/>
    <m/>
  </r>
  <r>
    <x v="25"/>
    <x v="1"/>
    <x v="2"/>
    <x v="67"/>
    <x v="67"/>
    <x v="50"/>
    <x v="1"/>
    <x v="25"/>
    <m/>
  </r>
  <r>
    <x v="25"/>
    <x v="1"/>
    <x v="2"/>
    <x v="68"/>
    <x v="68"/>
    <x v="29"/>
    <x v="1"/>
    <x v="25"/>
    <m/>
  </r>
  <r>
    <x v="25"/>
    <x v="1"/>
    <x v="1"/>
    <x v="69"/>
    <x v="69"/>
    <x v="51"/>
    <x v="1"/>
    <x v="25"/>
    <m/>
  </r>
  <r>
    <x v="25"/>
    <x v="1"/>
    <x v="1"/>
    <x v="70"/>
    <x v="70"/>
    <x v="5"/>
    <x v="1"/>
    <x v="25"/>
    <m/>
  </r>
  <r>
    <x v="23"/>
    <x v="1"/>
    <x v="2"/>
    <x v="104"/>
    <x v="104"/>
    <x v="58"/>
    <x v="1"/>
    <x v="23"/>
    <m/>
  </r>
  <r>
    <x v="23"/>
    <x v="1"/>
    <x v="2"/>
    <x v="105"/>
    <x v="105"/>
    <x v="59"/>
    <x v="1"/>
    <x v="23"/>
    <m/>
  </r>
  <r>
    <x v="23"/>
    <x v="1"/>
    <x v="1"/>
    <x v="106"/>
    <x v="106"/>
    <x v="9"/>
    <x v="1"/>
    <x v="23"/>
    <m/>
  </r>
  <r>
    <x v="23"/>
    <x v="1"/>
    <x v="2"/>
    <x v="107"/>
    <x v="107"/>
    <x v="32"/>
    <x v="1"/>
    <x v="23"/>
    <m/>
  </r>
  <r>
    <x v="23"/>
    <x v="1"/>
    <x v="2"/>
    <x v="108"/>
    <x v="108"/>
    <x v="43"/>
    <x v="1"/>
    <x v="23"/>
    <m/>
  </r>
  <r>
    <x v="23"/>
    <x v="1"/>
    <x v="2"/>
    <x v="109"/>
    <x v="109"/>
    <x v="60"/>
    <x v="1"/>
    <x v="23"/>
    <m/>
  </r>
  <r>
    <x v="23"/>
    <x v="1"/>
    <x v="2"/>
    <x v="110"/>
    <x v="110"/>
    <x v="44"/>
    <x v="1"/>
    <x v="23"/>
    <m/>
  </r>
  <r>
    <x v="23"/>
    <x v="1"/>
    <x v="2"/>
    <x v="111"/>
    <x v="111"/>
    <x v="61"/>
    <x v="1"/>
    <x v="23"/>
    <m/>
  </r>
  <r>
    <x v="23"/>
    <x v="1"/>
    <x v="1"/>
    <x v="112"/>
    <x v="112"/>
    <x v="2"/>
    <x v="1"/>
    <x v="23"/>
    <m/>
  </r>
  <r>
    <x v="23"/>
    <x v="1"/>
    <x v="1"/>
    <x v="113"/>
    <x v="113"/>
    <x v="3"/>
    <x v="1"/>
    <x v="23"/>
    <m/>
  </r>
  <r>
    <x v="23"/>
    <x v="1"/>
    <x v="1"/>
    <x v="114"/>
    <x v="114"/>
    <x v="2"/>
    <x v="1"/>
    <x v="23"/>
    <m/>
  </r>
  <r>
    <x v="23"/>
    <x v="1"/>
    <x v="1"/>
    <x v="115"/>
    <x v="115"/>
    <x v="2"/>
    <x v="1"/>
    <x v="23"/>
    <m/>
  </r>
  <r>
    <x v="23"/>
    <x v="1"/>
    <x v="2"/>
    <x v="116"/>
    <x v="116"/>
    <x v="38"/>
    <x v="1"/>
    <x v="23"/>
    <m/>
  </r>
  <r>
    <x v="23"/>
    <x v="1"/>
    <x v="3"/>
    <x v="117"/>
    <x v="117"/>
    <x v="47"/>
    <x v="1"/>
    <x v="23"/>
    <m/>
  </r>
  <r>
    <x v="23"/>
    <x v="1"/>
    <x v="3"/>
    <x v="118"/>
    <x v="118"/>
    <x v="47"/>
    <x v="1"/>
    <x v="23"/>
    <m/>
  </r>
  <r>
    <x v="23"/>
    <x v="1"/>
    <x v="2"/>
    <x v="119"/>
    <x v="119"/>
    <x v="35"/>
    <x v="1"/>
    <x v="23"/>
    <m/>
  </r>
  <r>
    <x v="23"/>
    <x v="2"/>
    <x v="1"/>
    <x v="120"/>
    <x v="120"/>
    <x v="15"/>
    <x v="1"/>
    <x v="23"/>
    <m/>
  </r>
  <r>
    <x v="23"/>
    <x v="2"/>
    <x v="2"/>
    <x v="121"/>
    <x v="121"/>
    <x v="62"/>
    <x v="1"/>
    <x v="23"/>
    <m/>
  </r>
  <r>
    <x v="23"/>
    <x v="2"/>
    <x v="2"/>
    <x v="122"/>
    <x v="122"/>
    <x v="56"/>
    <x v="1"/>
    <x v="23"/>
    <m/>
  </r>
  <r>
    <x v="23"/>
    <x v="2"/>
    <x v="1"/>
    <x v="123"/>
    <x v="123"/>
    <x v="2"/>
    <x v="1"/>
    <x v="23"/>
    <m/>
  </r>
  <r>
    <x v="23"/>
    <x v="2"/>
    <x v="2"/>
    <x v="124"/>
    <x v="124"/>
    <x v="27"/>
    <x v="1"/>
    <x v="23"/>
    <m/>
  </r>
  <r>
    <x v="23"/>
    <x v="2"/>
    <x v="1"/>
    <x v="125"/>
    <x v="125"/>
    <x v="2"/>
    <x v="1"/>
    <x v="23"/>
    <m/>
  </r>
  <r>
    <x v="23"/>
    <x v="2"/>
    <x v="1"/>
    <x v="126"/>
    <x v="126"/>
    <x v="19"/>
    <x v="1"/>
    <x v="23"/>
    <m/>
  </r>
  <r>
    <x v="23"/>
    <x v="2"/>
    <x v="1"/>
    <x v="127"/>
    <x v="127"/>
    <x v="4"/>
    <x v="1"/>
    <x v="23"/>
    <m/>
  </r>
  <r>
    <x v="23"/>
    <x v="2"/>
    <x v="2"/>
    <x v="128"/>
    <x v="128"/>
    <x v="35"/>
    <x v="1"/>
    <x v="23"/>
    <m/>
  </r>
  <r>
    <x v="23"/>
    <x v="2"/>
    <x v="2"/>
    <x v="129"/>
    <x v="129"/>
    <x v="27"/>
    <x v="1"/>
    <x v="23"/>
    <m/>
  </r>
  <r>
    <x v="23"/>
    <x v="2"/>
    <x v="2"/>
    <x v="130"/>
    <x v="130"/>
    <x v="27"/>
    <x v="1"/>
    <x v="23"/>
    <m/>
  </r>
  <r>
    <x v="23"/>
    <x v="2"/>
    <x v="2"/>
    <x v="131"/>
    <x v="131"/>
    <x v="63"/>
    <x v="1"/>
    <x v="23"/>
    <m/>
  </r>
  <r>
    <x v="23"/>
    <x v="2"/>
    <x v="2"/>
    <x v="132"/>
    <x v="132"/>
    <x v="27"/>
    <x v="1"/>
    <x v="23"/>
    <m/>
  </r>
  <r>
    <x v="23"/>
    <x v="2"/>
    <x v="1"/>
    <x v="133"/>
    <x v="133"/>
    <x v="64"/>
    <x v="1"/>
    <x v="23"/>
    <n v="30"/>
  </r>
  <r>
    <x v="23"/>
    <x v="2"/>
    <x v="1"/>
    <x v="134"/>
    <x v="134"/>
    <x v="2"/>
    <x v="1"/>
    <x v="23"/>
    <m/>
  </r>
  <r>
    <x v="23"/>
    <x v="2"/>
    <x v="1"/>
    <x v="135"/>
    <x v="135"/>
    <x v="2"/>
    <x v="1"/>
    <x v="23"/>
    <m/>
  </r>
  <r>
    <x v="23"/>
    <x v="2"/>
    <x v="2"/>
    <x v="136"/>
    <x v="136"/>
    <x v="65"/>
    <x v="1"/>
    <x v="23"/>
    <m/>
  </r>
  <r>
    <x v="23"/>
    <x v="2"/>
    <x v="2"/>
    <x v="137"/>
    <x v="137"/>
    <x v="33"/>
    <x v="1"/>
    <x v="23"/>
    <m/>
  </r>
  <r>
    <x v="23"/>
    <x v="2"/>
    <x v="2"/>
    <x v="138"/>
    <x v="138"/>
    <x v="66"/>
    <x v="1"/>
    <x v="23"/>
    <m/>
  </r>
  <r>
    <x v="23"/>
    <x v="2"/>
    <x v="2"/>
    <x v="139"/>
    <x v="139"/>
    <x v="67"/>
    <x v="1"/>
    <x v="23"/>
    <m/>
  </r>
  <r>
    <x v="23"/>
    <x v="2"/>
    <x v="2"/>
    <x v="140"/>
    <x v="140"/>
    <x v="68"/>
    <x v="1"/>
    <x v="23"/>
    <m/>
  </r>
  <r>
    <x v="23"/>
    <x v="2"/>
    <x v="2"/>
    <x v="141"/>
    <x v="141"/>
    <x v="29"/>
    <x v="1"/>
    <x v="23"/>
    <m/>
  </r>
  <r>
    <x v="23"/>
    <x v="2"/>
    <x v="1"/>
    <x v="142"/>
    <x v="142"/>
    <x v="69"/>
    <x v="1"/>
    <x v="23"/>
    <m/>
  </r>
  <r>
    <x v="23"/>
    <x v="2"/>
    <x v="1"/>
    <x v="143"/>
    <x v="143"/>
    <x v="60"/>
    <x v="1"/>
    <x v="23"/>
    <m/>
  </r>
  <r>
    <x v="23"/>
    <x v="2"/>
    <x v="2"/>
    <x v="144"/>
    <x v="144"/>
    <x v="45"/>
    <x v="1"/>
    <x v="23"/>
    <m/>
  </r>
  <r>
    <x v="23"/>
    <x v="2"/>
    <x v="2"/>
    <x v="104"/>
    <x v="104"/>
    <x v="58"/>
    <x v="1"/>
    <x v="23"/>
    <m/>
  </r>
  <r>
    <x v="23"/>
    <x v="2"/>
    <x v="2"/>
    <x v="105"/>
    <x v="105"/>
    <x v="59"/>
    <x v="1"/>
    <x v="23"/>
    <m/>
  </r>
  <r>
    <x v="23"/>
    <x v="2"/>
    <x v="1"/>
    <x v="106"/>
    <x v="106"/>
    <x v="9"/>
    <x v="1"/>
    <x v="23"/>
    <m/>
  </r>
  <r>
    <x v="23"/>
    <x v="2"/>
    <x v="2"/>
    <x v="107"/>
    <x v="107"/>
    <x v="32"/>
    <x v="1"/>
    <x v="23"/>
    <m/>
  </r>
  <r>
    <x v="23"/>
    <x v="2"/>
    <x v="2"/>
    <x v="108"/>
    <x v="108"/>
    <x v="43"/>
    <x v="1"/>
    <x v="23"/>
    <m/>
  </r>
  <r>
    <x v="23"/>
    <x v="2"/>
    <x v="2"/>
    <x v="109"/>
    <x v="109"/>
    <x v="60"/>
    <x v="1"/>
    <x v="23"/>
    <m/>
  </r>
  <r>
    <x v="23"/>
    <x v="2"/>
    <x v="2"/>
    <x v="110"/>
    <x v="110"/>
    <x v="44"/>
    <x v="1"/>
    <x v="23"/>
    <m/>
  </r>
  <r>
    <x v="23"/>
    <x v="2"/>
    <x v="2"/>
    <x v="111"/>
    <x v="111"/>
    <x v="61"/>
    <x v="1"/>
    <x v="23"/>
    <m/>
  </r>
  <r>
    <x v="23"/>
    <x v="2"/>
    <x v="1"/>
    <x v="112"/>
    <x v="112"/>
    <x v="2"/>
    <x v="1"/>
    <x v="23"/>
    <m/>
  </r>
  <r>
    <x v="23"/>
    <x v="2"/>
    <x v="1"/>
    <x v="113"/>
    <x v="113"/>
    <x v="3"/>
    <x v="1"/>
    <x v="23"/>
    <m/>
  </r>
  <r>
    <x v="23"/>
    <x v="2"/>
    <x v="1"/>
    <x v="114"/>
    <x v="114"/>
    <x v="2"/>
    <x v="1"/>
    <x v="23"/>
    <m/>
  </r>
  <r>
    <x v="23"/>
    <x v="2"/>
    <x v="1"/>
    <x v="115"/>
    <x v="115"/>
    <x v="2"/>
    <x v="1"/>
    <x v="23"/>
    <m/>
  </r>
  <r>
    <x v="23"/>
    <x v="2"/>
    <x v="2"/>
    <x v="116"/>
    <x v="116"/>
    <x v="38"/>
    <x v="1"/>
    <x v="23"/>
    <m/>
  </r>
  <r>
    <x v="23"/>
    <x v="2"/>
    <x v="3"/>
    <x v="117"/>
    <x v="117"/>
    <x v="47"/>
    <x v="1"/>
    <x v="23"/>
    <m/>
  </r>
  <r>
    <x v="23"/>
    <x v="2"/>
    <x v="3"/>
    <x v="118"/>
    <x v="118"/>
    <x v="47"/>
    <x v="1"/>
    <x v="23"/>
    <m/>
  </r>
  <r>
    <x v="23"/>
    <x v="2"/>
    <x v="2"/>
    <x v="119"/>
    <x v="119"/>
    <x v="35"/>
    <x v="1"/>
    <x v="23"/>
    <m/>
  </r>
  <r>
    <x v="22"/>
    <x v="0"/>
    <x v="1"/>
    <x v="120"/>
    <x v="120"/>
    <x v="15"/>
    <x v="1"/>
    <x v="22"/>
    <m/>
  </r>
  <r>
    <x v="22"/>
    <x v="0"/>
    <x v="2"/>
    <x v="121"/>
    <x v="121"/>
    <x v="62"/>
    <x v="1"/>
    <x v="22"/>
    <m/>
  </r>
  <r>
    <x v="22"/>
    <x v="0"/>
    <x v="2"/>
    <x v="122"/>
    <x v="122"/>
    <x v="56"/>
    <x v="1"/>
    <x v="22"/>
    <m/>
  </r>
  <r>
    <x v="22"/>
    <x v="0"/>
    <x v="1"/>
    <x v="123"/>
    <x v="123"/>
    <x v="2"/>
    <x v="1"/>
    <x v="22"/>
    <m/>
  </r>
  <r>
    <x v="22"/>
    <x v="0"/>
    <x v="2"/>
    <x v="124"/>
    <x v="124"/>
    <x v="27"/>
    <x v="1"/>
    <x v="22"/>
    <m/>
  </r>
  <r>
    <x v="22"/>
    <x v="0"/>
    <x v="1"/>
    <x v="125"/>
    <x v="125"/>
    <x v="2"/>
    <x v="1"/>
    <x v="22"/>
    <m/>
  </r>
  <r>
    <x v="22"/>
    <x v="0"/>
    <x v="1"/>
    <x v="126"/>
    <x v="126"/>
    <x v="19"/>
    <x v="1"/>
    <x v="22"/>
    <m/>
  </r>
  <r>
    <x v="22"/>
    <x v="0"/>
    <x v="1"/>
    <x v="127"/>
    <x v="127"/>
    <x v="4"/>
    <x v="1"/>
    <x v="22"/>
    <m/>
  </r>
  <r>
    <x v="22"/>
    <x v="0"/>
    <x v="2"/>
    <x v="129"/>
    <x v="129"/>
    <x v="27"/>
    <x v="1"/>
    <x v="22"/>
    <m/>
  </r>
  <r>
    <x v="22"/>
    <x v="0"/>
    <x v="2"/>
    <x v="130"/>
    <x v="130"/>
    <x v="27"/>
    <x v="1"/>
    <x v="22"/>
    <m/>
  </r>
  <r>
    <x v="22"/>
    <x v="0"/>
    <x v="2"/>
    <x v="131"/>
    <x v="131"/>
    <x v="63"/>
    <x v="1"/>
    <x v="22"/>
    <n v="23"/>
  </r>
  <r>
    <x v="22"/>
    <x v="0"/>
    <x v="2"/>
    <x v="132"/>
    <x v="132"/>
    <x v="27"/>
    <x v="1"/>
    <x v="22"/>
    <m/>
  </r>
  <r>
    <x v="22"/>
    <x v="0"/>
    <x v="1"/>
    <x v="133"/>
    <x v="133"/>
    <x v="64"/>
    <x v="1"/>
    <x v="22"/>
    <m/>
  </r>
  <r>
    <x v="22"/>
    <x v="0"/>
    <x v="1"/>
    <x v="134"/>
    <x v="134"/>
    <x v="2"/>
    <x v="1"/>
    <x v="22"/>
    <m/>
  </r>
  <r>
    <x v="22"/>
    <x v="0"/>
    <x v="1"/>
    <x v="135"/>
    <x v="135"/>
    <x v="2"/>
    <x v="1"/>
    <x v="22"/>
    <m/>
  </r>
  <r>
    <x v="22"/>
    <x v="0"/>
    <x v="2"/>
    <x v="136"/>
    <x v="136"/>
    <x v="65"/>
    <x v="1"/>
    <x v="22"/>
    <m/>
  </r>
  <r>
    <x v="22"/>
    <x v="0"/>
    <x v="2"/>
    <x v="137"/>
    <x v="137"/>
    <x v="33"/>
    <x v="1"/>
    <x v="22"/>
    <m/>
  </r>
  <r>
    <x v="22"/>
    <x v="0"/>
    <x v="2"/>
    <x v="138"/>
    <x v="138"/>
    <x v="66"/>
    <x v="1"/>
    <x v="22"/>
    <m/>
  </r>
  <r>
    <x v="22"/>
    <x v="0"/>
    <x v="2"/>
    <x v="139"/>
    <x v="139"/>
    <x v="67"/>
    <x v="1"/>
    <x v="22"/>
    <m/>
  </r>
  <r>
    <x v="22"/>
    <x v="0"/>
    <x v="2"/>
    <x v="140"/>
    <x v="140"/>
    <x v="68"/>
    <x v="1"/>
    <x v="22"/>
    <m/>
  </r>
  <r>
    <x v="22"/>
    <x v="0"/>
    <x v="2"/>
    <x v="141"/>
    <x v="141"/>
    <x v="29"/>
    <x v="1"/>
    <x v="22"/>
    <m/>
  </r>
  <r>
    <x v="22"/>
    <x v="0"/>
    <x v="1"/>
    <x v="143"/>
    <x v="143"/>
    <x v="60"/>
    <x v="1"/>
    <x v="22"/>
    <m/>
  </r>
  <r>
    <x v="22"/>
    <x v="0"/>
    <x v="2"/>
    <x v="144"/>
    <x v="144"/>
    <x v="45"/>
    <x v="1"/>
    <x v="22"/>
    <m/>
  </r>
  <r>
    <x v="22"/>
    <x v="0"/>
    <x v="2"/>
    <x v="104"/>
    <x v="104"/>
    <x v="58"/>
    <x v="1"/>
    <x v="22"/>
    <m/>
  </r>
  <r>
    <x v="22"/>
    <x v="0"/>
    <x v="2"/>
    <x v="105"/>
    <x v="105"/>
    <x v="59"/>
    <x v="1"/>
    <x v="22"/>
    <m/>
  </r>
  <r>
    <x v="22"/>
    <x v="0"/>
    <x v="1"/>
    <x v="106"/>
    <x v="106"/>
    <x v="9"/>
    <x v="1"/>
    <x v="22"/>
    <m/>
  </r>
  <r>
    <x v="22"/>
    <x v="0"/>
    <x v="2"/>
    <x v="107"/>
    <x v="107"/>
    <x v="32"/>
    <x v="1"/>
    <x v="22"/>
    <m/>
  </r>
  <r>
    <x v="22"/>
    <x v="0"/>
    <x v="2"/>
    <x v="108"/>
    <x v="108"/>
    <x v="43"/>
    <x v="1"/>
    <x v="22"/>
    <n v="17"/>
  </r>
  <r>
    <x v="22"/>
    <x v="0"/>
    <x v="2"/>
    <x v="109"/>
    <x v="109"/>
    <x v="60"/>
    <x v="1"/>
    <x v="22"/>
    <n v="10"/>
  </r>
  <r>
    <x v="22"/>
    <x v="0"/>
    <x v="2"/>
    <x v="110"/>
    <x v="110"/>
    <x v="44"/>
    <x v="1"/>
    <x v="22"/>
    <m/>
  </r>
  <r>
    <x v="22"/>
    <x v="0"/>
    <x v="2"/>
    <x v="111"/>
    <x v="111"/>
    <x v="61"/>
    <x v="1"/>
    <x v="22"/>
    <m/>
  </r>
  <r>
    <x v="22"/>
    <x v="0"/>
    <x v="1"/>
    <x v="112"/>
    <x v="112"/>
    <x v="2"/>
    <x v="1"/>
    <x v="22"/>
    <m/>
  </r>
  <r>
    <x v="22"/>
    <x v="0"/>
    <x v="1"/>
    <x v="113"/>
    <x v="113"/>
    <x v="3"/>
    <x v="1"/>
    <x v="22"/>
    <m/>
  </r>
  <r>
    <x v="22"/>
    <x v="0"/>
    <x v="1"/>
    <x v="114"/>
    <x v="114"/>
    <x v="2"/>
    <x v="1"/>
    <x v="22"/>
    <m/>
  </r>
  <r>
    <x v="22"/>
    <x v="0"/>
    <x v="1"/>
    <x v="115"/>
    <x v="115"/>
    <x v="2"/>
    <x v="1"/>
    <x v="22"/>
    <m/>
  </r>
  <r>
    <x v="22"/>
    <x v="0"/>
    <x v="2"/>
    <x v="116"/>
    <x v="116"/>
    <x v="38"/>
    <x v="1"/>
    <x v="22"/>
    <m/>
  </r>
  <r>
    <x v="22"/>
    <x v="0"/>
    <x v="3"/>
    <x v="117"/>
    <x v="117"/>
    <x v="47"/>
    <x v="1"/>
    <x v="22"/>
    <m/>
  </r>
  <r>
    <x v="22"/>
    <x v="0"/>
    <x v="3"/>
    <x v="118"/>
    <x v="118"/>
    <x v="47"/>
    <x v="1"/>
    <x v="22"/>
    <n v="8"/>
  </r>
  <r>
    <x v="22"/>
    <x v="0"/>
    <x v="2"/>
    <x v="119"/>
    <x v="119"/>
    <x v="35"/>
    <x v="1"/>
    <x v="22"/>
    <m/>
  </r>
  <r>
    <x v="22"/>
    <x v="1"/>
    <x v="1"/>
    <x v="120"/>
    <x v="120"/>
    <x v="15"/>
    <x v="1"/>
    <x v="22"/>
    <m/>
  </r>
  <r>
    <x v="22"/>
    <x v="1"/>
    <x v="2"/>
    <x v="121"/>
    <x v="121"/>
    <x v="62"/>
    <x v="1"/>
    <x v="22"/>
    <m/>
  </r>
  <r>
    <x v="22"/>
    <x v="1"/>
    <x v="2"/>
    <x v="122"/>
    <x v="122"/>
    <x v="56"/>
    <x v="1"/>
    <x v="22"/>
    <m/>
  </r>
  <r>
    <x v="22"/>
    <x v="1"/>
    <x v="1"/>
    <x v="123"/>
    <x v="123"/>
    <x v="2"/>
    <x v="1"/>
    <x v="22"/>
    <m/>
  </r>
  <r>
    <x v="22"/>
    <x v="1"/>
    <x v="2"/>
    <x v="124"/>
    <x v="124"/>
    <x v="27"/>
    <x v="1"/>
    <x v="22"/>
    <m/>
  </r>
  <r>
    <x v="22"/>
    <x v="1"/>
    <x v="1"/>
    <x v="125"/>
    <x v="125"/>
    <x v="2"/>
    <x v="1"/>
    <x v="22"/>
    <m/>
  </r>
  <r>
    <x v="22"/>
    <x v="1"/>
    <x v="1"/>
    <x v="126"/>
    <x v="126"/>
    <x v="19"/>
    <x v="1"/>
    <x v="22"/>
    <m/>
  </r>
  <r>
    <x v="22"/>
    <x v="1"/>
    <x v="1"/>
    <x v="127"/>
    <x v="127"/>
    <x v="4"/>
    <x v="1"/>
    <x v="22"/>
    <m/>
  </r>
  <r>
    <x v="22"/>
    <x v="1"/>
    <x v="2"/>
    <x v="129"/>
    <x v="129"/>
    <x v="27"/>
    <x v="1"/>
    <x v="22"/>
    <m/>
  </r>
  <r>
    <x v="22"/>
    <x v="1"/>
    <x v="2"/>
    <x v="130"/>
    <x v="130"/>
    <x v="27"/>
    <x v="1"/>
    <x v="22"/>
    <m/>
  </r>
  <r>
    <x v="22"/>
    <x v="1"/>
    <x v="2"/>
    <x v="131"/>
    <x v="131"/>
    <x v="63"/>
    <x v="1"/>
    <x v="22"/>
    <m/>
  </r>
  <r>
    <x v="22"/>
    <x v="1"/>
    <x v="2"/>
    <x v="132"/>
    <x v="132"/>
    <x v="27"/>
    <x v="1"/>
    <x v="22"/>
    <m/>
  </r>
  <r>
    <x v="22"/>
    <x v="1"/>
    <x v="1"/>
    <x v="133"/>
    <x v="133"/>
    <x v="64"/>
    <x v="1"/>
    <x v="22"/>
    <m/>
  </r>
  <r>
    <x v="22"/>
    <x v="1"/>
    <x v="1"/>
    <x v="134"/>
    <x v="134"/>
    <x v="2"/>
    <x v="1"/>
    <x v="22"/>
    <m/>
  </r>
  <r>
    <x v="22"/>
    <x v="1"/>
    <x v="1"/>
    <x v="135"/>
    <x v="135"/>
    <x v="2"/>
    <x v="1"/>
    <x v="22"/>
    <m/>
  </r>
  <r>
    <x v="22"/>
    <x v="1"/>
    <x v="2"/>
    <x v="136"/>
    <x v="136"/>
    <x v="65"/>
    <x v="1"/>
    <x v="22"/>
    <m/>
  </r>
  <r>
    <x v="22"/>
    <x v="1"/>
    <x v="2"/>
    <x v="137"/>
    <x v="137"/>
    <x v="33"/>
    <x v="1"/>
    <x v="22"/>
    <m/>
  </r>
  <r>
    <x v="22"/>
    <x v="1"/>
    <x v="2"/>
    <x v="138"/>
    <x v="138"/>
    <x v="66"/>
    <x v="1"/>
    <x v="22"/>
    <m/>
  </r>
  <r>
    <x v="22"/>
    <x v="1"/>
    <x v="2"/>
    <x v="139"/>
    <x v="139"/>
    <x v="67"/>
    <x v="1"/>
    <x v="22"/>
    <m/>
  </r>
  <r>
    <x v="22"/>
    <x v="1"/>
    <x v="2"/>
    <x v="140"/>
    <x v="140"/>
    <x v="68"/>
    <x v="1"/>
    <x v="22"/>
    <m/>
  </r>
  <r>
    <x v="22"/>
    <x v="1"/>
    <x v="2"/>
    <x v="141"/>
    <x v="141"/>
    <x v="29"/>
    <x v="1"/>
    <x v="22"/>
    <m/>
  </r>
  <r>
    <x v="22"/>
    <x v="1"/>
    <x v="1"/>
    <x v="143"/>
    <x v="143"/>
    <x v="60"/>
    <x v="1"/>
    <x v="22"/>
    <m/>
  </r>
  <r>
    <x v="22"/>
    <x v="1"/>
    <x v="2"/>
    <x v="144"/>
    <x v="144"/>
    <x v="45"/>
    <x v="1"/>
    <x v="22"/>
    <m/>
  </r>
  <r>
    <x v="22"/>
    <x v="1"/>
    <x v="2"/>
    <x v="104"/>
    <x v="104"/>
    <x v="58"/>
    <x v="1"/>
    <x v="22"/>
    <m/>
  </r>
  <r>
    <x v="22"/>
    <x v="1"/>
    <x v="2"/>
    <x v="105"/>
    <x v="105"/>
    <x v="59"/>
    <x v="1"/>
    <x v="22"/>
    <m/>
  </r>
  <r>
    <x v="22"/>
    <x v="1"/>
    <x v="1"/>
    <x v="106"/>
    <x v="106"/>
    <x v="9"/>
    <x v="1"/>
    <x v="22"/>
    <m/>
  </r>
  <r>
    <x v="22"/>
    <x v="1"/>
    <x v="2"/>
    <x v="107"/>
    <x v="107"/>
    <x v="32"/>
    <x v="1"/>
    <x v="22"/>
    <m/>
  </r>
  <r>
    <x v="22"/>
    <x v="1"/>
    <x v="2"/>
    <x v="108"/>
    <x v="108"/>
    <x v="43"/>
    <x v="1"/>
    <x v="22"/>
    <m/>
  </r>
  <r>
    <x v="22"/>
    <x v="1"/>
    <x v="2"/>
    <x v="109"/>
    <x v="109"/>
    <x v="60"/>
    <x v="1"/>
    <x v="22"/>
    <m/>
  </r>
  <r>
    <x v="22"/>
    <x v="1"/>
    <x v="2"/>
    <x v="110"/>
    <x v="110"/>
    <x v="44"/>
    <x v="1"/>
    <x v="22"/>
    <m/>
  </r>
  <r>
    <x v="22"/>
    <x v="1"/>
    <x v="2"/>
    <x v="111"/>
    <x v="111"/>
    <x v="61"/>
    <x v="1"/>
    <x v="22"/>
    <m/>
  </r>
  <r>
    <x v="22"/>
    <x v="1"/>
    <x v="1"/>
    <x v="112"/>
    <x v="112"/>
    <x v="2"/>
    <x v="1"/>
    <x v="22"/>
    <m/>
  </r>
  <r>
    <x v="22"/>
    <x v="1"/>
    <x v="1"/>
    <x v="113"/>
    <x v="113"/>
    <x v="3"/>
    <x v="1"/>
    <x v="22"/>
    <m/>
  </r>
  <r>
    <x v="22"/>
    <x v="1"/>
    <x v="1"/>
    <x v="114"/>
    <x v="114"/>
    <x v="2"/>
    <x v="1"/>
    <x v="22"/>
    <m/>
  </r>
  <r>
    <x v="22"/>
    <x v="1"/>
    <x v="1"/>
    <x v="115"/>
    <x v="115"/>
    <x v="2"/>
    <x v="1"/>
    <x v="22"/>
    <m/>
  </r>
  <r>
    <x v="22"/>
    <x v="1"/>
    <x v="2"/>
    <x v="116"/>
    <x v="116"/>
    <x v="38"/>
    <x v="1"/>
    <x v="22"/>
    <m/>
  </r>
  <r>
    <x v="22"/>
    <x v="1"/>
    <x v="3"/>
    <x v="117"/>
    <x v="117"/>
    <x v="47"/>
    <x v="1"/>
    <x v="22"/>
    <m/>
  </r>
  <r>
    <x v="22"/>
    <x v="1"/>
    <x v="3"/>
    <x v="118"/>
    <x v="118"/>
    <x v="47"/>
    <x v="1"/>
    <x v="22"/>
    <m/>
  </r>
  <r>
    <x v="22"/>
    <x v="1"/>
    <x v="2"/>
    <x v="119"/>
    <x v="119"/>
    <x v="35"/>
    <x v="1"/>
    <x v="22"/>
    <m/>
  </r>
  <r>
    <x v="22"/>
    <x v="2"/>
    <x v="1"/>
    <x v="120"/>
    <x v="120"/>
    <x v="15"/>
    <x v="1"/>
    <x v="22"/>
    <m/>
  </r>
  <r>
    <x v="22"/>
    <x v="2"/>
    <x v="2"/>
    <x v="121"/>
    <x v="121"/>
    <x v="62"/>
    <x v="1"/>
    <x v="22"/>
    <m/>
  </r>
  <r>
    <x v="22"/>
    <x v="2"/>
    <x v="2"/>
    <x v="122"/>
    <x v="122"/>
    <x v="56"/>
    <x v="1"/>
    <x v="22"/>
    <m/>
  </r>
  <r>
    <x v="22"/>
    <x v="2"/>
    <x v="1"/>
    <x v="123"/>
    <x v="123"/>
    <x v="2"/>
    <x v="1"/>
    <x v="22"/>
    <m/>
  </r>
  <r>
    <x v="22"/>
    <x v="2"/>
    <x v="2"/>
    <x v="124"/>
    <x v="124"/>
    <x v="27"/>
    <x v="1"/>
    <x v="22"/>
    <m/>
  </r>
  <r>
    <x v="22"/>
    <x v="2"/>
    <x v="1"/>
    <x v="125"/>
    <x v="125"/>
    <x v="2"/>
    <x v="1"/>
    <x v="22"/>
    <m/>
  </r>
  <r>
    <x v="22"/>
    <x v="2"/>
    <x v="1"/>
    <x v="126"/>
    <x v="126"/>
    <x v="19"/>
    <x v="1"/>
    <x v="22"/>
    <m/>
  </r>
  <r>
    <x v="22"/>
    <x v="2"/>
    <x v="1"/>
    <x v="127"/>
    <x v="127"/>
    <x v="4"/>
    <x v="1"/>
    <x v="22"/>
    <m/>
  </r>
  <r>
    <x v="22"/>
    <x v="2"/>
    <x v="2"/>
    <x v="129"/>
    <x v="129"/>
    <x v="27"/>
    <x v="1"/>
    <x v="22"/>
    <m/>
  </r>
  <r>
    <x v="22"/>
    <x v="2"/>
    <x v="2"/>
    <x v="130"/>
    <x v="130"/>
    <x v="27"/>
    <x v="1"/>
    <x v="22"/>
    <m/>
  </r>
  <r>
    <x v="22"/>
    <x v="2"/>
    <x v="2"/>
    <x v="131"/>
    <x v="131"/>
    <x v="63"/>
    <x v="1"/>
    <x v="22"/>
    <m/>
  </r>
  <r>
    <x v="22"/>
    <x v="2"/>
    <x v="2"/>
    <x v="132"/>
    <x v="132"/>
    <x v="27"/>
    <x v="1"/>
    <x v="22"/>
    <m/>
  </r>
  <r>
    <x v="22"/>
    <x v="2"/>
    <x v="1"/>
    <x v="133"/>
    <x v="133"/>
    <x v="64"/>
    <x v="1"/>
    <x v="22"/>
    <m/>
  </r>
  <r>
    <x v="22"/>
    <x v="2"/>
    <x v="1"/>
    <x v="134"/>
    <x v="134"/>
    <x v="2"/>
    <x v="1"/>
    <x v="22"/>
    <m/>
  </r>
  <r>
    <x v="22"/>
    <x v="2"/>
    <x v="1"/>
    <x v="135"/>
    <x v="135"/>
    <x v="2"/>
    <x v="1"/>
    <x v="22"/>
    <m/>
  </r>
  <r>
    <x v="22"/>
    <x v="2"/>
    <x v="2"/>
    <x v="136"/>
    <x v="136"/>
    <x v="65"/>
    <x v="1"/>
    <x v="22"/>
    <m/>
  </r>
  <r>
    <x v="22"/>
    <x v="2"/>
    <x v="2"/>
    <x v="137"/>
    <x v="137"/>
    <x v="33"/>
    <x v="1"/>
    <x v="22"/>
    <m/>
  </r>
  <r>
    <x v="22"/>
    <x v="2"/>
    <x v="2"/>
    <x v="138"/>
    <x v="138"/>
    <x v="66"/>
    <x v="1"/>
    <x v="22"/>
    <m/>
  </r>
  <r>
    <x v="22"/>
    <x v="2"/>
    <x v="2"/>
    <x v="139"/>
    <x v="139"/>
    <x v="67"/>
    <x v="1"/>
    <x v="22"/>
    <m/>
  </r>
  <r>
    <x v="22"/>
    <x v="2"/>
    <x v="2"/>
    <x v="140"/>
    <x v="140"/>
    <x v="68"/>
    <x v="1"/>
    <x v="22"/>
    <m/>
  </r>
  <r>
    <x v="22"/>
    <x v="2"/>
    <x v="2"/>
    <x v="141"/>
    <x v="141"/>
    <x v="29"/>
    <x v="1"/>
    <x v="22"/>
    <m/>
  </r>
  <r>
    <x v="22"/>
    <x v="2"/>
    <x v="1"/>
    <x v="143"/>
    <x v="143"/>
    <x v="60"/>
    <x v="1"/>
    <x v="22"/>
    <m/>
  </r>
  <r>
    <x v="22"/>
    <x v="2"/>
    <x v="2"/>
    <x v="144"/>
    <x v="144"/>
    <x v="45"/>
    <x v="1"/>
    <x v="22"/>
    <m/>
  </r>
  <r>
    <x v="22"/>
    <x v="2"/>
    <x v="2"/>
    <x v="104"/>
    <x v="104"/>
    <x v="58"/>
    <x v="1"/>
    <x v="22"/>
    <m/>
  </r>
  <r>
    <x v="22"/>
    <x v="2"/>
    <x v="2"/>
    <x v="105"/>
    <x v="105"/>
    <x v="59"/>
    <x v="1"/>
    <x v="22"/>
    <m/>
  </r>
  <r>
    <x v="22"/>
    <x v="2"/>
    <x v="1"/>
    <x v="106"/>
    <x v="106"/>
    <x v="9"/>
    <x v="1"/>
    <x v="22"/>
    <m/>
  </r>
  <r>
    <x v="22"/>
    <x v="2"/>
    <x v="2"/>
    <x v="107"/>
    <x v="107"/>
    <x v="32"/>
    <x v="1"/>
    <x v="22"/>
    <m/>
  </r>
  <r>
    <x v="22"/>
    <x v="2"/>
    <x v="2"/>
    <x v="108"/>
    <x v="108"/>
    <x v="43"/>
    <x v="1"/>
    <x v="22"/>
    <m/>
  </r>
  <r>
    <x v="22"/>
    <x v="2"/>
    <x v="2"/>
    <x v="109"/>
    <x v="109"/>
    <x v="60"/>
    <x v="1"/>
    <x v="22"/>
    <m/>
  </r>
  <r>
    <x v="22"/>
    <x v="2"/>
    <x v="2"/>
    <x v="110"/>
    <x v="110"/>
    <x v="44"/>
    <x v="1"/>
    <x v="22"/>
    <m/>
  </r>
  <r>
    <x v="22"/>
    <x v="2"/>
    <x v="2"/>
    <x v="111"/>
    <x v="111"/>
    <x v="61"/>
    <x v="1"/>
    <x v="22"/>
    <m/>
  </r>
  <r>
    <x v="22"/>
    <x v="2"/>
    <x v="1"/>
    <x v="112"/>
    <x v="112"/>
    <x v="2"/>
    <x v="1"/>
    <x v="22"/>
    <m/>
  </r>
  <r>
    <x v="22"/>
    <x v="2"/>
    <x v="1"/>
    <x v="113"/>
    <x v="113"/>
    <x v="3"/>
    <x v="1"/>
    <x v="22"/>
    <m/>
  </r>
  <r>
    <x v="22"/>
    <x v="2"/>
    <x v="1"/>
    <x v="114"/>
    <x v="114"/>
    <x v="2"/>
    <x v="1"/>
    <x v="22"/>
    <m/>
  </r>
  <r>
    <x v="22"/>
    <x v="2"/>
    <x v="1"/>
    <x v="115"/>
    <x v="115"/>
    <x v="2"/>
    <x v="1"/>
    <x v="22"/>
    <m/>
  </r>
  <r>
    <x v="22"/>
    <x v="2"/>
    <x v="2"/>
    <x v="116"/>
    <x v="116"/>
    <x v="38"/>
    <x v="1"/>
    <x v="22"/>
    <m/>
  </r>
  <r>
    <x v="22"/>
    <x v="2"/>
    <x v="3"/>
    <x v="117"/>
    <x v="117"/>
    <x v="47"/>
    <x v="1"/>
    <x v="22"/>
    <m/>
  </r>
  <r>
    <x v="22"/>
    <x v="2"/>
    <x v="3"/>
    <x v="118"/>
    <x v="118"/>
    <x v="47"/>
    <x v="1"/>
    <x v="22"/>
    <m/>
  </r>
  <r>
    <x v="22"/>
    <x v="2"/>
    <x v="2"/>
    <x v="119"/>
    <x v="119"/>
    <x v="35"/>
    <x v="1"/>
    <x v="22"/>
    <m/>
  </r>
  <r>
    <x v="21"/>
    <x v="0"/>
    <x v="1"/>
    <x v="120"/>
    <x v="120"/>
    <x v="15"/>
    <x v="1"/>
    <x v="21"/>
    <m/>
  </r>
  <r>
    <x v="21"/>
    <x v="0"/>
    <x v="2"/>
    <x v="121"/>
    <x v="121"/>
    <x v="62"/>
    <x v="1"/>
    <x v="21"/>
    <m/>
  </r>
  <r>
    <x v="21"/>
    <x v="0"/>
    <x v="2"/>
    <x v="122"/>
    <x v="122"/>
    <x v="56"/>
    <x v="1"/>
    <x v="21"/>
    <n v="14"/>
  </r>
  <r>
    <x v="21"/>
    <x v="0"/>
    <x v="1"/>
    <x v="123"/>
    <x v="123"/>
    <x v="2"/>
    <x v="1"/>
    <x v="21"/>
    <m/>
  </r>
  <r>
    <x v="21"/>
    <x v="0"/>
    <x v="2"/>
    <x v="124"/>
    <x v="124"/>
    <x v="27"/>
    <x v="1"/>
    <x v="21"/>
    <m/>
  </r>
  <r>
    <x v="21"/>
    <x v="0"/>
    <x v="1"/>
    <x v="125"/>
    <x v="125"/>
    <x v="2"/>
    <x v="1"/>
    <x v="21"/>
    <m/>
  </r>
  <r>
    <x v="21"/>
    <x v="0"/>
    <x v="1"/>
    <x v="126"/>
    <x v="126"/>
    <x v="19"/>
    <x v="1"/>
    <x v="21"/>
    <m/>
  </r>
  <r>
    <x v="21"/>
    <x v="0"/>
    <x v="1"/>
    <x v="127"/>
    <x v="127"/>
    <x v="4"/>
    <x v="1"/>
    <x v="21"/>
    <m/>
  </r>
  <r>
    <x v="21"/>
    <x v="0"/>
    <x v="2"/>
    <x v="129"/>
    <x v="129"/>
    <x v="27"/>
    <x v="1"/>
    <x v="21"/>
    <m/>
  </r>
  <r>
    <x v="21"/>
    <x v="0"/>
    <x v="2"/>
    <x v="130"/>
    <x v="130"/>
    <x v="27"/>
    <x v="1"/>
    <x v="21"/>
    <m/>
  </r>
  <r>
    <x v="21"/>
    <x v="0"/>
    <x v="2"/>
    <x v="131"/>
    <x v="131"/>
    <x v="63"/>
    <x v="1"/>
    <x v="21"/>
    <m/>
  </r>
  <r>
    <x v="21"/>
    <x v="0"/>
    <x v="2"/>
    <x v="132"/>
    <x v="132"/>
    <x v="27"/>
    <x v="1"/>
    <x v="21"/>
    <m/>
  </r>
  <r>
    <x v="21"/>
    <x v="0"/>
    <x v="1"/>
    <x v="133"/>
    <x v="133"/>
    <x v="64"/>
    <x v="1"/>
    <x v="21"/>
    <m/>
  </r>
  <r>
    <x v="21"/>
    <x v="0"/>
    <x v="1"/>
    <x v="134"/>
    <x v="134"/>
    <x v="2"/>
    <x v="1"/>
    <x v="21"/>
    <m/>
  </r>
  <r>
    <x v="21"/>
    <x v="0"/>
    <x v="1"/>
    <x v="135"/>
    <x v="135"/>
    <x v="2"/>
    <x v="1"/>
    <x v="21"/>
    <m/>
  </r>
  <r>
    <x v="21"/>
    <x v="0"/>
    <x v="2"/>
    <x v="136"/>
    <x v="136"/>
    <x v="65"/>
    <x v="1"/>
    <x v="21"/>
    <m/>
  </r>
  <r>
    <x v="21"/>
    <x v="0"/>
    <x v="2"/>
    <x v="139"/>
    <x v="139"/>
    <x v="67"/>
    <x v="1"/>
    <x v="21"/>
    <m/>
  </r>
  <r>
    <x v="21"/>
    <x v="0"/>
    <x v="2"/>
    <x v="140"/>
    <x v="140"/>
    <x v="68"/>
    <x v="1"/>
    <x v="21"/>
    <m/>
  </r>
  <r>
    <x v="21"/>
    <x v="0"/>
    <x v="2"/>
    <x v="141"/>
    <x v="141"/>
    <x v="29"/>
    <x v="1"/>
    <x v="21"/>
    <m/>
  </r>
  <r>
    <x v="21"/>
    <x v="0"/>
    <x v="1"/>
    <x v="143"/>
    <x v="143"/>
    <x v="60"/>
    <x v="1"/>
    <x v="21"/>
    <m/>
  </r>
  <r>
    <x v="21"/>
    <x v="0"/>
    <x v="2"/>
    <x v="144"/>
    <x v="144"/>
    <x v="45"/>
    <x v="1"/>
    <x v="21"/>
    <m/>
  </r>
  <r>
    <x v="21"/>
    <x v="0"/>
    <x v="2"/>
    <x v="104"/>
    <x v="104"/>
    <x v="58"/>
    <x v="1"/>
    <x v="21"/>
    <m/>
  </r>
  <r>
    <x v="21"/>
    <x v="0"/>
    <x v="2"/>
    <x v="105"/>
    <x v="105"/>
    <x v="59"/>
    <x v="1"/>
    <x v="21"/>
    <m/>
  </r>
  <r>
    <x v="21"/>
    <x v="0"/>
    <x v="1"/>
    <x v="106"/>
    <x v="106"/>
    <x v="9"/>
    <x v="1"/>
    <x v="21"/>
    <m/>
  </r>
  <r>
    <x v="21"/>
    <x v="0"/>
    <x v="2"/>
    <x v="107"/>
    <x v="107"/>
    <x v="32"/>
    <x v="1"/>
    <x v="21"/>
    <n v="12"/>
  </r>
  <r>
    <x v="21"/>
    <x v="0"/>
    <x v="2"/>
    <x v="108"/>
    <x v="108"/>
    <x v="43"/>
    <x v="1"/>
    <x v="21"/>
    <m/>
  </r>
  <r>
    <x v="21"/>
    <x v="0"/>
    <x v="2"/>
    <x v="109"/>
    <x v="109"/>
    <x v="60"/>
    <x v="1"/>
    <x v="21"/>
    <m/>
  </r>
  <r>
    <x v="21"/>
    <x v="0"/>
    <x v="2"/>
    <x v="110"/>
    <x v="110"/>
    <x v="44"/>
    <x v="1"/>
    <x v="21"/>
    <n v="5"/>
  </r>
  <r>
    <x v="21"/>
    <x v="0"/>
    <x v="2"/>
    <x v="111"/>
    <x v="111"/>
    <x v="61"/>
    <x v="1"/>
    <x v="21"/>
    <n v="19"/>
  </r>
  <r>
    <x v="21"/>
    <x v="0"/>
    <x v="1"/>
    <x v="112"/>
    <x v="112"/>
    <x v="2"/>
    <x v="1"/>
    <x v="21"/>
    <m/>
  </r>
  <r>
    <x v="21"/>
    <x v="0"/>
    <x v="1"/>
    <x v="113"/>
    <x v="113"/>
    <x v="3"/>
    <x v="1"/>
    <x v="21"/>
    <m/>
  </r>
  <r>
    <x v="21"/>
    <x v="0"/>
    <x v="1"/>
    <x v="114"/>
    <x v="114"/>
    <x v="2"/>
    <x v="1"/>
    <x v="21"/>
    <m/>
  </r>
  <r>
    <x v="21"/>
    <x v="0"/>
    <x v="1"/>
    <x v="115"/>
    <x v="115"/>
    <x v="2"/>
    <x v="1"/>
    <x v="21"/>
    <m/>
  </r>
  <r>
    <x v="21"/>
    <x v="0"/>
    <x v="2"/>
    <x v="116"/>
    <x v="116"/>
    <x v="38"/>
    <x v="1"/>
    <x v="21"/>
    <m/>
  </r>
  <r>
    <x v="21"/>
    <x v="0"/>
    <x v="3"/>
    <x v="117"/>
    <x v="117"/>
    <x v="47"/>
    <x v="1"/>
    <x v="21"/>
    <m/>
  </r>
  <r>
    <x v="21"/>
    <x v="0"/>
    <x v="3"/>
    <x v="118"/>
    <x v="118"/>
    <x v="47"/>
    <x v="1"/>
    <x v="21"/>
    <m/>
  </r>
  <r>
    <x v="21"/>
    <x v="0"/>
    <x v="2"/>
    <x v="119"/>
    <x v="119"/>
    <x v="35"/>
    <x v="1"/>
    <x v="21"/>
    <m/>
  </r>
  <r>
    <x v="21"/>
    <x v="1"/>
    <x v="1"/>
    <x v="120"/>
    <x v="120"/>
    <x v="15"/>
    <x v="1"/>
    <x v="21"/>
    <m/>
  </r>
  <r>
    <x v="21"/>
    <x v="1"/>
    <x v="2"/>
    <x v="121"/>
    <x v="121"/>
    <x v="62"/>
    <x v="1"/>
    <x v="21"/>
    <m/>
  </r>
  <r>
    <x v="21"/>
    <x v="1"/>
    <x v="2"/>
    <x v="122"/>
    <x v="122"/>
    <x v="56"/>
    <x v="1"/>
    <x v="21"/>
    <m/>
  </r>
  <r>
    <x v="21"/>
    <x v="1"/>
    <x v="1"/>
    <x v="123"/>
    <x v="123"/>
    <x v="2"/>
    <x v="1"/>
    <x v="21"/>
    <m/>
  </r>
  <r>
    <x v="21"/>
    <x v="1"/>
    <x v="2"/>
    <x v="124"/>
    <x v="124"/>
    <x v="27"/>
    <x v="1"/>
    <x v="21"/>
    <m/>
  </r>
  <r>
    <x v="21"/>
    <x v="1"/>
    <x v="1"/>
    <x v="125"/>
    <x v="125"/>
    <x v="2"/>
    <x v="1"/>
    <x v="21"/>
    <m/>
  </r>
  <r>
    <x v="21"/>
    <x v="1"/>
    <x v="1"/>
    <x v="126"/>
    <x v="126"/>
    <x v="19"/>
    <x v="1"/>
    <x v="21"/>
    <m/>
  </r>
  <r>
    <x v="21"/>
    <x v="1"/>
    <x v="1"/>
    <x v="127"/>
    <x v="127"/>
    <x v="4"/>
    <x v="1"/>
    <x v="21"/>
    <m/>
  </r>
  <r>
    <x v="21"/>
    <x v="1"/>
    <x v="2"/>
    <x v="129"/>
    <x v="129"/>
    <x v="27"/>
    <x v="1"/>
    <x v="21"/>
    <m/>
  </r>
  <r>
    <x v="21"/>
    <x v="1"/>
    <x v="2"/>
    <x v="130"/>
    <x v="130"/>
    <x v="27"/>
    <x v="1"/>
    <x v="21"/>
    <m/>
  </r>
  <r>
    <x v="21"/>
    <x v="1"/>
    <x v="2"/>
    <x v="131"/>
    <x v="131"/>
    <x v="63"/>
    <x v="1"/>
    <x v="21"/>
    <m/>
  </r>
  <r>
    <x v="21"/>
    <x v="1"/>
    <x v="2"/>
    <x v="132"/>
    <x v="132"/>
    <x v="27"/>
    <x v="1"/>
    <x v="21"/>
    <m/>
  </r>
  <r>
    <x v="21"/>
    <x v="1"/>
    <x v="1"/>
    <x v="133"/>
    <x v="133"/>
    <x v="64"/>
    <x v="1"/>
    <x v="21"/>
    <m/>
  </r>
  <r>
    <x v="21"/>
    <x v="1"/>
    <x v="1"/>
    <x v="134"/>
    <x v="134"/>
    <x v="2"/>
    <x v="1"/>
    <x v="21"/>
    <m/>
  </r>
  <r>
    <x v="21"/>
    <x v="1"/>
    <x v="1"/>
    <x v="135"/>
    <x v="135"/>
    <x v="2"/>
    <x v="1"/>
    <x v="21"/>
    <m/>
  </r>
  <r>
    <x v="21"/>
    <x v="1"/>
    <x v="2"/>
    <x v="136"/>
    <x v="136"/>
    <x v="65"/>
    <x v="1"/>
    <x v="21"/>
    <m/>
  </r>
  <r>
    <x v="21"/>
    <x v="1"/>
    <x v="2"/>
    <x v="139"/>
    <x v="139"/>
    <x v="67"/>
    <x v="1"/>
    <x v="21"/>
    <m/>
  </r>
  <r>
    <x v="21"/>
    <x v="1"/>
    <x v="2"/>
    <x v="140"/>
    <x v="140"/>
    <x v="68"/>
    <x v="1"/>
    <x v="21"/>
    <m/>
  </r>
  <r>
    <x v="21"/>
    <x v="1"/>
    <x v="2"/>
    <x v="141"/>
    <x v="141"/>
    <x v="29"/>
    <x v="1"/>
    <x v="21"/>
    <m/>
  </r>
  <r>
    <x v="21"/>
    <x v="1"/>
    <x v="1"/>
    <x v="143"/>
    <x v="143"/>
    <x v="60"/>
    <x v="1"/>
    <x v="21"/>
    <m/>
  </r>
  <r>
    <x v="21"/>
    <x v="1"/>
    <x v="2"/>
    <x v="144"/>
    <x v="144"/>
    <x v="45"/>
    <x v="1"/>
    <x v="21"/>
    <m/>
  </r>
  <r>
    <x v="21"/>
    <x v="1"/>
    <x v="2"/>
    <x v="104"/>
    <x v="104"/>
    <x v="58"/>
    <x v="1"/>
    <x v="21"/>
    <m/>
  </r>
  <r>
    <x v="21"/>
    <x v="1"/>
    <x v="2"/>
    <x v="105"/>
    <x v="105"/>
    <x v="59"/>
    <x v="1"/>
    <x v="21"/>
    <m/>
  </r>
  <r>
    <x v="21"/>
    <x v="1"/>
    <x v="1"/>
    <x v="106"/>
    <x v="106"/>
    <x v="9"/>
    <x v="1"/>
    <x v="21"/>
    <m/>
  </r>
  <r>
    <x v="21"/>
    <x v="1"/>
    <x v="2"/>
    <x v="107"/>
    <x v="107"/>
    <x v="32"/>
    <x v="1"/>
    <x v="21"/>
    <m/>
  </r>
  <r>
    <x v="21"/>
    <x v="1"/>
    <x v="2"/>
    <x v="108"/>
    <x v="108"/>
    <x v="43"/>
    <x v="1"/>
    <x v="21"/>
    <m/>
  </r>
  <r>
    <x v="21"/>
    <x v="1"/>
    <x v="2"/>
    <x v="109"/>
    <x v="109"/>
    <x v="60"/>
    <x v="1"/>
    <x v="21"/>
    <m/>
  </r>
  <r>
    <x v="21"/>
    <x v="1"/>
    <x v="2"/>
    <x v="110"/>
    <x v="110"/>
    <x v="44"/>
    <x v="1"/>
    <x v="21"/>
    <m/>
  </r>
  <r>
    <x v="21"/>
    <x v="1"/>
    <x v="2"/>
    <x v="111"/>
    <x v="111"/>
    <x v="61"/>
    <x v="1"/>
    <x v="21"/>
    <m/>
  </r>
  <r>
    <x v="21"/>
    <x v="1"/>
    <x v="1"/>
    <x v="112"/>
    <x v="112"/>
    <x v="2"/>
    <x v="1"/>
    <x v="21"/>
    <m/>
  </r>
  <r>
    <x v="21"/>
    <x v="1"/>
    <x v="1"/>
    <x v="113"/>
    <x v="113"/>
    <x v="3"/>
    <x v="1"/>
    <x v="21"/>
    <m/>
  </r>
  <r>
    <x v="21"/>
    <x v="1"/>
    <x v="1"/>
    <x v="114"/>
    <x v="114"/>
    <x v="2"/>
    <x v="1"/>
    <x v="21"/>
    <m/>
  </r>
  <r>
    <x v="21"/>
    <x v="1"/>
    <x v="1"/>
    <x v="115"/>
    <x v="115"/>
    <x v="2"/>
    <x v="1"/>
    <x v="21"/>
    <m/>
  </r>
  <r>
    <x v="21"/>
    <x v="1"/>
    <x v="2"/>
    <x v="116"/>
    <x v="116"/>
    <x v="38"/>
    <x v="1"/>
    <x v="21"/>
    <m/>
  </r>
  <r>
    <x v="21"/>
    <x v="1"/>
    <x v="3"/>
    <x v="117"/>
    <x v="117"/>
    <x v="47"/>
    <x v="1"/>
    <x v="21"/>
    <m/>
  </r>
  <r>
    <x v="21"/>
    <x v="1"/>
    <x v="3"/>
    <x v="118"/>
    <x v="118"/>
    <x v="47"/>
    <x v="1"/>
    <x v="21"/>
    <m/>
  </r>
  <r>
    <x v="21"/>
    <x v="1"/>
    <x v="2"/>
    <x v="119"/>
    <x v="119"/>
    <x v="35"/>
    <x v="1"/>
    <x v="21"/>
    <m/>
  </r>
  <r>
    <x v="21"/>
    <x v="2"/>
    <x v="1"/>
    <x v="120"/>
    <x v="120"/>
    <x v="15"/>
    <x v="1"/>
    <x v="21"/>
    <m/>
  </r>
  <r>
    <x v="21"/>
    <x v="2"/>
    <x v="2"/>
    <x v="121"/>
    <x v="121"/>
    <x v="62"/>
    <x v="1"/>
    <x v="21"/>
    <m/>
  </r>
  <r>
    <x v="21"/>
    <x v="2"/>
    <x v="2"/>
    <x v="122"/>
    <x v="122"/>
    <x v="56"/>
    <x v="1"/>
    <x v="21"/>
    <m/>
  </r>
  <r>
    <x v="21"/>
    <x v="2"/>
    <x v="1"/>
    <x v="123"/>
    <x v="123"/>
    <x v="2"/>
    <x v="1"/>
    <x v="21"/>
    <m/>
  </r>
  <r>
    <x v="21"/>
    <x v="2"/>
    <x v="2"/>
    <x v="124"/>
    <x v="124"/>
    <x v="27"/>
    <x v="1"/>
    <x v="21"/>
    <m/>
  </r>
  <r>
    <x v="21"/>
    <x v="2"/>
    <x v="1"/>
    <x v="125"/>
    <x v="125"/>
    <x v="2"/>
    <x v="1"/>
    <x v="21"/>
    <m/>
  </r>
  <r>
    <x v="21"/>
    <x v="2"/>
    <x v="1"/>
    <x v="126"/>
    <x v="126"/>
    <x v="19"/>
    <x v="1"/>
    <x v="21"/>
    <m/>
  </r>
  <r>
    <x v="21"/>
    <x v="2"/>
    <x v="1"/>
    <x v="127"/>
    <x v="127"/>
    <x v="4"/>
    <x v="1"/>
    <x v="21"/>
    <m/>
  </r>
  <r>
    <x v="21"/>
    <x v="2"/>
    <x v="2"/>
    <x v="129"/>
    <x v="129"/>
    <x v="27"/>
    <x v="1"/>
    <x v="21"/>
    <m/>
  </r>
  <r>
    <x v="21"/>
    <x v="2"/>
    <x v="2"/>
    <x v="130"/>
    <x v="130"/>
    <x v="27"/>
    <x v="1"/>
    <x v="21"/>
    <m/>
  </r>
  <r>
    <x v="21"/>
    <x v="2"/>
    <x v="2"/>
    <x v="131"/>
    <x v="131"/>
    <x v="63"/>
    <x v="1"/>
    <x v="21"/>
    <m/>
  </r>
  <r>
    <x v="21"/>
    <x v="2"/>
    <x v="2"/>
    <x v="132"/>
    <x v="132"/>
    <x v="27"/>
    <x v="1"/>
    <x v="21"/>
    <m/>
  </r>
  <r>
    <x v="21"/>
    <x v="2"/>
    <x v="1"/>
    <x v="133"/>
    <x v="133"/>
    <x v="64"/>
    <x v="1"/>
    <x v="21"/>
    <m/>
  </r>
  <r>
    <x v="21"/>
    <x v="2"/>
    <x v="1"/>
    <x v="134"/>
    <x v="134"/>
    <x v="2"/>
    <x v="1"/>
    <x v="21"/>
    <m/>
  </r>
  <r>
    <x v="21"/>
    <x v="2"/>
    <x v="1"/>
    <x v="135"/>
    <x v="135"/>
    <x v="2"/>
    <x v="1"/>
    <x v="21"/>
    <m/>
  </r>
  <r>
    <x v="21"/>
    <x v="2"/>
    <x v="2"/>
    <x v="136"/>
    <x v="136"/>
    <x v="65"/>
    <x v="1"/>
    <x v="21"/>
    <m/>
  </r>
  <r>
    <x v="21"/>
    <x v="2"/>
    <x v="2"/>
    <x v="139"/>
    <x v="139"/>
    <x v="67"/>
    <x v="1"/>
    <x v="21"/>
    <m/>
  </r>
  <r>
    <x v="21"/>
    <x v="2"/>
    <x v="2"/>
    <x v="140"/>
    <x v="140"/>
    <x v="68"/>
    <x v="1"/>
    <x v="21"/>
    <m/>
  </r>
  <r>
    <x v="21"/>
    <x v="2"/>
    <x v="2"/>
    <x v="141"/>
    <x v="141"/>
    <x v="29"/>
    <x v="1"/>
    <x v="21"/>
    <m/>
  </r>
  <r>
    <x v="21"/>
    <x v="2"/>
    <x v="1"/>
    <x v="143"/>
    <x v="143"/>
    <x v="60"/>
    <x v="1"/>
    <x v="21"/>
    <m/>
  </r>
  <r>
    <x v="21"/>
    <x v="2"/>
    <x v="2"/>
    <x v="144"/>
    <x v="144"/>
    <x v="45"/>
    <x v="1"/>
    <x v="21"/>
    <m/>
  </r>
  <r>
    <x v="21"/>
    <x v="2"/>
    <x v="2"/>
    <x v="104"/>
    <x v="104"/>
    <x v="58"/>
    <x v="1"/>
    <x v="21"/>
    <m/>
  </r>
  <r>
    <x v="21"/>
    <x v="2"/>
    <x v="2"/>
    <x v="105"/>
    <x v="105"/>
    <x v="59"/>
    <x v="1"/>
    <x v="21"/>
    <m/>
  </r>
  <r>
    <x v="21"/>
    <x v="2"/>
    <x v="1"/>
    <x v="106"/>
    <x v="106"/>
    <x v="9"/>
    <x v="1"/>
    <x v="21"/>
    <m/>
  </r>
  <r>
    <x v="21"/>
    <x v="2"/>
    <x v="2"/>
    <x v="107"/>
    <x v="107"/>
    <x v="32"/>
    <x v="1"/>
    <x v="21"/>
    <m/>
  </r>
  <r>
    <x v="21"/>
    <x v="2"/>
    <x v="2"/>
    <x v="108"/>
    <x v="108"/>
    <x v="43"/>
    <x v="1"/>
    <x v="21"/>
    <m/>
  </r>
  <r>
    <x v="21"/>
    <x v="2"/>
    <x v="2"/>
    <x v="109"/>
    <x v="109"/>
    <x v="60"/>
    <x v="1"/>
    <x v="21"/>
    <m/>
  </r>
  <r>
    <x v="21"/>
    <x v="2"/>
    <x v="2"/>
    <x v="110"/>
    <x v="110"/>
    <x v="44"/>
    <x v="1"/>
    <x v="21"/>
    <m/>
  </r>
  <r>
    <x v="21"/>
    <x v="2"/>
    <x v="2"/>
    <x v="111"/>
    <x v="111"/>
    <x v="61"/>
    <x v="1"/>
    <x v="21"/>
    <m/>
  </r>
  <r>
    <x v="21"/>
    <x v="2"/>
    <x v="1"/>
    <x v="112"/>
    <x v="112"/>
    <x v="2"/>
    <x v="1"/>
    <x v="21"/>
    <m/>
  </r>
  <r>
    <x v="21"/>
    <x v="2"/>
    <x v="1"/>
    <x v="113"/>
    <x v="113"/>
    <x v="3"/>
    <x v="1"/>
    <x v="21"/>
    <m/>
  </r>
  <r>
    <x v="21"/>
    <x v="2"/>
    <x v="1"/>
    <x v="114"/>
    <x v="114"/>
    <x v="2"/>
    <x v="1"/>
    <x v="21"/>
    <m/>
  </r>
  <r>
    <x v="21"/>
    <x v="2"/>
    <x v="1"/>
    <x v="115"/>
    <x v="115"/>
    <x v="2"/>
    <x v="1"/>
    <x v="21"/>
    <m/>
  </r>
  <r>
    <x v="21"/>
    <x v="2"/>
    <x v="2"/>
    <x v="116"/>
    <x v="116"/>
    <x v="38"/>
    <x v="1"/>
    <x v="21"/>
    <m/>
  </r>
  <r>
    <x v="21"/>
    <x v="2"/>
    <x v="3"/>
    <x v="117"/>
    <x v="117"/>
    <x v="47"/>
    <x v="1"/>
    <x v="21"/>
    <m/>
  </r>
  <r>
    <x v="21"/>
    <x v="2"/>
    <x v="3"/>
    <x v="118"/>
    <x v="118"/>
    <x v="47"/>
    <x v="1"/>
    <x v="21"/>
    <m/>
  </r>
  <r>
    <x v="21"/>
    <x v="2"/>
    <x v="2"/>
    <x v="119"/>
    <x v="119"/>
    <x v="35"/>
    <x v="1"/>
    <x v="21"/>
    <m/>
  </r>
  <r>
    <x v="20"/>
    <x v="0"/>
    <x v="1"/>
    <x v="120"/>
    <x v="120"/>
    <x v="15"/>
    <x v="1"/>
    <x v="20"/>
    <m/>
  </r>
  <r>
    <x v="20"/>
    <x v="0"/>
    <x v="2"/>
    <x v="121"/>
    <x v="121"/>
    <x v="62"/>
    <x v="1"/>
    <x v="20"/>
    <m/>
  </r>
  <r>
    <x v="20"/>
    <x v="0"/>
    <x v="2"/>
    <x v="122"/>
    <x v="122"/>
    <x v="56"/>
    <x v="1"/>
    <x v="20"/>
    <m/>
  </r>
  <r>
    <x v="20"/>
    <x v="0"/>
    <x v="1"/>
    <x v="123"/>
    <x v="123"/>
    <x v="2"/>
    <x v="1"/>
    <x v="20"/>
    <m/>
  </r>
  <r>
    <x v="20"/>
    <x v="0"/>
    <x v="2"/>
    <x v="124"/>
    <x v="124"/>
    <x v="27"/>
    <x v="1"/>
    <x v="20"/>
    <m/>
  </r>
  <r>
    <x v="20"/>
    <x v="0"/>
    <x v="1"/>
    <x v="125"/>
    <x v="125"/>
    <x v="2"/>
    <x v="1"/>
    <x v="20"/>
    <m/>
  </r>
  <r>
    <x v="20"/>
    <x v="0"/>
    <x v="1"/>
    <x v="126"/>
    <x v="126"/>
    <x v="19"/>
    <x v="1"/>
    <x v="20"/>
    <m/>
  </r>
  <r>
    <x v="20"/>
    <x v="0"/>
    <x v="1"/>
    <x v="127"/>
    <x v="127"/>
    <x v="4"/>
    <x v="1"/>
    <x v="20"/>
    <m/>
  </r>
  <r>
    <x v="20"/>
    <x v="0"/>
    <x v="2"/>
    <x v="129"/>
    <x v="129"/>
    <x v="27"/>
    <x v="1"/>
    <x v="20"/>
    <m/>
  </r>
  <r>
    <x v="20"/>
    <x v="0"/>
    <x v="2"/>
    <x v="130"/>
    <x v="130"/>
    <x v="27"/>
    <x v="1"/>
    <x v="20"/>
    <m/>
  </r>
  <r>
    <x v="20"/>
    <x v="0"/>
    <x v="2"/>
    <x v="131"/>
    <x v="131"/>
    <x v="63"/>
    <x v="1"/>
    <x v="20"/>
    <m/>
  </r>
  <r>
    <x v="20"/>
    <x v="0"/>
    <x v="2"/>
    <x v="132"/>
    <x v="132"/>
    <x v="27"/>
    <x v="1"/>
    <x v="20"/>
    <n v="15"/>
  </r>
  <r>
    <x v="20"/>
    <x v="0"/>
    <x v="1"/>
    <x v="133"/>
    <x v="133"/>
    <x v="64"/>
    <x v="1"/>
    <x v="20"/>
    <m/>
  </r>
  <r>
    <x v="20"/>
    <x v="0"/>
    <x v="1"/>
    <x v="134"/>
    <x v="134"/>
    <x v="2"/>
    <x v="1"/>
    <x v="20"/>
    <m/>
  </r>
  <r>
    <x v="20"/>
    <x v="0"/>
    <x v="1"/>
    <x v="135"/>
    <x v="135"/>
    <x v="2"/>
    <x v="1"/>
    <x v="20"/>
    <m/>
  </r>
  <r>
    <x v="20"/>
    <x v="0"/>
    <x v="2"/>
    <x v="136"/>
    <x v="136"/>
    <x v="65"/>
    <x v="1"/>
    <x v="20"/>
    <m/>
  </r>
  <r>
    <x v="20"/>
    <x v="0"/>
    <x v="2"/>
    <x v="137"/>
    <x v="137"/>
    <x v="33"/>
    <x v="1"/>
    <x v="20"/>
    <n v="10"/>
  </r>
  <r>
    <x v="20"/>
    <x v="0"/>
    <x v="2"/>
    <x v="138"/>
    <x v="138"/>
    <x v="66"/>
    <x v="1"/>
    <x v="20"/>
    <m/>
  </r>
  <r>
    <x v="20"/>
    <x v="0"/>
    <x v="2"/>
    <x v="139"/>
    <x v="139"/>
    <x v="67"/>
    <x v="1"/>
    <x v="20"/>
    <m/>
  </r>
  <r>
    <x v="20"/>
    <x v="0"/>
    <x v="2"/>
    <x v="140"/>
    <x v="140"/>
    <x v="68"/>
    <x v="1"/>
    <x v="20"/>
    <m/>
  </r>
  <r>
    <x v="20"/>
    <x v="0"/>
    <x v="2"/>
    <x v="141"/>
    <x v="141"/>
    <x v="29"/>
    <x v="1"/>
    <x v="20"/>
    <m/>
  </r>
  <r>
    <x v="20"/>
    <x v="0"/>
    <x v="1"/>
    <x v="143"/>
    <x v="143"/>
    <x v="60"/>
    <x v="1"/>
    <x v="20"/>
    <m/>
  </r>
  <r>
    <x v="20"/>
    <x v="0"/>
    <x v="2"/>
    <x v="144"/>
    <x v="144"/>
    <x v="45"/>
    <x v="1"/>
    <x v="20"/>
    <m/>
  </r>
  <r>
    <x v="20"/>
    <x v="0"/>
    <x v="2"/>
    <x v="105"/>
    <x v="105"/>
    <x v="59"/>
    <x v="1"/>
    <x v="20"/>
    <m/>
  </r>
  <r>
    <x v="20"/>
    <x v="0"/>
    <x v="1"/>
    <x v="106"/>
    <x v="106"/>
    <x v="9"/>
    <x v="1"/>
    <x v="20"/>
    <m/>
  </r>
  <r>
    <x v="20"/>
    <x v="0"/>
    <x v="2"/>
    <x v="107"/>
    <x v="107"/>
    <x v="32"/>
    <x v="1"/>
    <x v="20"/>
    <m/>
  </r>
  <r>
    <x v="20"/>
    <x v="0"/>
    <x v="2"/>
    <x v="108"/>
    <x v="108"/>
    <x v="43"/>
    <x v="1"/>
    <x v="20"/>
    <m/>
  </r>
  <r>
    <x v="20"/>
    <x v="0"/>
    <x v="2"/>
    <x v="109"/>
    <x v="109"/>
    <x v="60"/>
    <x v="1"/>
    <x v="20"/>
    <m/>
  </r>
  <r>
    <x v="20"/>
    <x v="0"/>
    <x v="2"/>
    <x v="110"/>
    <x v="110"/>
    <x v="44"/>
    <x v="1"/>
    <x v="20"/>
    <m/>
  </r>
  <r>
    <x v="20"/>
    <x v="0"/>
    <x v="2"/>
    <x v="111"/>
    <x v="111"/>
    <x v="61"/>
    <x v="1"/>
    <x v="20"/>
    <m/>
  </r>
  <r>
    <x v="20"/>
    <x v="0"/>
    <x v="1"/>
    <x v="112"/>
    <x v="112"/>
    <x v="2"/>
    <x v="1"/>
    <x v="20"/>
    <m/>
  </r>
  <r>
    <x v="20"/>
    <x v="0"/>
    <x v="1"/>
    <x v="113"/>
    <x v="113"/>
    <x v="3"/>
    <x v="1"/>
    <x v="20"/>
    <m/>
  </r>
  <r>
    <x v="20"/>
    <x v="0"/>
    <x v="1"/>
    <x v="114"/>
    <x v="114"/>
    <x v="2"/>
    <x v="1"/>
    <x v="20"/>
    <m/>
  </r>
  <r>
    <x v="20"/>
    <x v="0"/>
    <x v="1"/>
    <x v="115"/>
    <x v="115"/>
    <x v="2"/>
    <x v="1"/>
    <x v="20"/>
    <m/>
  </r>
  <r>
    <x v="20"/>
    <x v="0"/>
    <x v="2"/>
    <x v="116"/>
    <x v="116"/>
    <x v="38"/>
    <x v="1"/>
    <x v="20"/>
    <m/>
  </r>
  <r>
    <x v="20"/>
    <x v="0"/>
    <x v="3"/>
    <x v="117"/>
    <x v="117"/>
    <x v="47"/>
    <x v="1"/>
    <x v="20"/>
    <m/>
  </r>
  <r>
    <x v="20"/>
    <x v="0"/>
    <x v="3"/>
    <x v="118"/>
    <x v="118"/>
    <x v="47"/>
    <x v="1"/>
    <x v="20"/>
    <m/>
  </r>
  <r>
    <x v="20"/>
    <x v="0"/>
    <x v="2"/>
    <x v="119"/>
    <x v="119"/>
    <x v="35"/>
    <x v="1"/>
    <x v="20"/>
    <n v="7"/>
  </r>
  <r>
    <x v="20"/>
    <x v="1"/>
    <x v="1"/>
    <x v="120"/>
    <x v="120"/>
    <x v="15"/>
    <x v="1"/>
    <x v="20"/>
    <m/>
  </r>
  <r>
    <x v="20"/>
    <x v="1"/>
    <x v="2"/>
    <x v="121"/>
    <x v="121"/>
    <x v="62"/>
    <x v="1"/>
    <x v="20"/>
    <m/>
  </r>
  <r>
    <x v="20"/>
    <x v="1"/>
    <x v="2"/>
    <x v="122"/>
    <x v="122"/>
    <x v="56"/>
    <x v="1"/>
    <x v="20"/>
    <m/>
  </r>
  <r>
    <x v="20"/>
    <x v="1"/>
    <x v="1"/>
    <x v="123"/>
    <x v="123"/>
    <x v="2"/>
    <x v="1"/>
    <x v="20"/>
    <m/>
  </r>
  <r>
    <x v="20"/>
    <x v="1"/>
    <x v="2"/>
    <x v="124"/>
    <x v="124"/>
    <x v="27"/>
    <x v="1"/>
    <x v="20"/>
    <m/>
  </r>
  <r>
    <x v="20"/>
    <x v="1"/>
    <x v="1"/>
    <x v="125"/>
    <x v="125"/>
    <x v="2"/>
    <x v="1"/>
    <x v="20"/>
    <m/>
  </r>
  <r>
    <x v="20"/>
    <x v="1"/>
    <x v="1"/>
    <x v="126"/>
    <x v="126"/>
    <x v="19"/>
    <x v="1"/>
    <x v="20"/>
    <m/>
  </r>
  <r>
    <x v="20"/>
    <x v="1"/>
    <x v="1"/>
    <x v="127"/>
    <x v="127"/>
    <x v="4"/>
    <x v="1"/>
    <x v="20"/>
    <m/>
  </r>
  <r>
    <x v="20"/>
    <x v="1"/>
    <x v="2"/>
    <x v="129"/>
    <x v="129"/>
    <x v="27"/>
    <x v="1"/>
    <x v="20"/>
    <m/>
  </r>
  <r>
    <x v="20"/>
    <x v="1"/>
    <x v="2"/>
    <x v="130"/>
    <x v="130"/>
    <x v="27"/>
    <x v="1"/>
    <x v="20"/>
    <m/>
  </r>
  <r>
    <x v="20"/>
    <x v="1"/>
    <x v="2"/>
    <x v="131"/>
    <x v="131"/>
    <x v="63"/>
    <x v="1"/>
    <x v="20"/>
    <m/>
  </r>
  <r>
    <x v="20"/>
    <x v="1"/>
    <x v="2"/>
    <x v="132"/>
    <x v="132"/>
    <x v="27"/>
    <x v="1"/>
    <x v="20"/>
    <m/>
  </r>
  <r>
    <x v="20"/>
    <x v="1"/>
    <x v="1"/>
    <x v="133"/>
    <x v="133"/>
    <x v="64"/>
    <x v="1"/>
    <x v="20"/>
    <m/>
  </r>
  <r>
    <x v="20"/>
    <x v="1"/>
    <x v="1"/>
    <x v="134"/>
    <x v="134"/>
    <x v="2"/>
    <x v="1"/>
    <x v="20"/>
    <m/>
  </r>
  <r>
    <x v="20"/>
    <x v="1"/>
    <x v="1"/>
    <x v="135"/>
    <x v="135"/>
    <x v="2"/>
    <x v="1"/>
    <x v="20"/>
    <m/>
  </r>
  <r>
    <x v="20"/>
    <x v="1"/>
    <x v="2"/>
    <x v="136"/>
    <x v="136"/>
    <x v="65"/>
    <x v="1"/>
    <x v="20"/>
    <m/>
  </r>
  <r>
    <x v="20"/>
    <x v="1"/>
    <x v="2"/>
    <x v="137"/>
    <x v="137"/>
    <x v="33"/>
    <x v="1"/>
    <x v="20"/>
    <m/>
  </r>
  <r>
    <x v="20"/>
    <x v="1"/>
    <x v="2"/>
    <x v="138"/>
    <x v="138"/>
    <x v="66"/>
    <x v="1"/>
    <x v="20"/>
    <m/>
  </r>
  <r>
    <x v="20"/>
    <x v="1"/>
    <x v="2"/>
    <x v="139"/>
    <x v="139"/>
    <x v="67"/>
    <x v="1"/>
    <x v="20"/>
    <m/>
  </r>
  <r>
    <x v="20"/>
    <x v="1"/>
    <x v="2"/>
    <x v="140"/>
    <x v="140"/>
    <x v="68"/>
    <x v="1"/>
    <x v="20"/>
    <m/>
  </r>
  <r>
    <x v="20"/>
    <x v="1"/>
    <x v="2"/>
    <x v="141"/>
    <x v="141"/>
    <x v="29"/>
    <x v="1"/>
    <x v="20"/>
    <m/>
  </r>
  <r>
    <x v="20"/>
    <x v="1"/>
    <x v="1"/>
    <x v="143"/>
    <x v="143"/>
    <x v="60"/>
    <x v="1"/>
    <x v="20"/>
    <m/>
  </r>
  <r>
    <x v="20"/>
    <x v="1"/>
    <x v="2"/>
    <x v="144"/>
    <x v="144"/>
    <x v="45"/>
    <x v="1"/>
    <x v="20"/>
    <m/>
  </r>
  <r>
    <x v="20"/>
    <x v="1"/>
    <x v="2"/>
    <x v="105"/>
    <x v="105"/>
    <x v="59"/>
    <x v="1"/>
    <x v="20"/>
    <m/>
  </r>
  <r>
    <x v="20"/>
    <x v="1"/>
    <x v="1"/>
    <x v="106"/>
    <x v="106"/>
    <x v="9"/>
    <x v="1"/>
    <x v="20"/>
    <m/>
  </r>
  <r>
    <x v="20"/>
    <x v="1"/>
    <x v="2"/>
    <x v="107"/>
    <x v="107"/>
    <x v="32"/>
    <x v="1"/>
    <x v="20"/>
    <m/>
  </r>
  <r>
    <x v="20"/>
    <x v="1"/>
    <x v="2"/>
    <x v="108"/>
    <x v="108"/>
    <x v="43"/>
    <x v="1"/>
    <x v="20"/>
    <m/>
  </r>
  <r>
    <x v="20"/>
    <x v="1"/>
    <x v="2"/>
    <x v="109"/>
    <x v="109"/>
    <x v="60"/>
    <x v="1"/>
    <x v="20"/>
    <m/>
  </r>
  <r>
    <x v="20"/>
    <x v="1"/>
    <x v="2"/>
    <x v="110"/>
    <x v="110"/>
    <x v="44"/>
    <x v="1"/>
    <x v="20"/>
    <m/>
  </r>
  <r>
    <x v="20"/>
    <x v="1"/>
    <x v="2"/>
    <x v="111"/>
    <x v="111"/>
    <x v="61"/>
    <x v="1"/>
    <x v="20"/>
    <m/>
  </r>
  <r>
    <x v="20"/>
    <x v="1"/>
    <x v="1"/>
    <x v="112"/>
    <x v="112"/>
    <x v="2"/>
    <x v="1"/>
    <x v="20"/>
    <m/>
  </r>
  <r>
    <x v="20"/>
    <x v="1"/>
    <x v="1"/>
    <x v="113"/>
    <x v="113"/>
    <x v="3"/>
    <x v="1"/>
    <x v="20"/>
    <m/>
  </r>
  <r>
    <x v="20"/>
    <x v="1"/>
    <x v="1"/>
    <x v="114"/>
    <x v="114"/>
    <x v="2"/>
    <x v="1"/>
    <x v="20"/>
    <m/>
  </r>
  <r>
    <x v="20"/>
    <x v="1"/>
    <x v="1"/>
    <x v="115"/>
    <x v="115"/>
    <x v="2"/>
    <x v="1"/>
    <x v="20"/>
    <m/>
  </r>
  <r>
    <x v="20"/>
    <x v="1"/>
    <x v="2"/>
    <x v="116"/>
    <x v="116"/>
    <x v="38"/>
    <x v="1"/>
    <x v="20"/>
    <m/>
  </r>
  <r>
    <x v="20"/>
    <x v="1"/>
    <x v="3"/>
    <x v="117"/>
    <x v="117"/>
    <x v="47"/>
    <x v="1"/>
    <x v="20"/>
    <m/>
  </r>
  <r>
    <x v="20"/>
    <x v="1"/>
    <x v="3"/>
    <x v="118"/>
    <x v="118"/>
    <x v="47"/>
    <x v="1"/>
    <x v="20"/>
    <m/>
  </r>
  <r>
    <x v="20"/>
    <x v="1"/>
    <x v="2"/>
    <x v="119"/>
    <x v="119"/>
    <x v="35"/>
    <x v="1"/>
    <x v="20"/>
    <m/>
  </r>
  <r>
    <x v="20"/>
    <x v="2"/>
    <x v="1"/>
    <x v="120"/>
    <x v="120"/>
    <x v="15"/>
    <x v="1"/>
    <x v="20"/>
    <m/>
  </r>
  <r>
    <x v="20"/>
    <x v="2"/>
    <x v="2"/>
    <x v="121"/>
    <x v="121"/>
    <x v="62"/>
    <x v="1"/>
    <x v="20"/>
    <m/>
  </r>
  <r>
    <x v="20"/>
    <x v="2"/>
    <x v="2"/>
    <x v="122"/>
    <x v="122"/>
    <x v="56"/>
    <x v="1"/>
    <x v="20"/>
    <m/>
  </r>
  <r>
    <x v="20"/>
    <x v="2"/>
    <x v="1"/>
    <x v="123"/>
    <x v="123"/>
    <x v="2"/>
    <x v="1"/>
    <x v="20"/>
    <m/>
  </r>
  <r>
    <x v="20"/>
    <x v="2"/>
    <x v="2"/>
    <x v="124"/>
    <x v="124"/>
    <x v="27"/>
    <x v="1"/>
    <x v="20"/>
    <m/>
  </r>
  <r>
    <x v="20"/>
    <x v="2"/>
    <x v="1"/>
    <x v="125"/>
    <x v="125"/>
    <x v="2"/>
    <x v="1"/>
    <x v="20"/>
    <m/>
  </r>
  <r>
    <x v="20"/>
    <x v="2"/>
    <x v="1"/>
    <x v="126"/>
    <x v="126"/>
    <x v="19"/>
    <x v="1"/>
    <x v="20"/>
    <m/>
  </r>
  <r>
    <x v="20"/>
    <x v="2"/>
    <x v="1"/>
    <x v="127"/>
    <x v="127"/>
    <x v="4"/>
    <x v="1"/>
    <x v="20"/>
    <m/>
  </r>
  <r>
    <x v="20"/>
    <x v="2"/>
    <x v="2"/>
    <x v="129"/>
    <x v="129"/>
    <x v="27"/>
    <x v="1"/>
    <x v="20"/>
    <m/>
  </r>
  <r>
    <x v="20"/>
    <x v="2"/>
    <x v="2"/>
    <x v="130"/>
    <x v="130"/>
    <x v="27"/>
    <x v="1"/>
    <x v="20"/>
    <m/>
  </r>
  <r>
    <x v="20"/>
    <x v="2"/>
    <x v="2"/>
    <x v="131"/>
    <x v="131"/>
    <x v="63"/>
    <x v="1"/>
    <x v="20"/>
    <m/>
  </r>
  <r>
    <x v="20"/>
    <x v="2"/>
    <x v="2"/>
    <x v="132"/>
    <x v="132"/>
    <x v="27"/>
    <x v="1"/>
    <x v="20"/>
    <m/>
  </r>
  <r>
    <x v="20"/>
    <x v="2"/>
    <x v="1"/>
    <x v="133"/>
    <x v="133"/>
    <x v="64"/>
    <x v="1"/>
    <x v="20"/>
    <m/>
  </r>
  <r>
    <x v="20"/>
    <x v="2"/>
    <x v="1"/>
    <x v="134"/>
    <x v="134"/>
    <x v="2"/>
    <x v="1"/>
    <x v="20"/>
    <m/>
  </r>
  <r>
    <x v="20"/>
    <x v="2"/>
    <x v="1"/>
    <x v="135"/>
    <x v="135"/>
    <x v="2"/>
    <x v="1"/>
    <x v="20"/>
    <m/>
  </r>
  <r>
    <x v="20"/>
    <x v="2"/>
    <x v="2"/>
    <x v="136"/>
    <x v="136"/>
    <x v="65"/>
    <x v="1"/>
    <x v="20"/>
    <m/>
  </r>
  <r>
    <x v="20"/>
    <x v="2"/>
    <x v="2"/>
    <x v="137"/>
    <x v="137"/>
    <x v="33"/>
    <x v="1"/>
    <x v="20"/>
    <m/>
  </r>
  <r>
    <x v="20"/>
    <x v="2"/>
    <x v="2"/>
    <x v="138"/>
    <x v="138"/>
    <x v="66"/>
    <x v="1"/>
    <x v="20"/>
    <m/>
  </r>
  <r>
    <x v="20"/>
    <x v="2"/>
    <x v="2"/>
    <x v="139"/>
    <x v="139"/>
    <x v="67"/>
    <x v="1"/>
    <x v="20"/>
    <m/>
  </r>
  <r>
    <x v="20"/>
    <x v="2"/>
    <x v="2"/>
    <x v="140"/>
    <x v="140"/>
    <x v="68"/>
    <x v="1"/>
    <x v="20"/>
    <m/>
  </r>
  <r>
    <x v="20"/>
    <x v="2"/>
    <x v="2"/>
    <x v="141"/>
    <x v="141"/>
    <x v="29"/>
    <x v="1"/>
    <x v="20"/>
    <m/>
  </r>
  <r>
    <x v="20"/>
    <x v="2"/>
    <x v="1"/>
    <x v="143"/>
    <x v="143"/>
    <x v="60"/>
    <x v="1"/>
    <x v="20"/>
    <m/>
  </r>
  <r>
    <x v="20"/>
    <x v="2"/>
    <x v="2"/>
    <x v="144"/>
    <x v="144"/>
    <x v="45"/>
    <x v="1"/>
    <x v="20"/>
    <m/>
  </r>
  <r>
    <x v="20"/>
    <x v="2"/>
    <x v="2"/>
    <x v="105"/>
    <x v="105"/>
    <x v="59"/>
    <x v="1"/>
    <x v="20"/>
    <m/>
  </r>
  <r>
    <x v="20"/>
    <x v="2"/>
    <x v="1"/>
    <x v="106"/>
    <x v="106"/>
    <x v="9"/>
    <x v="1"/>
    <x v="20"/>
    <m/>
  </r>
  <r>
    <x v="20"/>
    <x v="2"/>
    <x v="2"/>
    <x v="107"/>
    <x v="107"/>
    <x v="32"/>
    <x v="1"/>
    <x v="20"/>
    <m/>
  </r>
  <r>
    <x v="20"/>
    <x v="2"/>
    <x v="2"/>
    <x v="108"/>
    <x v="108"/>
    <x v="43"/>
    <x v="1"/>
    <x v="20"/>
    <m/>
  </r>
  <r>
    <x v="20"/>
    <x v="2"/>
    <x v="2"/>
    <x v="109"/>
    <x v="109"/>
    <x v="60"/>
    <x v="1"/>
    <x v="20"/>
    <m/>
  </r>
  <r>
    <x v="20"/>
    <x v="2"/>
    <x v="2"/>
    <x v="110"/>
    <x v="110"/>
    <x v="44"/>
    <x v="1"/>
    <x v="20"/>
    <m/>
  </r>
  <r>
    <x v="20"/>
    <x v="2"/>
    <x v="2"/>
    <x v="111"/>
    <x v="111"/>
    <x v="61"/>
    <x v="1"/>
    <x v="20"/>
    <m/>
  </r>
  <r>
    <x v="20"/>
    <x v="2"/>
    <x v="1"/>
    <x v="112"/>
    <x v="112"/>
    <x v="2"/>
    <x v="1"/>
    <x v="20"/>
    <m/>
  </r>
  <r>
    <x v="20"/>
    <x v="2"/>
    <x v="1"/>
    <x v="113"/>
    <x v="113"/>
    <x v="3"/>
    <x v="1"/>
    <x v="20"/>
    <m/>
  </r>
  <r>
    <x v="20"/>
    <x v="2"/>
    <x v="1"/>
    <x v="114"/>
    <x v="114"/>
    <x v="2"/>
    <x v="1"/>
    <x v="20"/>
    <m/>
  </r>
  <r>
    <x v="20"/>
    <x v="2"/>
    <x v="1"/>
    <x v="115"/>
    <x v="115"/>
    <x v="2"/>
    <x v="1"/>
    <x v="20"/>
    <m/>
  </r>
  <r>
    <x v="20"/>
    <x v="2"/>
    <x v="2"/>
    <x v="116"/>
    <x v="116"/>
    <x v="38"/>
    <x v="1"/>
    <x v="20"/>
    <m/>
  </r>
  <r>
    <x v="20"/>
    <x v="2"/>
    <x v="3"/>
    <x v="117"/>
    <x v="117"/>
    <x v="47"/>
    <x v="1"/>
    <x v="20"/>
    <m/>
  </r>
  <r>
    <x v="20"/>
    <x v="2"/>
    <x v="3"/>
    <x v="118"/>
    <x v="118"/>
    <x v="47"/>
    <x v="1"/>
    <x v="20"/>
    <m/>
  </r>
  <r>
    <x v="20"/>
    <x v="2"/>
    <x v="2"/>
    <x v="119"/>
    <x v="119"/>
    <x v="35"/>
    <x v="1"/>
    <x v="20"/>
    <m/>
  </r>
  <r>
    <x v="19"/>
    <x v="0"/>
    <x v="1"/>
    <x v="120"/>
    <x v="120"/>
    <x v="15"/>
    <x v="1"/>
    <x v="19"/>
    <m/>
  </r>
  <r>
    <x v="19"/>
    <x v="0"/>
    <x v="2"/>
    <x v="121"/>
    <x v="121"/>
    <x v="62"/>
    <x v="1"/>
    <x v="19"/>
    <m/>
  </r>
  <r>
    <x v="19"/>
    <x v="0"/>
    <x v="2"/>
    <x v="122"/>
    <x v="122"/>
    <x v="56"/>
    <x v="1"/>
    <x v="19"/>
    <m/>
  </r>
  <r>
    <x v="19"/>
    <x v="0"/>
    <x v="1"/>
    <x v="123"/>
    <x v="123"/>
    <x v="2"/>
    <x v="1"/>
    <x v="19"/>
    <m/>
  </r>
  <r>
    <x v="19"/>
    <x v="0"/>
    <x v="2"/>
    <x v="124"/>
    <x v="124"/>
    <x v="27"/>
    <x v="1"/>
    <x v="19"/>
    <n v="20"/>
  </r>
  <r>
    <x v="19"/>
    <x v="0"/>
    <x v="1"/>
    <x v="125"/>
    <x v="125"/>
    <x v="2"/>
    <x v="1"/>
    <x v="19"/>
    <m/>
  </r>
  <r>
    <x v="19"/>
    <x v="0"/>
    <x v="1"/>
    <x v="126"/>
    <x v="126"/>
    <x v="19"/>
    <x v="1"/>
    <x v="19"/>
    <m/>
  </r>
  <r>
    <x v="19"/>
    <x v="0"/>
    <x v="1"/>
    <x v="127"/>
    <x v="127"/>
    <x v="4"/>
    <x v="1"/>
    <x v="19"/>
    <m/>
  </r>
  <r>
    <x v="19"/>
    <x v="0"/>
    <x v="2"/>
    <x v="129"/>
    <x v="129"/>
    <x v="27"/>
    <x v="1"/>
    <x v="19"/>
    <m/>
  </r>
  <r>
    <x v="19"/>
    <x v="0"/>
    <x v="2"/>
    <x v="130"/>
    <x v="130"/>
    <x v="27"/>
    <x v="1"/>
    <x v="19"/>
    <m/>
  </r>
  <r>
    <x v="19"/>
    <x v="0"/>
    <x v="2"/>
    <x v="131"/>
    <x v="131"/>
    <x v="63"/>
    <x v="1"/>
    <x v="19"/>
    <m/>
  </r>
  <r>
    <x v="19"/>
    <x v="0"/>
    <x v="2"/>
    <x v="132"/>
    <x v="132"/>
    <x v="27"/>
    <x v="1"/>
    <x v="19"/>
    <m/>
  </r>
  <r>
    <x v="19"/>
    <x v="0"/>
    <x v="1"/>
    <x v="133"/>
    <x v="133"/>
    <x v="64"/>
    <x v="1"/>
    <x v="19"/>
    <m/>
  </r>
  <r>
    <x v="19"/>
    <x v="0"/>
    <x v="1"/>
    <x v="134"/>
    <x v="134"/>
    <x v="2"/>
    <x v="1"/>
    <x v="19"/>
    <m/>
  </r>
  <r>
    <x v="19"/>
    <x v="0"/>
    <x v="1"/>
    <x v="135"/>
    <x v="135"/>
    <x v="2"/>
    <x v="1"/>
    <x v="19"/>
    <m/>
  </r>
  <r>
    <x v="19"/>
    <x v="0"/>
    <x v="2"/>
    <x v="136"/>
    <x v="136"/>
    <x v="65"/>
    <x v="1"/>
    <x v="19"/>
    <m/>
  </r>
  <r>
    <x v="19"/>
    <x v="0"/>
    <x v="2"/>
    <x v="137"/>
    <x v="137"/>
    <x v="33"/>
    <x v="1"/>
    <x v="19"/>
    <m/>
  </r>
  <r>
    <x v="19"/>
    <x v="0"/>
    <x v="2"/>
    <x v="138"/>
    <x v="138"/>
    <x v="66"/>
    <x v="1"/>
    <x v="19"/>
    <m/>
  </r>
  <r>
    <x v="19"/>
    <x v="0"/>
    <x v="2"/>
    <x v="139"/>
    <x v="139"/>
    <x v="67"/>
    <x v="1"/>
    <x v="19"/>
    <n v="25"/>
  </r>
  <r>
    <x v="19"/>
    <x v="0"/>
    <x v="2"/>
    <x v="140"/>
    <x v="140"/>
    <x v="68"/>
    <x v="1"/>
    <x v="19"/>
    <n v="20"/>
  </r>
  <r>
    <x v="19"/>
    <x v="0"/>
    <x v="2"/>
    <x v="141"/>
    <x v="141"/>
    <x v="29"/>
    <x v="1"/>
    <x v="19"/>
    <m/>
  </r>
  <r>
    <x v="19"/>
    <x v="0"/>
    <x v="1"/>
    <x v="143"/>
    <x v="143"/>
    <x v="60"/>
    <x v="1"/>
    <x v="19"/>
    <n v="23"/>
  </r>
  <r>
    <x v="19"/>
    <x v="0"/>
    <x v="2"/>
    <x v="144"/>
    <x v="144"/>
    <x v="45"/>
    <x v="1"/>
    <x v="19"/>
    <m/>
  </r>
  <r>
    <x v="19"/>
    <x v="0"/>
    <x v="2"/>
    <x v="105"/>
    <x v="105"/>
    <x v="59"/>
    <x v="1"/>
    <x v="19"/>
    <m/>
  </r>
  <r>
    <x v="19"/>
    <x v="0"/>
    <x v="1"/>
    <x v="106"/>
    <x v="106"/>
    <x v="9"/>
    <x v="1"/>
    <x v="19"/>
    <m/>
  </r>
  <r>
    <x v="19"/>
    <x v="0"/>
    <x v="2"/>
    <x v="107"/>
    <x v="107"/>
    <x v="32"/>
    <x v="1"/>
    <x v="19"/>
    <m/>
  </r>
  <r>
    <x v="19"/>
    <x v="0"/>
    <x v="2"/>
    <x v="108"/>
    <x v="108"/>
    <x v="43"/>
    <x v="1"/>
    <x v="19"/>
    <n v="17"/>
  </r>
  <r>
    <x v="19"/>
    <x v="0"/>
    <x v="2"/>
    <x v="109"/>
    <x v="109"/>
    <x v="60"/>
    <x v="1"/>
    <x v="19"/>
    <m/>
  </r>
  <r>
    <x v="19"/>
    <x v="0"/>
    <x v="2"/>
    <x v="110"/>
    <x v="110"/>
    <x v="44"/>
    <x v="1"/>
    <x v="19"/>
    <m/>
  </r>
  <r>
    <x v="19"/>
    <x v="0"/>
    <x v="2"/>
    <x v="111"/>
    <x v="111"/>
    <x v="61"/>
    <x v="1"/>
    <x v="19"/>
    <m/>
  </r>
  <r>
    <x v="19"/>
    <x v="0"/>
    <x v="1"/>
    <x v="112"/>
    <x v="112"/>
    <x v="2"/>
    <x v="1"/>
    <x v="19"/>
    <m/>
  </r>
  <r>
    <x v="19"/>
    <x v="0"/>
    <x v="1"/>
    <x v="113"/>
    <x v="113"/>
    <x v="3"/>
    <x v="1"/>
    <x v="19"/>
    <m/>
  </r>
  <r>
    <x v="19"/>
    <x v="0"/>
    <x v="1"/>
    <x v="114"/>
    <x v="114"/>
    <x v="2"/>
    <x v="1"/>
    <x v="19"/>
    <m/>
  </r>
  <r>
    <x v="19"/>
    <x v="0"/>
    <x v="1"/>
    <x v="115"/>
    <x v="115"/>
    <x v="2"/>
    <x v="1"/>
    <x v="19"/>
    <n v="26"/>
  </r>
  <r>
    <x v="19"/>
    <x v="0"/>
    <x v="2"/>
    <x v="116"/>
    <x v="116"/>
    <x v="38"/>
    <x v="1"/>
    <x v="19"/>
    <n v="12"/>
  </r>
  <r>
    <x v="19"/>
    <x v="0"/>
    <x v="3"/>
    <x v="117"/>
    <x v="117"/>
    <x v="47"/>
    <x v="1"/>
    <x v="19"/>
    <n v="11"/>
  </r>
  <r>
    <x v="19"/>
    <x v="0"/>
    <x v="3"/>
    <x v="118"/>
    <x v="118"/>
    <x v="47"/>
    <x v="1"/>
    <x v="19"/>
    <n v="10"/>
  </r>
  <r>
    <x v="19"/>
    <x v="0"/>
    <x v="2"/>
    <x v="119"/>
    <x v="119"/>
    <x v="35"/>
    <x v="1"/>
    <x v="19"/>
    <m/>
  </r>
  <r>
    <x v="19"/>
    <x v="1"/>
    <x v="1"/>
    <x v="120"/>
    <x v="120"/>
    <x v="15"/>
    <x v="1"/>
    <x v="19"/>
    <m/>
  </r>
  <r>
    <x v="19"/>
    <x v="1"/>
    <x v="2"/>
    <x v="121"/>
    <x v="121"/>
    <x v="62"/>
    <x v="1"/>
    <x v="19"/>
    <m/>
  </r>
  <r>
    <x v="19"/>
    <x v="1"/>
    <x v="2"/>
    <x v="122"/>
    <x v="122"/>
    <x v="56"/>
    <x v="1"/>
    <x v="19"/>
    <m/>
  </r>
  <r>
    <x v="19"/>
    <x v="1"/>
    <x v="1"/>
    <x v="123"/>
    <x v="123"/>
    <x v="2"/>
    <x v="1"/>
    <x v="19"/>
    <m/>
  </r>
  <r>
    <x v="19"/>
    <x v="1"/>
    <x v="2"/>
    <x v="124"/>
    <x v="124"/>
    <x v="27"/>
    <x v="1"/>
    <x v="19"/>
    <m/>
  </r>
  <r>
    <x v="19"/>
    <x v="1"/>
    <x v="1"/>
    <x v="125"/>
    <x v="125"/>
    <x v="2"/>
    <x v="1"/>
    <x v="19"/>
    <m/>
  </r>
  <r>
    <x v="19"/>
    <x v="1"/>
    <x v="1"/>
    <x v="126"/>
    <x v="126"/>
    <x v="19"/>
    <x v="1"/>
    <x v="19"/>
    <m/>
  </r>
  <r>
    <x v="19"/>
    <x v="1"/>
    <x v="1"/>
    <x v="127"/>
    <x v="127"/>
    <x v="4"/>
    <x v="1"/>
    <x v="19"/>
    <m/>
  </r>
  <r>
    <x v="19"/>
    <x v="1"/>
    <x v="2"/>
    <x v="129"/>
    <x v="129"/>
    <x v="27"/>
    <x v="1"/>
    <x v="19"/>
    <m/>
  </r>
  <r>
    <x v="19"/>
    <x v="1"/>
    <x v="2"/>
    <x v="130"/>
    <x v="130"/>
    <x v="27"/>
    <x v="1"/>
    <x v="19"/>
    <m/>
  </r>
  <r>
    <x v="19"/>
    <x v="1"/>
    <x v="2"/>
    <x v="131"/>
    <x v="131"/>
    <x v="63"/>
    <x v="1"/>
    <x v="19"/>
    <m/>
  </r>
  <r>
    <x v="19"/>
    <x v="1"/>
    <x v="2"/>
    <x v="132"/>
    <x v="132"/>
    <x v="27"/>
    <x v="1"/>
    <x v="19"/>
    <m/>
  </r>
  <r>
    <x v="19"/>
    <x v="1"/>
    <x v="1"/>
    <x v="133"/>
    <x v="133"/>
    <x v="64"/>
    <x v="1"/>
    <x v="19"/>
    <m/>
  </r>
  <r>
    <x v="19"/>
    <x v="1"/>
    <x v="1"/>
    <x v="134"/>
    <x v="134"/>
    <x v="2"/>
    <x v="1"/>
    <x v="19"/>
    <m/>
  </r>
  <r>
    <x v="19"/>
    <x v="1"/>
    <x v="1"/>
    <x v="135"/>
    <x v="135"/>
    <x v="2"/>
    <x v="1"/>
    <x v="19"/>
    <m/>
  </r>
  <r>
    <x v="19"/>
    <x v="1"/>
    <x v="2"/>
    <x v="136"/>
    <x v="136"/>
    <x v="65"/>
    <x v="1"/>
    <x v="19"/>
    <m/>
  </r>
  <r>
    <x v="19"/>
    <x v="1"/>
    <x v="2"/>
    <x v="137"/>
    <x v="137"/>
    <x v="33"/>
    <x v="1"/>
    <x v="19"/>
    <m/>
  </r>
  <r>
    <x v="19"/>
    <x v="1"/>
    <x v="2"/>
    <x v="138"/>
    <x v="138"/>
    <x v="66"/>
    <x v="1"/>
    <x v="19"/>
    <m/>
  </r>
  <r>
    <x v="19"/>
    <x v="1"/>
    <x v="2"/>
    <x v="139"/>
    <x v="139"/>
    <x v="67"/>
    <x v="1"/>
    <x v="19"/>
    <m/>
  </r>
  <r>
    <x v="19"/>
    <x v="1"/>
    <x v="2"/>
    <x v="140"/>
    <x v="140"/>
    <x v="68"/>
    <x v="1"/>
    <x v="19"/>
    <m/>
  </r>
  <r>
    <x v="19"/>
    <x v="1"/>
    <x v="2"/>
    <x v="141"/>
    <x v="141"/>
    <x v="29"/>
    <x v="1"/>
    <x v="19"/>
    <m/>
  </r>
  <r>
    <x v="19"/>
    <x v="1"/>
    <x v="1"/>
    <x v="143"/>
    <x v="143"/>
    <x v="60"/>
    <x v="1"/>
    <x v="19"/>
    <m/>
  </r>
  <r>
    <x v="19"/>
    <x v="1"/>
    <x v="2"/>
    <x v="144"/>
    <x v="144"/>
    <x v="45"/>
    <x v="1"/>
    <x v="19"/>
    <m/>
  </r>
  <r>
    <x v="19"/>
    <x v="1"/>
    <x v="2"/>
    <x v="105"/>
    <x v="105"/>
    <x v="59"/>
    <x v="1"/>
    <x v="19"/>
    <m/>
  </r>
  <r>
    <x v="19"/>
    <x v="1"/>
    <x v="1"/>
    <x v="106"/>
    <x v="106"/>
    <x v="9"/>
    <x v="1"/>
    <x v="19"/>
    <m/>
  </r>
  <r>
    <x v="19"/>
    <x v="1"/>
    <x v="2"/>
    <x v="107"/>
    <x v="107"/>
    <x v="32"/>
    <x v="1"/>
    <x v="19"/>
    <m/>
  </r>
  <r>
    <x v="19"/>
    <x v="1"/>
    <x v="2"/>
    <x v="108"/>
    <x v="108"/>
    <x v="43"/>
    <x v="1"/>
    <x v="19"/>
    <m/>
  </r>
  <r>
    <x v="19"/>
    <x v="1"/>
    <x v="2"/>
    <x v="109"/>
    <x v="109"/>
    <x v="60"/>
    <x v="1"/>
    <x v="19"/>
    <m/>
  </r>
  <r>
    <x v="19"/>
    <x v="1"/>
    <x v="2"/>
    <x v="110"/>
    <x v="110"/>
    <x v="44"/>
    <x v="1"/>
    <x v="19"/>
    <m/>
  </r>
  <r>
    <x v="19"/>
    <x v="1"/>
    <x v="2"/>
    <x v="111"/>
    <x v="111"/>
    <x v="61"/>
    <x v="1"/>
    <x v="19"/>
    <m/>
  </r>
  <r>
    <x v="19"/>
    <x v="1"/>
    <x v="1"/>
    <x v="112"/>
    <x v="112"/>
    <x v="2"/>
    <x v="1"/>
    <x v="19"/>
    <m/>
  </r>
  <r>
    <x v="19"/>
    <x v="1"/>
    <x v="1"/>
    <x v="113"/>
    <x v="113"/>
    <x v="3"/>
    <x v="1"/>
    <x v="19"/>
    <m/>
  </r>
  <r>
    <x v="19"/>
    <x v="1"/>
    <x v="1"/>
    <x v="114"/>
    <x v="114"/>
    <x v="2"/>
    <x v="1"/>
    <x v="19"/>
    <m/>
  </r>
  <r>
    <x v="19"/>
    <x v="1"/>
    <x v="1"/>
    <x v="115"/>
    <x v="115"/>
    <x v="2"/>
    <x v="1"/>
    <x v="19"/>
    <m/>
  </r>
  <r>
    <x v="19"/>
    <x v="1"/>
    <x v="2"/>
    <x v="116"/>
    <x v="116"/>
    <x v="38"/>
    <x v="1"/>
    <x v="19"/>
    <m/>
  </r>
  <r>
    <x v="19"/>
    <x v="1"/>
    <x v="3"/>
    <x v="117"/>
    <x v="117"/>
    <x v="47"/>
    <x v="1"/>
    <x v="19"/>
    <m/>
  </r>
  <r>
    <x v="19"/>
    <x v="1"/>
    <x v="3"/>
    <x v="118"/>
    <x v="118"/>
    <x v="47"/>
    <x v="1"/>
    <x v="19"/>
    <m/>
  </r>
  <r>
    <x v="19"/>
    <x v="1"/>
    <x v="2"/>
    <x v="119"/>
    <x v="119"/>
    <x v="35"/>
    <x v="1"/>
    <x v="19"/>
    <m/>
  </r>
  <r>
    <x v="19"/>
    <x v="2"/>
    <x v="1"/>
    <x v="120"/>
    <x v="120"/>
    <x v="15"/>
    <x v="1"/>
    <x v="19"/>
    <n v="26"/>
  </r>
  <r>
    <x v="19"/>
    <x v="2"/>
    <x v="2"/>
    <x v="121"/>
    <x v="121"/>
    <x v="62"/>
    <x v="1"/>
    <x v="19"/>
    <m/>
  </r>
  <r>
    <x v="19"/>
    <x v="2"/>
    <x v="2"/>
    <x v="122"/>
    <x v="122"/>
    <x v="56"/>
    <x v="1"/>
    <x v="19"/>
    <m/>
  </r>
  <r>
    <x v="19"/>
    <x v="2"/>
    <x v="1"/>
    <x v="123"/>
    <x v="123"/>
    <x v="2"/>
    <x v="1"/>
    <x v="19"/>
    <m/>
  </r>
  <r>
    <x v="19"/>
    <x v="2"/>
    <x v="2"/>
    <x v="124"/>
    <x v="124"/>
    <x v="27"/>
    <x v="1"/>
    <x v="19"/>
    <m/>
  </r>
  <r>
    <x v="19"/>
    <x v="2"/>
    <x v="1"/>
    <x v="125"/>
    <x v="125"/>
    <x v="2"/>
    <x v="1"/>
    <x v="19"/>
    <n v="20"/>
  </r>
  <r>
    <x v="19"/>
    <x v="2"/>
    <x v="1"/>
    <x v="126"/>
    <x v="126"/>
    <x v="19"/>
    <x v="1"/>
    <x v="19"/>
    <n v="4"/>
  </r>
  <r>
    <x v="19"/>
    <x v="2"/>
    <x v="1"/>
    <x v="127"/>
    <x v="127"/>
    <x v="4"/>
    <x v="1"/>
    <x v="19"/>
    <n v="25"/>
  </r>
  <r>
    <x v="19"/>
    <x v="2"/>
    <x v="2"/>
    <x v="129"/>
    <x v="129"/>
    <x v="27"/>
    <x v="1"/>
    <x v="19"/>
    <m/>
  </r>
  <r>
    <x v="19"/>
    <x v="2"/>
    <x v="2"/>
    <x v="130"/>
    <x v="130"/>
    <x v="27"/>
    <x v="1"/>
    <x v="19"/>
    <m/>
  </r>
  <r>
    <x v="19"/>
    <x v="2"/>
    <x v="2"/>
    <x v="131"/>
    <x v="131"/>
    <x v="63"/>
    <x v="1"/>
    <x v="19"/>
    <m/>
  </r>
  <r>
    <x v="19"/>
    <x v="2"/>
    <x v="2"/>
    <x v="132"/>
    <x v="132"/>
    <x v="27"/>
    <x v="1"/>
    <x v="19"/>
    <m/>
  </r>
  <r>
    <x v="19"/>
    <x v="2"/>
    <x v="1"/>
    <x v="133"/>
    <x v="133"/>
    <x v="64"/>
    <x v="1"/>
    <x v="19"/>
    <n v="20"/>
  </r>
  <r>
    <x v="19"/>
    <x v="2"/>
    <x v="1"/>
    <x v="134"/>
    <x v="134"/>
    <x v="2"/>
    <x v="1"/>
    <x v="19"/>
    <n v="36"/>
  </r>
  <r>
    <x v="19"/>
    <x v="2"/>
    <x v="1"/>
    <x v="135"/>
    <x v="135"/>
    <x v="2"/>
    <x v="1"/>
    <x v="19"/>
    <n v="40"/>
  </r>
  <r>
    <x v="19"/>
    <x v="2"/>
    <x v="2"/>
    <x v="136"/>
    <x v="136"/>
    <x v="65"/>
    <x v="1"/>
    <x v="19"/>
    <m/>
  </r>
  <r>
    <x v="19"/>
    <x v="2"/>
    <x v="2"/>
    <x v="137"/>
    <x v="137"/>
    <x v="33"/>
    <x v="1"/>
    <x v="19"/>
    <m/>
  </r>
  <r>
    <x v="19"/>
    <x v="2"/>
    <x v="2"/>
    <x v="138"/>
    <x v="138"/>
    <x v="66"/>
    <x v="1"/>
    <x v="19"/>
    <m/>
  </r>
  <r>
    <x v="19"/>
    <x v="2"/>
    <x v="2"/>
    <x v="139"/>
    <x v="139"/>
    <x v="67"/>
    <x v="1"/>
    <x v="19"/>
    <m/>
  </r>
  <r>
    <x v="19"/>
    <x v="2"/>
    <x v="2"/>
    <x v="140"/>
    <x v="140"/>
    <x v="68"/>
    <x v="1"/>
    <x v="19"/>
    <m/>
  </r>
  <r>
    <x v="19"/>
    <x v="2"/>
    <x v="2"/>
    <x v="141"/>
    <x v="141"/>
    <x v="29"/>
    <x v="1"/>
    <x v="19"/>
    <m/>
  </r>
  <r>
    <x v="19"/>
    <x v="2"/>
    <x v="1"/>
    <x v="143"/>
    <x v="143"/>
    <x v="60"/>
    <x v="1"/>
    <x v="19"/>
    <m/>
  </r>
  <r>
    <x v="19"/>
    <x v="2"/>
    <x v="2"/>
    <x v="144"/>
    <x v="144"/>
    <x v="45"/>
    <x v="1"/>
    <x v="19"/>
    <m/>
  </r>
  <r>
    <x v="19"/>
    <x v="2"/>
    <x v="2"/>
    <x v="105"/>
    <x v="105"/>
    <x v="59"/>
    <x v="1"/>
    <x v="19"/>
    <m/>
  </r>
  <r>
    <x v="19"/>
    <x v="2"/>
    <x v="1"/>
    <x v="106"/>
    <x v="106"/>
    <x v="9"/>
    <x v="1"/>
    <x v="19"/>
    <n v="90"/>
  </r>
  <r>
    <x v="19"/>
    <x v="2"/>
    <x v="2"/>
    <x v="107"/>
    <x v="107"/>
    <x v="32"/>
    <x v="1"/>
    <x v="19"/>
    <m/>
  </r>
  <r>
    <x v="19"/>
    <x v="2"/>
    <x v="2"/>
    <x v="108"/>
    <x v="108"/>
    <x v="43"/>
    <x v="1"/>
    <x v="19"/>
    <m/>
  </r>
  <r>
    <x v="19"/>
    <x v="2"/>
    <x v="2"/>
    <x v="109"/>
    <x v="109"/>
    <x v="60"/>
    <x v="1"/>
    <x v="19"/>
    <m/>
  </r>
  <r>
    <x v="19"/>
    <x v="2"/>
    <x v="2"/>
    <x v="110"/>
    <x v="110"/>
    <x v="44"/>
    <x v="1"/>
    <x v="19"/>
    <m/>
  </r>
  <r>
    <x v="19"/>
    <x v="2"/>
    <x v="2"/>
    <x v="111"/>
    <x v="111"/>
    <x v="61"/>
    <x v="1"/>
    <x v="19"/>
    <m/>
  </r>
  <r>
    <x v="19"/>
    <x v="2"/>
    <x v="1"/>
    <x v="112"/>
    <x v="112"/>
    <x v="2"/>
    <x v="1"/>
    <x v="19"/>
    <n v="28"/>
  </r>
  <r>
    <x v="19"/>
    <x v="2"/>
    <x v="1"/>
    <x v="113"/>
    <x v="113"/>
    <x v="3"/>
    <x v="1"/>
    <x v="19"/>
    <m/>
  </r>
  <r>
    <x v="19"/>
    <x v="2"/>
    <x v="1"/>
    <x v="114"/>
    <x v="114"/>
    <x v="2"/>
    <x v="1"/>
    <x v="19"/>
    <n v="18"/>
  </r>
  <r>
    <x v="19"/>
    <x v="2"/>
    <x v="1"/>
    <x v="115"/>
    <x v="115"/>
    <x v="2"/>
    <x v="1"/>
    <x v="19"/>
    <n v="23"/>
  </r>
  <r>
    <x v="19"/>
    <x v="2"/>
    <x v="2"/>
    <x v="116"/>
    <x v="116"/>
    <x v="38"/>
    <x v="1"/>
    <x v="19"/>
    <m/>
  </r>
  <r>
    <x v="19"/>
    <x v="2"/>
    <x v="3"/>
    <x v="117"/>
    <x v="117"/>
    <x v="47"/>
    <x v="1"/>
    <x v="19"/>
    <m/>
  </r>
  <r>
    <x v="19"/>
    <x v="2"/>
    <x v="3"/>
    <x v="118"/>
    <x v="118"/>
    <x v="47"/>
    <x v="1"/>
    <x v="19"/>
    <m/>
  </r>
  <r>
    <x v="19"/>
    <x v="2"/>
    <x v="2"/>
    <x v="119"/>
    <x v="119"/>
    <x v="35"/>
    <x v="1"/>
    <x v="19"/>
    <m/>
  </r>
  <r>
    <x v="18"/>
    <x v="0"/>
    <x v="1"/>
    <x v="120"/>
    <x v="120"/>
    <x v="15"/>
    <x v="1"/>
    <x v="18"/>
    <m/>
  </r>
  <r>
    <x v="18"/>
    <x v="0"/>
    <x v="2"/>
    <x v="122"/>
    <x v="122"/>
    <x v="56"/>
    <x v="1"/>
    <x v="18"/>
    <n v="14"/>
  </r>
  <r>
    <x v="18"/>
    <x v="0"/>
    <x v="1"/>
    <x v="123"/>
    <x v="123"/>
    <x v="2"/>
    <x v="1"/>
    <x v="18"/>
    <m/>
  </r>
  <r>
    <x v="18"/>
    <x v="0"/>
    <x v="2"/>
    <x v="124"/>
    <x v="124"/>
    <x v="27"/>
    <x v="1"/>
    <x v="18"/>
    <m/>
  </r>
  <r>
    <x v="18"/>
    <x v="0"/>
    <x v="1"/>
    <x v="125"/>
    <x v="125"/>
    <x v="2"/>
    <x v="1"/>
    <x v="18"/>
    <m/>
  </r>
  <r>
    <x v="18"/>
    <x v="0"/>
    <x v="1"/>
    <x v="126"/>
    <x v="126"/>
    <x v="19"/>
    <x v="1"/>
    <x v="18"/>
    <m/>
  </r>
  <r>
    <x v="18"/>
    <x v="0"/>
    <x v="1"/>
    <x v="127"/>
    <x v="127"/>
    <x v="4"/>
    <x v="1"/>
    <x v="18"/>
    <m/>
  </r>
  <r>
    <x v="18"/>
    <x v="0"/>
    <x v="2"/>
    <x v="129"/>
    <x v="129"/>
    <x v="27"/>
    <x v="1"/>
    <x v="18"/>
    <m/>
  </r>
  <r>
    <x v="18"/>
    <x v="0"/>
    <x v="2"/>
    <x v="130"/>
    <x v="130"/>
    <x v="27"/>
    <x v="1"/>
    <x v="18"/>
    <m/>
  </r>
  <r>
    <x v="18"/>
    <x v="0"/>
    <x v="2"/>
    <x v="131"/>
    <x v="131"/>
    <x v="63"/>
    <x v="1"/>
    <x v="18"/>
    <m/>
  </r>
  <r>
    <x v="18"/>
    <x v="0"/>
    <x v="2"/>
    <x v="132"/>
    <x v="132"/>
    <x v="27"/>
    <x v="1"/>
    <x v="18"/>
    <m/>
  </r>
  <r>
    <x v="18"/>
    <x v="0"/>
    <x v="1"/>
    <x v="133"/>
    <x v="133"/>
    <x v="64"/>
    <x v="1"/>
    <x v="18"/>
    <m/>
  </r>
  <r>
    <x v="18"/>
    <x v="0"/>
    <x v="1"/>
    <x v="134"/>
    <x v="134"/>
    <x v="2"/>
    <x v="1"/>
    <x v="18"/>
    <m/>
  </r>
  <r>
    <x v="18"/>
    <x v="0"/>
    <x v="1"/>
    <x v="135"/>
    <x v="135"/>
    <x v="2"/>
    <x v="1"/>
    <x v="18"/>
    <m/>
  </r>
  <r>
    <x v="18"/>
    <x v="0"/>
    <x v="2"/>
    <x v="136"/>
    <x v="136"/>
    <x v="65"/>
    <x v="1"/>
    <x v="18"/>
    <n v="20"/>
  </r>
  <r>
    <x v="18"/>
    <x v="0"/>
    <x v="2"/>
    <x v="137"/>
    <x v="137"/>
    <x v="33"/>
    <x v="1"/>
    <x v="18"/>
    <m/>
  </r>
  <r>
    <x v="18"/>
    <x v="0"/>
    <x v="2"/>
    <x v="138"/>
    <x v="138"/>
    <x v="66"/>
    <x v="1"/>
    <x v="18"/>
    <m/>
  </r>
  <r>
    <x v="18"/>
    <x v="0"/>
    <x v="2"/>
    <x v="139"/>
    <x v="139"/>
    <x v="67"/>
    <x v="1"/>
    <x v="18"/>
    <m/>
  </r>
  <r>
    <x v="18"/>
    <x v="0"/>
    <x v="2"/>
    <x v="140"/>
    <x v="140"/>
    <x v="68"/>
    <x v="1"/>
    <x v="18"/>
    <m/>
  </r>
  <r>
    <x v="18"/>
    <x v="0"/>
    <x v="2"/>
    <x v="141"/>
    <x v="141"/>
    <x v="29"/>
    <x v="1"/>
    <x v="18"/>
    <m/>
  </r>
  <r>
    <x v="18"/>
    <x v="0"/>
    <x v="1"/>
    <x v="143"/>
    <x v="143"/>
    <x v="60"/>
    <x v="1"/>
    <x v="18"/>
    <m/>
  </r>
  <r>
    <x v="18"/>
    <x v="0"/>
    <x v="2"/>
    <x v="144"/>
    <x v="144"/>
    <x v="45"/>
    <x v="1"/>
    <x v="18"/>
    <m/>
  </r>
  <r>
    <x v="18"/>
    <x v="0"/>
    <x v="2"/>
    <x v="105"/>
    <x v="105"/>
    <x v="59"/>
    <x v="1"/>
    <x v="18"/>
    <m/>
  </r>
  <r>
    <x v="18"/>
    <x v="0"/>
    <x v="1"/>
    <x v="106"/>
    <x v="106"/>
    <x v="9"/>
    <x v="1"/>
    <x v="18"/>
    <m/>
  </r>
  <r>
    <x v="18"/>
    <x v="0"/>
    <x v="2"/>
    <x v="107"/>
    <x v="107"/>
    <x v="32"/>
    <x v="1"/>
    <x v="18"/>
    <n v="12"/>
  </r>
  <r>
    <x v="18"/>
    <x v="0"/>
    <x v="2"/>
    <x v="108"/>
    <x v="108"/>
    <x v="43"/>
    <x v="1"/>
    <x v="18"/>
    <m/>
  </r>
  <r>
    <x v="18"/>
    <x v="0"/>
    <x v="2"/>
    <x v="109"/>
    <x v="109"/>
    <x v="60"/>
    <x v="1"/>
    <x v="18"/>
    <m/>
  </r>
  <r>
    <x v="18"/>
    <x v="0"/>
    <x v="2"/>
    <x v="110"/>
    <x v="110"/>
    <x v="44"/>
    <x v="1"/>
    <x v="18"/>
    <n v="1"/>
  </r>
  <r>
    <x v="18"/>
    <x v="0"/>
    <x v="2"/>
    <x v="111"/>
    <x v="111"/>
    <x v="61"/>
    <x v="1"/>
    <x v="18"/>
    <m/>
  </r>
  <r>
    <x v="18"/>
    <x v="0"/>
    <x v="1"/>
    <x v="112"/>
    <x v="112"/>
    <x v="2"/>
    <x v="1"/>
    <x v="18"/>
    <m/>
  </r>
  <r>
    <x v="18"/>
    <x v="0"/>
    <x v="1"/>
    <x v="113"/>
    <x v="113"/>
    <x v="3"/>
    <x v="1"/>
    <x v="18"/>
    <m/>
  </r>
  <r>
    <x v="18"/>
    <x v="0"/>
    <x v="1"/>
    <x v="114"/>
    <x v="114"/>
    <x v="2"/>
    <x v="1"/>
    <x v="18"/>
    <m/>
  </r>
  <r>
    <x v="18"/>
    <x v="0"/>
    <x v="1"/>
    <x v="115"/>
    <x v="115"/>
    <x v="2"/>
    <x v="1"/>
    <x v="18"/>
    <m/>
  </r>
  <r>
    <x v="18"/>
    <x v="0"/>
    <x v="2"/>
    <x v="116"/>
    <x v="116"/>
    <x v="38"/>
    <x v="1"/>
    <x v="18"/>
    <m/>
  </r>
  <r>
    <x v="18"/>
    <x v="0"/>
    <x v="3"/>
    <x v="117"/>
    <x v="117"/>
    <x v="47"/>
    <x v="1"/>
    <x v="18"/>
    <m/>
  </r>
  <r>
    <x v="18"/>
    <x v="0"/>
    <x v="3"/>
    <x v="118"/>
    <x v="118"/>
    <x v="47"/>
    <x v="1"/>
    <x v="18"/>
    <m/>
  </r>
  <r>
    <x v="18"/>
    <x v="0"/>
    <x v="2"/>
    <x v="119"/>
    <x v="119"/>
    <x v="35"/>
    <x v="1"/>
    <x v="18"/>
    <m/>
  </r>
  <r>
    <x v="18"/>
    <x v="1"/>
    <x v="1"/>
    <x v="120"/>
    <x v="120"/>
    <x v="15"/>
    <x v="1"/>
    <x v="18"/>
    <m/>
  </r>
  <r>
    <x v="18"/>
    <x v="1"/>
    <x v="2"/>
    <x v="122"/>
    <x v="122"/>
    <x v="56"/>
    <x v="1"/>
    <x v="18"/>
    <m/>
  </r>
  <r>
    <x v="18"/>
    <x v="1"/>
    <x v="1"/>
    <x v="123"/>
    <x v="123"/>
    <x v="2"/>
    <x v="1"/>
    <x v="18"/>
    <m/>
  </r>
  <r>
    <x v="18"/>
    <x v="1"/>
    <x v="2"/>
    <x v="124"/>
    <x v="124"/>
    <x v="27"/>
    <x v="1"/>
    <x v="18"/>
    <m/>
  </r>
  <r>
    <x v="18"/>
    <x v="1"/>
    <x v="1"/>
    <x v="125"/>
    <x v="125"/>
    <x v="2"/>
    <x v="1"/>
    <x v="18"/>
    <m/>
  </r>
  <r>
    <x v="18"/>
    <x v="1"/>
    <x v="1"/>
    <x v="126"/>
    <x v="126"/>
    <x v="19"/>
    <x v="1"/>
    <x v="18"/>
    <m/>
  </r>
  <r>
    <x v="18"/>
    <x v="1"/>
    <x v="1"/>
    <x v="127"/>
    <x v="127"/>
    <x v="4"/>
    <x v="1"/>
    <x v="18"/>
    <m/>
  </r>
  <r>
    <x v="18"/>
    <x v="1"/>
    <x v="2"/>
    <x v="129"/>
    <x v="129"/>
    <x v="27"/>
    <x v="1"/>
    <x v="18"/>
    <m/>
  </r>
  <r>
    <x v="18"/>
    <x v="1"/>
    <x v="2"/>
    <x v="130"/>
    <x v="130"/>
    <x v="27"/>
    <x v="1"/>
    <x v="18"/>
    <m/>
  </r>
  <r>
    <x v="18"/>
    <x v="1"/>
    <x v="2"/>
    <x v="131"/>
    <x v="131"/>
    <x v="63"/>
    <x v="1"/>
    <x v="18"/>
    <m/>
  </r>
  <r>
    <x v="18"/>
    <x v="1"/>
    <x v="2"/>
    <x v="132"/>
    <x v="132"/>
    <x v="27"/>
    <x v="1"/>
    <x v="18"/>
    <m/>
  </r>
  <r>
    <x v="18"/>
    <x v="1"/>
    <x v="1"/>
    <x v="133"/>
    <x v="133"/>
    <x v="64"/>
    <x v="1"/>
    <x v="18"/>
    <m/>
  </r>
  <r>
    <x v="18"/>
    <x v="1"/>
    <x v="1"/>
    <x v="134"/>
    <x v="134"/>
    <x v="2"/>
    <x v="1"/>
    <x v="18"/>
    <m/>
  </r>
  <r>
    <x v="18"/>
    <x v="1"/>
    <x v="1"/>
    <x v="135"/>
    <x v="135"/>
    <x v="2"/>
    <x v="1"/>
    <x v="18"/>
    <m/>
  </r>
  <r>
    <x v="18"/>
    <x v="1"/>
    <x v="2"/>
    <x v="136"/>
    <x v="136"/>
    <x v="65"/>
    <x v="1"/>
    <x v="18"/>
    <m/>
  </r>
  <r>
    <x v="18"/>
    <x v="1"/>
    <x v="2"/>
    <x v="137"/>
    <x v="137"/>
    <x v="33"/>
    <x v="1"/>
    <x v="18"/>
    <m/>
  </r>
  <r>
    <x v="18"/>
    <x v="1"/>
    <x v="2"/>
    <x v="138"/>
    <x v="138"/>
    <x v="66"/>
    <x v="1"/>
    <x v="18"/>
    <m/>
  </r>
  <r>
    <x v="18"/>
    <x v="1"/>
    <x v="2"/>
    <x v="139"/>
    <x v="139"/>
    <x v="67"/>
    <x v="1"/>
    <x v="18"/>
    <m/>
  </r>
  <r>
    <x v="18"/>
    <x v="1"/>
    <x v="2"/>
    <x v="140"/>
    <x v="140"/>
    <x v="68"/>
    <x v="1"/>
    <x v="18"/>
    <m/>
  </r>
  <r>
    <x v="18"/>
    <x v="1"/>
    <x v="2"/>
    <x v="141"/>
    <x v="141"/>
    <x v="29"/>
    <x v="1"/>
    <x v="18"/>
    <m/>
  </r>
  <r>
    <x v="18"/>
    <x v="1"/>
    <x v="1"/>
    <x v="143"/>
    <x v="143"/>
    <x v="60"/>
    <x v="1"/>
    <x v="18"/>
    <m/>
  </r>
  <r>
    <x v="18"/>
    <x v="1"/>
    <x v="2"/>
    <x v="144"/>
    <x v="144"/>
    <x v="45"/>
    <x v="1"/>
    <x v="18"/>
    <m/>
  </r>
  <r>
    <x v="18"/>
    <x v="1"/>
    <x v="2"/>
    <x v="105"/>
    <x v="105"/>
    <x v="59"/>
    <x v="1"/>
    <x v="18"/>
    <m/>
  </r>
  <r>
    <x v="18"/>
    <x v="1"/>
    <x v="1"/>
    <x v="106"/>
    <x v="106"/>
    <x v="9"/>
    <x v="1"/>
    <x v="18"/>
    <m/>
  </r>
  <r>
    <x v="18"/>
    <x v="1"/>
    <x v="2"/>
    <x v="107"/>
    <x v="107"/>
    <x v="32"/>
    <x v="1"/>
    <x v="18"/>
    <m/>
  </r>
  <r>
    <x v="18"/>
    <x v="1"/>
    <x v="2"/>
    <x v="108"/>
    <x v="108"/>
    <x v="43"/>
    <x v="1"/>
    <x v="18"/>
    <m/>
  </r>
  <r>
    <x v="18"/>
    <x v="1"/>
    <x v="2"/>
    <x v="109"/>
    <x v="109"/>
    <x v="60"/>
    <x v="1"/>
    <x v="18"/>
    <m/>
  </r>
  <r>
    <x v="18"/>
    <x v="1"/>
    <x v="2"/>
    <x v="110"/>
    <x v="110"/>
    <x v="44"/>
    <x v="1"/>
    <x v="18"/>
    <m/>
  </r>
  <r>
    <x v="18"/>
    <x v="1"/>
    <x v="2"/>
    <x v="111"/>
    <x v="111"/>
    <x v="61"/>
    <x v="1"/>
    <x v="18"/>
    <m/>
  </r>
  <r>
    <x v="18"/>
    <x v="1"/>
    <x v="1"/>
    <x v="112"/>
    <x v="112"/>
    <x v="2"/>
    <x v="1"/>
    <x v="18"/>
    <m/>
  </r>
  <r>
    <x v="18"/>
    <x v="1"/>
    <x v="1"/>
    <x v="113"/>
    <x v="113"/>
    <x v="3"/>
    <x v="1"/>
    <x v="18"/>
    <m/>
  </r>
  <r>
    <x v="18"/>
    <x v="1"/>
    <x v="1"/>
    <x v="114"/>
    <x v="114"/>
    <x v="2"/>
    <x v="1"/>
    <x v="18"/>
    <m/>
  </r>
  <r>
    <x v="18"/>
    <x v="1"/>
    <x v="1"/>
    <x v="115"/>
    <x v="115"/>
    <x v="2"/>
    <x v="1"/>
    <x v="18"/>
    <m/>
  </r>
  <r>
    <x v="18"/>
    <x v="1"/>
    <x v="2"/>
    <x v="116"/>
    <x v="116"/>
    <x v="38"/>
    <x v="1"/>
    <x v="18"/>
    <m/>
  </r>
  <r>
    <x v="18"/>
    <x v="1"/>
    <x v="3"/>
    <x v="117"/>
    <x v="117"/>
    <x v="47"/>
    <x v="1"/>
    <x v="18"/>
    <m/>
  </r>
  <r>
    <x v="18"/>
    <x v="1"/>
    <x v="3"/>
    <x v="118"/>
    <x v="118"/>
    <x v="47"/>
    <x v="1"/>
    <x v="18"/>
    <m/>
  </r>
  <r>
    <x v="18"/>
    <x v="1"/>
    <x v="2"/>
    <x v="119"/>
    <x v="119"/>
    <x v="35"/>
    <x v="1"/>
    <x v="18"/>
    <m/>
  </r>
  <r>
    <x v="18"/>
    <x v="2"/>
    <x v="1"/>
    <x v="120"/>
    <x v="120"/>
    <x v="15"/>
    <x v="1"/>
    <x v="18"/>
    <m/>
  </r>
  <r>
    <x v="18"/>
    <x v="2"/>
    <x v="2"/>
    <x v="122"/>
    <x v="122"/>
    <x v="56"/>
    <x v="1"/>
    <x v="18"/>
    <m/>
  </r>
  <r>
    <x v="18"/>
    <x v="2"/>
    <x v="1"/>
    <x v="123"/>
    <x v="123"/>
    <x v="2"/>
    <x v="1"/>
    <x v="18"/>
    <m/>
  </r>
  <r>
    <x v="18"/>
    <x v="2"/>
    <x v="2"/>
    <x v="124"/>
    <x v="124"/>
    <x v="27"/>
    <x v="1"/>
    <x v="18"/>
    <m/>
  </r>
  <r>
    <x v="18"/>
    <x v="2"/>
    <x v="1"/>
    <x v="125"/>
    <x v="125"/>
    <x v="2"/>
    <x v="1"/>
    <x v="18"/>
    <m/>
  </r>
  <r>
    <x v="18"/>
    <x v="2"/>
    <x v="1"/>
    <x v="126"/>
    <x v="126"/>
    <x v="19"/>
    <x v="1"/>
    <x v="18"/>
    <m/>
  </r>
  <r>
    <x v="18"/>
    <x v="2"/>
    <x v="1"/>
    <x v="127"/>
    <x v="127"/>
    <x v="4"/>
    <x v="1"/>
    <x v="18"/>
    <m/>
  </r>
  <r>
    <x v="18"/>
    <x v="2"/>
    <x v="2"/>
    <x v="129"/>
    <x v="129"/>
    <x v="27"/>
    <x v="1"/>
    <x v="18"/>
    <m/>
  </r>
  <r>
    <x v="18"/>
    <x v="2"/>
    <x v="2"/>
    <x v="130"/>
    <x v="130"/>
    <x v="27"/>
    <x v="1"/>
    <x v="18"/>
    <m/>
  </r>
  <r>
    <x v="18"/>
    <x v="2"/>
    <x v="2"/>
    <x v="131"/>
    <x v="131"/>
    <x v="63"/>
    <x v="1"/>
    <x v="18"/>
    <m/>
  </r>
  <r>
    <x v="18"/>
    <x v="2"/>
    <x v="2"/>
    <x v="132"/>
    <x v="132"/>
    <x v="27"/>
    <x v="1"/>
    <x v="18"/>
    <m/>
  </r>
  <r>
    <x v="18"/>
    <x v="2"/>
    <x v="1"/>
    <x v="133"/>
    <x v="133"/>
    <x v="64"/>
    <x v="1"/>
    <x v="18"/>
    <m/>
  </r>
  <r>
    <x v="18"/>
    <x v="2"/>
    <x v="1"/>
    <x v="134"/>
    <x v="134"/>
    <x v="2"/>
    <x v="1"/>
    <x v="18"/>
    <m/>
  </r>
  <r>
    <x v="18"/>
    <x v="2"/>
    <x v="1"/>
    <x v="135"/>
    <x v="135"/>
    <x v="2"/>
    <x v="1"/>
    <x v="18"/>
    <m/>
  </r>
  <r>
    <x v="18"/>
    <x v="2"/>
    <x v="2"/>
    <x v="136"/>
    <x v="136"/>
    <x v="65"/>
    <x v="1"/>
    <x v="18"/>
    <m/>
  </r>
  <r>
    <x v="18"/>
    <x v="2"/>
    <x v="2"/>
    <x v="137"/>
    <x v="137"/>
    <x v="33"/>
    <x v="1"/>
    <x v="18"/>
    <m/>
  </r>
  <r>
    <x v="18"/>
    <x v="2"/>
    <x v="2"/>
    <x v="138"/>
    <x v="138"/>
    <x v="66"/>
    <x v="1"/>
    <x v="18"/>
    <m/>
  </r>
  <r>
    <x v="18"/>
    <x v="2"/>
    <x v="2"/>
    <x v="139"/>
    <x v="139"/>
    <x v="67"/>
    <x v="1"/>
    <x v="18"/>
    <m/>
  </r>
  <r>
    <x v="18"/>
    <x v="2"/>
    <x v="2"/>
    <x v="140"/>
    <x v="140"/>
    <x v="68"/>
    <x v="1"/>
    <x v="18"/>
    <m/>
  </r>
  <r>
    <x v="18"/>
    <x v="2"/>
    <x v="2"/>
    <x v="141"/>
    <x v="141"/>
    <x v="29"/>
    <x v="1"/>
    <x v="18"/>
    <m/>
  </r>
  <r>
    <x v="18"/>
    <x v="2"/>
    <x v="1"/>
    <x v="143"/>
    <x v="143"/>
    <x v="60"/>
    <x v="1"/>
    <x v="18"/>
    <m/>
  </r>
  <r>
    <x v="18"/>
    <x v="2"/>
    <x v="2"/>
    <x v="144"/>
    <x v="144"/>
    <x v="45"/>
    <x v="1"/>
    <x v="18"/>
    <m/>
  </r>
  <r>
    <x v="18"/>
    <x v="2"/>
    <x v="2"/>
    <x v="105"/>
    <x v="105"/>
    <x v="59"/>
    <x v="1"/>
    <x v="18"/>
    <m/>
  </r>
  <r>
    <x v="18"/>
    <x v="2"/>
    <x v="1"/>
    <x v="106"/>
    <x v="106"/>
    <x v="9"/>
    <x v="1"/>
    <x v="18"/>
    <m/>
  </r>
  <r>
    <x v="18"/>
    <x v="2"/>
    <x v="2"/>
    <x v="107"/>
    <x v="107"/>
    <x v="32"/>
    <x v="1"/>
    <x v="18"/>
    <m/>
  </r>
  <r>
    <x v="18"/>
    <x v="2"/>
    <x v="2"/>
    <x v="108"/>
    <x v="108"/>
    <x v="43"/>
    <x v="1"/>
    <x v="18"/>
    <m/>
  </r>
  <r>
    <x v="18"/>
    <x v="2"/>
    <x v="2"/>
    <x v="109"/>
    <x v="109"/>
    <x v="60"/>
    <x v="1"/>
    <x v="18"/>
    <m/>
  </r>
  <r>
    <x v="18"/>
    <x v="2"/>
    <x v="2"/>
    <x v="110"/>
    <x v="110"/>
    <x v="44"/>
    <x v="1"/>
    <x v="18"/>
    <m/>
  </r>
  <r>
    <x v="18"/>
    <x v="2"/>
    <x v="2"/>
    <x v="111"/>
    <x v="111"/>
    <x v="61"/>
    <x v="1"/>
    <x v="18"/>
    <m/>
  </r>
  <r>
    <x v="18"/>
    <x v="2"/>
    <x v="1"/>
    <x v="112"/>
    <x v="112"/>
    <x v="2"/>
    <x v="1"/>
    <x v="18"/>
    <m/>
  </r>
  <r>
    <x v="18"/>
    <x v="2"/>
    <x v="1"/>
    <x v="113"/>
    <x v="113"/>
    <x v="3"/>
    <x v="1"/>
    <x v="18"/>
    <m/>
  </r>
  <r>
    <x v="18"/>
    <x v="2"/>
    <x v="1"/>
    <x v="114"/>
    <x v="114"/>
    <x v="2"/>
    <x v="1"/>
    <x v="18"/>
    <m/>
  </r>
  <r>
    <x v="18"/>
    <x v="2"/>
    <x v="1"/>
    <x v="115"/>
    <x v="115"/>
    <x v="2"/>
    <x v="1"/>
    <x v="18"/>
    <m/>
  </r>
  <r>
    <x v="18"/>
    <x v="2"/>
    <x v="2"/>
    <x v="116"/>
    <x v="116"/>
    <x v="38"/>
    <x v="1"/>
    <x v="18"/>
    <m/>
  </r>
  <r>
    <x v="18"/>
    <x v="2"/>
    <x v="3"/>
    <x v="117"/>
    <x v="117"/>
    <x v="47"/>
    <x v="1"/>
    <x v="18"/>
    <m/>
  </r>
  <r>
    <x v="18"/>
    <x v="2"/>
    <x v="3"/>
    <x v="118"/>
    <x v="118"/>
    <x v="47"/>
    <x v="1"/>
    <x v="18"/>
    <m/>
  </r>
  <r>
    <x v="18"/>
    <x v="2"/>
    <x v="2"/>
    <x v="119"/>
    <x v="119"/>
    <x v="35"/>
    <x v="1"/>
    <x v="18"/>
    <m/>
  </r>
  <r>
    <x v="0"/>
    <x v="0"/>
    <x v="1"/>
    <x v="120"/>
    <x v="120"/>
    <x v="15"/>
    <x v="1"/>
    <x v="0"/>
    <m/>
  </r>
  <r>
    <x v="0"/>
    <x v="0"/>
    <x v="2"/>
    <x v="122"/>
    <x v="122"/>
    <x v="56"/>
    <x v="1"/>
    <x v="0"/>
    <m/>
  </r>
  <r>
    <x v="0"/>
    <x v="0"/>
    <x v="1"/>
    <x v="123"/>
    <x v="123"/>
    <x v="2"/>
    <x v="1"/>
    <x v="0"/>
    <m/>
  </r>
  <r>
    <x v="0"/>
    <x v="0"/>
    <x v="2"/>
    <x v="124"/>
    <x v="124"/>
    <x v="27"/>
    <x v="1"/>
    <x v="0"/>
    <m/>
  </r>
  <r>
    <x v="0"/>
    <x v="0"/>
    <x v="1"/>
    <x v="125"/>
    <x v="125"/>
    <x v="2"/>
    <x v="1"/>
    <x v="0"/>
    <m/>
  </r>
  <r>
    <x v="0"/>
    <x v="0"/>
    <x v="1"/>
    <x v="126"/>
    <x v="126"/>
    <x v="19"/>
    <x v="1"/>
    <x v="0"/>
    <m/>
  </r>
  <r>
    <x v="0"/>
    <x v="0"/>
    <x v="1"/>
    <x v="127"/>
    <x v="127"/>
    <x v="4"/>
    <x v="1"/>
    <x v="0"/>
    <m/>
  </r>
  <r>
    <x v="0"/>
    <x v="0"/>
    <x v="2"/>
    <x v="129"/>
    <x v="129"/>
    <x v="27"/>
    <x v="1"/>
    <x v="0"/>
    <n v="11"/>
  </r>
  <r>
    <x v="0"/>
    <x v="0"/>
    <x v="2"/>
    <x v="130"/>
    <x v="130"/>
    <x v="27"/>
    <x v="1"/>
    <x v="0"/>
    <m/>
  </r>
  <r>
    <x v="0"/>
    <x v="0"/>
    <x v="2"/>
    <x v="131"/>
    <x v="131"/>
    <x v="63"/>
    <x v="1"/>
    <x v="0"/>
    <n v="25"/>
  </r>
  <r>
    <x v="0"/>
    <x v="0"/>
    <x v="2"/>
    <x v="132"/>
    <x v="132"/>
    <x v="27"/>
    <x v="1"/>
    <x v="0"/>
    <n v="14"/>
  </r>
  <r>
    <x v="0"/>
    <x v="0"/>
    <x v="1"/>
    <x v="133"/>
    <x v="133"/>
    <x v="64"/>
    <x v="1"/>
    <x v="0"/>
    <m/>
  </r>
  <r>
    <x v="0"/>
    <x v="0"/>
    <x v="1"/>
    <x v="134"/>
    <x v="134"/>
    <x v="2"/>
    <x v="1"/>
    <x v="0"/>
    <m/>
  </r>
  <r>
    <x v="0"/>
    <x v="0"/>
    <x v="1"/>
    <x v="135"/>
    <x v="135"/>
    <x v="2"/>
    <x v="1"/>
    <x v="0"/>
    <m/>
  </r>
  <r>
    <x v="0"/>
    <x v="0"/>
    <x v="2"/>
    <x v="136"/>
    <x v="136"/>
    <x v="65"/>
    <x v="1"/>
    <x v="0"/>
    <m/>
  </r>
  <r>
    <x v="0"/>
    <x v="0"/>
    <x v="2"/>
    <x v="137"/>
    <x v="137"/>
    <x v="33"/>
    <x v="1"/>
    <x v="0"/>
    <m/>
  </r>
  <r>
    <x v="0"/>
    <x v="0"/>
    <x v="2"/>
    <x v="138"/>
    <x v="138"/>
    <x v="66"/>
    <x v="1"/>
    <x v="0"/>
    <m/>
  </r>
  <r>
    <x v="0"/>
    <x v="0"/>
    <x v="2"/>
    <x v="139"/>
    <x v="139"/>
    <x v="67"/>
    <x v="1"/>
    <x v="0"/>
    <m/>
  </r>
  <r>
    <x v="0"/>
    <x v="0"/>
    <x v="2"/>
    <x v="140"/>
    <x v="140"/>
    <x v="68"/>
    <x v="1"/>
    <x v="0"/>
    <m/>
  </r>
  <r>
    <x v="0"/>
    <x v="0"/>
    <x v="2"/>
    <x v="141"/>
    <x v="141"/>
    <x v="29"/>
    <x v="1"/>
    <x v="0"/>
    <m/>
  </r>
  <r>
    <x v="0"/>
    <x v="0"/>
    <x v="1"/>
    <x v="143"/>
    <x v="143"/>
    <x v="60"/>
    <x v="1"/>
    <x v="0"/>
    <m/>
  </r>
  <r>
    <x v="0"/>
    <x v="0"/>
    <x v="2"/>
    <x v="144"/>
    <x v="144"/>
    <x v="45"/>
    <x v="1"/>
    <x v="0"/>
    <m/>
  </r>
  <r>
    <x v="0"/>
    <x v="0"/>
    <x v="2"/>
    <x v="105"/>
    <x v="105"/>
    <x v="59"/>
    <x v="1"/>
    <x v="0"/>
    <m/>
  </r>
  <r>
    <x v="0"/>
    <x v="0"/>
    <x v="1"/>
    <x v="106"/>
    <x v="106"/>
    <x v="9"/>
    <x v="1"/>
    <x v="0"/>
    <m/>
  </r>
  <r>
    <x v="0"/>
    <x v="0"/>
    <x v="2"/>
    <x v="107"/>
    <x v="107"/>
    <x v="32"/>
    <x v="1"/>
    <x v="0"/>
    <m/>
  </r>
  <r>
    <x v="0"/>
    <x v="0"/>
    <x v="2"/>
    <x v="108"/>
    <x v="108"/>
    <x v="43"/>
    <x v="1"/>
    <x v="0"/>
    <m/>
  </r>
  <r>
    <x v="0"/>
    <x v="0"/>
    <x v="2"/>
    <x v="109"/>
    <x v="109"/>
    <x v="60"/>
    <x v="1"/>
    <x v="0"/>
    <m/>
  </r>
  <r>
    <x v="0"/>
    <x v="0"/>
    <x v="2"/>
    <x v="110"/>
    <x v="110"/>
    <x v="44"/>
    <x v="1"/>
    <x v="0"/>
    <m/>
  </r>
  <r>
    <x v="0"/>
    <x v="0"/>
    <x v="2"/>
    <x v="111"/>
    <x v="111"/>
    <x v="61"/>
    <x v="1"/>
    <x v="0"/>
    <n v="47"/>
  </r>
  <r>
    <x v="0"/>
    <x v="0"/>
    <x v="1"/>
    <x v="112"/>
    <x v="112"/>
    <x v="2"/>
    <x v="1"/>
    <x v="0"/>
    <m/>
  </r>
  <r>
    <x v="0"/>
    <x v="0"/>
    <x v="1"/>
    <x v="113"/>
    <x v="113"/>
    <x v="3"/>
    <x v="1"/>
    <x v="0"/>
    <m/>
  </r>
  <r>
    <x v="0"/>
    <x v="0"/>
    <x v="1"/>
    <x v="114"/>
    <x v="114"/>
    <x v="2"/>
    <x v="1"/>
    <x v="0"/>
    <m/>
  </r>
  <r>
    <x v="0"/>
    <x v="0"/>
    <x v="1"/>
    <x v="115"/>
    <x v="115"/>
    <x v="2"/>
    <x v="1"/>
    <x v="0"/>
    <m/>
  </r>
  <r>
    <x v="0"/>
    <x v="0"/>
    <x v="2"/>
    <x v="116"/>
    <x v="116"/>
    <x v="38"/>
    <x v="1"/>
    <x v="0"/>
    <m/>
  </r>
  <r>
    <x v="0"/>
    <x v="0"/>
    <x v="3"/>
    <x v="117"/>
    <x v="117"/>
    <x v="47"/>
    <x v="1"/>
    <x v="0"/>
    <m/>
  </r>
  <r>
    <x v="0"/>
    <x v="0"/>
    <x v="3"/>
    <x v="118"/>
    <x v="118"/>
    <x v="47"/>
    <x v="1"/>
    <x v="0"/>
    <m/>
  </r>
  <r>
    <x v="0"/>
    <x v="0"/>
    <x v="2"/>
    <x v="119"/>
    <x v="119"/>
    <x v="35"/>
    <x v="1"/>
    <x v="0"/>
    <n v="3"/>
  </r>
  <r>
    <x v="0"/>
    <x v="1"/>
    <x v="1"/>
    <x v="120"/>
    <x v="120"/>
    <x v="15"/>
    <x v="1"/>
    <x v="0"/>
    <m/>
  </r>
  <r>
    <x v="0"/>
    <x v="1"/>
    <x v="2"/>
    <x v="122"/>
    <x v="122"/>
    <x v="56"/>
    <x v="1"/>
    <x v="0"/>
    <m/>
  </r>
  <r>
    <x v="0"/>
    <x v="1"/>
    <x v="1"/>
    <x v="123"/>
    <x v="123"/>
    <x v="2"/>
    <x v="1"/>
    <x v="0"/>
    <m/>
  </r>
  <r>
    <x v="0"/>
    <x v="1"/>
    <x v="2"/>
    <x v="124"/>
    <x v="124"/>
    <x v="27"/>
    <x v="1"/>
    <x v="0"/>
    <m/>
  </r>
  <r>
    <x v="0"/>
    <x v="1"/>
    <x v="1"/>
    <x v="125"/>
    <x v="125"/>
    <x v="2"/>
    <x v="1"/>
    <x v="0"/>
    <m/>
  </r>
  <r>
    <x v="0"/>
    <x v="1"/>
    <x v="1"/>
    <x v="126"/>
    <x v="126"/>
    <x v="19"/>
    <x v="1"/>
    <x v="0"/>
    <m/>
  </r>
  <r>
    <x v="0"/>
    <x v="1"/>
    <x v="1"/>
    <x v="127"/>
    <x v="127"/>
    <x v="4"/>
    <x v="1"/>
    <x v="0"/>
    <m/>
  </r>
  <r>
    <x v="0"/>
    <x v="1"/>
    <x v="2"/>
    <x v="129"/>
    <x v="129"/>
    <x v="27"/>
    <x v="1"/>
    <x v="0"/>
    <m/>
  </r>
  <r>
    <x v="0"/>
    <x v="1"/>
    <x v="2"/>
    <x v="130"/>
    <x v="130"/>
    <x v="27"/>
    <x v="1"/>
    <x v="0"/>
    <m/>
  </r>
  <r>
    <x v="0"/>
    <x v="1"/>
    <x v="2"/>
    <x v="131"/>
    <x v="131"/>
    <x v="63"/>
    <x v="1"/>
    <x v="0"/>
    <m/>
  </r>
  <r>
    <x v="0"/>
    <x v="1"/>
    <x v="2"/>
    <x v="132"/>
    <x v="132"/>
    <x v="27"/>
    <x v="1"/>
    <x v="0"/>
    <m/>
  </r>
  <r>
    <x v="0"/>
    <x v="1"/>
    <x v="1"/>
    <x v="133"/>
    <x v="133"/>
    <x v="64"/>
    <x v="1"/>
    <x v="0"/>
    <m/>
  </r>
  <r>
    <x v="0"/>
    <x v="1"/>
    <x v="1"/>
    <x v="134"/>
    <x v="134"/>
    <x v="2"/>
    <x v="1"/>
    <x v="0"/>
    <m/>
  </r>
  <r>
    <x v="0"/>
    <x v="1"/>
    <x v="1"/>
    <x v="135"/>
    <x v="135"/>
    <x v="2"/>
    <x v="1"/>
    <x v="0"/>
    <m/>
  </r>
  <r>
    <x v="0"/>
    <x v="1"/>
    <x v="2"/>
    <x v="136"/>
    <x v="136"/>
    <x v="65"/>
    <x v="1"/>
    <x v="0"/>
    <m/>
  </r>
  <r>
    <x v="0"/>
    <x v="1"/>
    <x v="2"/>
    <x v="137"/>
    <x v="137"/>
    <x v="33"/>
    <x v="1"/>
    <x v="0"/>
    <m/>
  </r>
  <r>
    <x v="0"/>
    <x v="1"/>
    <x v="2"/>
    <x v="138"/>
    <x v="138"/>
    <x v="66"/>
    <x v="1"/>
    <x v="0"/>
    <m/>
  </r>
  <r>
    <x v="0"/>
    <x v="1"/>
    <x v="2"/>
    <x v="139"/>
    <x v="139"/>
    <x v="67"/>
    <x v="1"/>
    <x v="0"/>
    <m/>
  </r>
  <r>
    <x v="0"/>
    <x v="1"/>
    <x v="2"/>
    <x v="140"/>
    <x v="140"/>
    <x v="68"/>
    <x v="1"/>
    <x v="0"/>
    <m/>
  </r>
  <r>
    <x v="0"/>
    <x v="1"/>
    <x v="2"/>
    <x v="141"/>
    <x v="141"/>
    <x v="29"/>
    <x v="1"/>
    <x v="0"/>
    <m/>
  </r>
  <r>
    <x v="0"/>
    <x v="1"/>
    <x v="1"/>
    <x v="143"/>
    <x v="143"/>
    <x v="60"/>
    <x v="1"/>
    <x v="0"/>
    <m/>
  </r>
  <r>
    <x v="0"/>
    <x v="1"/>
    <x v="2"/>
    <x v="144"/>
    <x v="144"/>
    <x v="45"/>
    <x v="1"/>
    <x v="0"/>
    <m/>
  </r>
  <r>
    <x v="0"/>
    <x v="1"/>
    <x v="2"/>
    <x v="105"/>
    <x v="105"/>
    <x v="59"/>
    <x v="1"/>
    <x v="0"/>
    <m/>
  </r>
  <r>
    <x v="0"/>
    <x v="1"/>
    <x v="1"/>
    <x v="106"/>
    <x v="106"/>
    <x v="9"/>
    <x v="1"/>
    <x v="0"/>
    <m/>
  </r>
  <r>
    <x v="0"/>
    <x v="1"/>
    <x v="2"/>
    <x v="107"/>
    <x v="107"/>
    <x v="32"/>
    <x v="1"/>
    <x v="0"/>
    <m/>
  </r>
  <r>
    <x v="0"/>
    <x v="1"/>
    <x v="2"/>
    <x v="108"/>
    <x v="108"/>
    <x v="43"/>
    <x v="1"/>
    <x v="0"/>
    <m/>
  </r>
  <r>
    <x v="0"/>
    <x v="1"/>
    <x v="2"/>
    <x v="109"/>
    <x v="109"/>
    <x v="60"/>
    <x v="1"/>
    <x v="0"/>
    <m/>
  </r>
  <r>
    <x v="0"/>
    <x v="1"/>
    <x v="2"/>
    <x v="110"/>
    <x v="110"/>
    <x v="44"/>
    <x v="1"/>
    <x v="0"/>
    <m/>
  </r>
  <r>
    <x v="0"/>
    <x v="1"/>
    <x v="2"/>
    <x v="111"/>
    <x v="111"/>
    <x v="61"/>
    <x v="1"/>
    <x v="0"/>
    <m/>
  </r>
  <r>
    <x v="0"/>
    <x v="1"/>
    <x v="1"/>
    <x v="112"/>
    <x v="112"/>
    <x v="2"/>
    <x v="1"/>
    <x v="0"/>
    <m/>
  </r>
  <r>
    <x v="0"/>
    <x v="1"/>
    <x v="1"/>
    <x v="113"/>
    <x v="113"/>
    <x v="3"/>
    <x v="1"/>
    <x v="0"/>
    <m/>
  </r>
  <r>
    <x v="0"/>
    <x v="1"/>
    <x v="1"/>
    <x v="114"/>
    <x v="114"/>
    <x v="2"/>
    <x v="1"/>
    <x v="0"/>
    <m/>
  </r>
  <r>
    <x v="0"/>
    <x v="1"/>
    <x v="1"/>
    <x v="115"/>
    <x v="115"/>
    <x v="2"/>
    <x v="1"/>
    <x v="0"/>
    <m/>
  </r>
  <r>
    <x v="0"/>
    <x v="1"/>
    <x v="2"/>
    <x v="116"/>
    <x v="116"/>
    <x v="38"/>
    <x v="1"/>
    <x v="0"/>
    <m/>
  </r>
  <r>
    <x v="0"/>
    <x v="1"/>
    <x v="3"/>
    <x v="117"/>
    <x v="117"/>
    <x v="47"/>
    <x v="1"/>
    <x v="0"/>
    <m/>
  </r>
  <r>
    <x v="0"/>
    <x v="1"/>
    <x v="3"/>
    <x v="118"/>
    <x v="118"/>
    <x v="47"/>
    <x v="1"/>
    <x v="0"/>
    <m/>
  </r>
  <r>
    <x v="0"/>
    <x v="1"/>
    <x v="2"/>
    <x v="119"/>
    <x v="119"/>
    <x v="35"/>
    <x v="1"/>
    <x v="0"/>
    <m/>
  </r>
  <r>
    <x v="0"/>
    <x v="2"/>
    <x v="1"/>
    <x v="120"/>
    <x v="120"/>
    <x v="15"/>
    <x v="1"/>
    <x v="0"/>
    <m/>
  </r>
  <r>
    <x v="0"/>
    <x v="2"/>
    <x v="2"/>
    <x v="122"/>
    <x v="122"/>
    <x v="56"/>
    <x v="1"/>
    <x v="0"/>
    <m/>
  </r>
  <r>
    <x v="0"/>
    <x v="2"/>
    <x v="1"/>
    <x v="123"/>
    <x v="123"/>
    <x v="2"/>
    <x v="1"/>
    <x v="0"/>
    <m/>
  </r>
  <r>
    <x v="0"/>
    <x v="2"/>
    <x v="2"/>
    <x v="124"/>
    <x v="124"/>
    <x v="27"/>
    <x v="1"/>
    <x v="0"/>
    <m/>
  </r>
  <r>
    <x v="0"/>
    <x v="2"/>
    <x v="1"/>
    <x v="125"/>
    <x v="125"/>
    <x v="2"/>
    <x v="1"/>
    <x v="0"/>
    <m/>
  </r>
  <r>
    <x v="0"/>
    <x v="2"/>
    <x v="1"/>
    <x v="126"/>
    <x v="126"/>
    <x v="19"/>
    <x v="1"/>
    <x v="0"/>
    <m/>
  </r>
  <r>
    <x v="0"/>
    <x v="2"/>
    <x v="1"/>
    <x v="127"/>
    <x v="127"/>
    <x v="4"/>
    <x v="1"/>
    <x v="0"/>
    <m/>
  </r>
  <r>
    <x v="0"/>
    <x v="2"/>
    <x v="2"/>
    <x v="129"/>
    <x v="129"/>
    <x v="27"/>
    <x v="1"/>
    <x v="0"/>
    <m/>
  </r>
  <r>
    <x v="0"/>
    <x v="2"/>
    <x v="2"/>
    <x v="130"/>
    <x v="130"/>
    <x v="27"/>
    <x v="1"/>
    <x v="0"/>
    <m/>
  </r>
  <r>
    <x v="0"/>
    <x v="2"/>
    <x v="2"/>
    <x v="131"/>
    <x v="131"/>
    <x v="63"/>
    <x v="1"/>
    <x v="0"/>
    <m/>
  </r>
  <r>
    <x v="0"/>
    <x v="2"/>
    <x v="2"/>
    <x v="132"/>
    <x v="132"/>
    <x v="27"/>
    <x v="1"/>
    <x v="0"/>
    <m/>
  </r>
  <r>
    <x v="0"/>
    <x v="2"/>
    <x v="1"/>
    <x v="133"/>
    <x v="133"/>
    <x v="64"/>
    <x v="1"/>
    <x v="0"/>
    <m/>
  </r>
  <r>
    <x v="0"/>
    <x v="2"/>
    <x v="1"/>
    <x v="134"/>
    <x v="134"/>
    <x v="2"/>
    <x v="1"/>
    <x v="0"/>
    <m/>
  </r>
  <r>
    <x v="0"/>
    <x v="2"/>
    <x v="1"/>
    <x v="135"/>
    <x v="135"/>
    <x v="2"/>
    <x v="1"/>
    <x v="0"/>
    <m/>
  </r>
  <r>
    <x v="0"/>
    <x v="2"/>
    <x v="2"/>
    <x v="136"/>
    <x v="136"/>
    <x v="65"/>
    <x v="1"/>
    <x v="0"/>
    <m/>
  </r>
  <r>
    <x v="0"/>
    <x v="2"/>
    <x v="2"/>
    <x v="137"/>
    <x v="137"/>
    <x v="33"/>
    <x v="1"/>
    <x v="0"/>
    <m/>
  </r>
  <r>
    <x v="0"/>
    <x v="2"/>
    <x v="2"/>
    <x v="138"/>
    <x v="138"/>
    <x v="66"/>
    <x v="1"/>
    <x v="0"/>
    <m/>
  </r>
  <r>
    <x v="0"/>
    <x v="2"/>
    <x v="2"/>
    <x v="139"/>
    <x v="139"/>
    <x v="67"/>
    <x v="1"/>
    <x v="0"/>
    <m/>
  </r>
  <r>
    <x v="0"/>
    <x v="2"/>
    <x v="2"/>
    <x v="140"/>
    <x v="140"/>
    <x v="68"/>
    <x v="1"/>
    <x v="0"/>
    <m/>
  </r>
  <r>
    <x v="0"/>
    <x v="2"/>
    <x v="2"/>
    <x v="141"/>
    <x v="141"/>
    <x v="29"/>
    <x v="1"/>
    <x v="0"/>
    <m/>
  </r>
  <r>
    <x v="0"/>
    <x v="2"/>
    <x v="1"/>
    <x v="143"/>
    <x v="143"/>
    <x v="60"/>
    <x v="1"/>
    <x v="0"/>
    <m/>
  </r>
  <r>
    <x v="0"/>
    <x v="2"/>
    <x v="2"/>
    <x v="144"/>
    <x v="144"/>
    <x v="45"/>
    <x v="1"/>
    <x v="0"/>
    <m/>
  </r>
  <r>
    <x v="0"/>
    <x v="2"/>
    <x v="2"/>
    <x v="105"/>
    <x v="105"/>
    <x v="59"/>
    <x v="1"/>
    <x v="0"/>
    <m/>
  </r>
  <r>
    <x v="0"/>
    <x v="2"/>
    <x v="1"/>
    <x v="106"/>
    <x v="106"/>
    <x v="9"/>
    <x v="1"/>
    <x v="0"/>
    <m/>
  </r>
  <r>
    <x v="0"/>
    <x v="2"/>
    <x v="2"/>
    <x v="107"/>
    <x v="107"/>
    <x v="32"/>
    <x v="1"/>
    <x v="0"/>
    <m/>
  </r>
  <r>
    <x v="0"/>
    <x v="2"/>
    <x v="2"/>
    <x v="108"/>
    <x v="108"/>
    <x v="43"/>
    <x v="1"/>
    <x v="0"/>
    <m/>
  </r>
  <r>
    <x v="0"/>
    <x v="2"/>
    <x v="2"/>
    <x v="109"/>
    <x v="109"/>
    <x v="60"/>
    <x v="1"/>
    <x v="0"/>
    <m/>
  </r>
  <r>
    <x v="0"/>
    <x v="2"/>
    <x v="2"/>
    <x v="110"/>
    <x v="110"/>
    <x v="44"/>
    <x v="1"/>
    <x v="0"/>
    <m/>
  </r>
  <r>
    <x v="0"/>
    <x v="2"/>
    <x v="2"/>
    <x v="111"/>
    <x v="111"/>
    <x v="61"/>
    <x v="1"/>
    <x v="0"/>
    <m/>
  </r>
  <r>
    <x v="0"/>
    <x v="2"/>
    <x v="1"/>
    <x v="112"/>
    <x v="112"/>
    <x v="2"/>
    <x v="1"/>
    <x v="0"/>
    <m/>
  </r>
  <r>
    <x v="0"/>
    <x v="2"/>
    <x v="1"/>
    <x v="113"/>
    <x v="113"/>
    <x v="3"/>
    <x v="1"/>
    <x v="0"/>
    <m/>
  </r>
  <r>
    <x v="0"/>
    <x v="2"/>
    <x v="1"/>
    <x v="114"/>
    <x v="114"/>
    <x v="2"/>
    <x v="1"/>
    <x v="0"/>
    <m/>
  </r>
  <r>
    <x v="0"/>
    <x v="2"/>
    <x v="1"/>
    <x v="115"/>
    <x v="115"/>
    <x v="2"/>
    <x v="1"/>
    <x v="0"/>
    <m/>
  </r>
  <r>
    <x v="0"/>
    <x v="2"/>
    <x v="2"/>
    <x v="116"/>
    <x v="116"/>
    <x v="38"/>
    <x v="1"/>
    <x v="0"/>
    <m/>
  </r>
  <r>
    <x v="0"/>
    <x v="2"/>
    <x v="3"/>
    <x v="117"/>
    <x v="117"/>
    <x v="47"/>
    <x v="1"/>
    <x v="0"/>
    <m/>
  </r>
  <r>
    <x v="0"/>
    <x v="2"/>
    <x v="3"/>
    <x v="118"/>
    <x v="118"/>
    <x v="47"/>
    <x v="1"/>
    <x v="0"/>
    <m/>
  </r>
  <r>
    <x v="0"/>
    <x v="2"/>
    <x v="2"/>
    <x v="119"/>
    <x v="119"/>
    <x v="35"/>
    <x v="1"/>
    <x v="0"/>
    <m/>
  </r>
  <r>
    <x v="1"/>
    <x v="0"/>
    <x v="1"/>
    <x v="120"/>
    <x v="120"/>
    <x v="15"/>
    <x v="1"/>
    <x v="1"/>
    <m/>
  </r>
  <r>
    <x v="1"/>
    <x v="0"/>
    <x v="2"/>
    <x v="122"/>
    <x v="122"/>
    <x v="56"/>
    <x v="1"/>
    <x v="1"/>
    <m/>
  </r>
  <r>
    <x v="1"/>
    <x v="0"/>
    <x v="1"/>
    <x v="123"/>
    <x v="123"/>
    <x v="2"/>
    <x v="1"/>
    <x v="1"/>
    <m/>
  </r>
  <r>
    <x v="1"/>
    <x v="0"/>
    <x v="2"/>
    <x v="124"/>
    <x v="124"/>
    <x v="27"/>
    <x v="1"/>
    <x v="1"/>
    <m/>
  </r>
  <r>
    <x v="1"/>
    <x v="0"/>
    <x v="1"/>
    <x v="125"/>
    <x v="125"/>
    <x v="2"/>
    <x v="1"/>
    <x v="1"/>
    <m/>
  </r>
  <r>
    <x v="1"/>
    <x v="0"/>
    <x v="1"/>
    <x v="126"/>
    <x v="126"/>
    <x v="19"/>
    <x v="1"/>
    <x v="1"/>
    <m/>
  </r>
  <r>
    <x v="1"/>
    <x v="0"/>
    <x v="1"/>
    <x v="127"/>
    <x v="127"/>
    <x v="4"/>
    <x v="1"/>
    <x v="1"/>
    <m/>
  </r>
  <r>
    <x v="1"/>
    <x v="0"/>
    <x v="2"/>
    <x v="129"/>
    <x v="129"/>
    <x v="27"/>
    <x v="1"/>
    <x v="1"/>
    <m/>
  </r>
  <r>
    <x v="1"/>
    <x v="0"/>
    <x v="2"/>
    <x v="130"/>
    <x v="130"/>
    <x v="27"/>
    <x v="1"/>
    <x v="1"/>
    <m/>
  </r>
  <r>
    <x v="1"/>
    <x v="0"/>
    <x v="2"/>
    <x v="131"/>
    <x v="131"/>
    <x v="63"/>
    <x v="1"/>
    <x v="1"/>
    <m/>
  </r>
  <r>
    <x v="1"/>
    <x v="0"/>
    <x v="2"/>
    <x v="132"/>
    <x v="132"/>
    <x v="27"/>
    <x v="1"/>
    <x v="1"/>
    <m/>
  </r>
  <r>
    <x v="1"/>
    <x v="0"/>
    <x v="1"/>
    <x v="133"/>
    <x v="133"/>
    <x v="64"/>
    <x v="1"/>
    <x v="1"/>
    <m/>
  </r>
  <r>
    <x v="1"/>
    <x v="0"/>
    <x v="1"/>
    <x v="134"/>
    <x v="134"/>
    <x v="2"/>
    <x v="1"/>
    <x v="1"/>
    <m/>
  </r>
  <r>
    <x v="1"/>
    <x v="0"/>
    <x v="1"/>
    <x v="135"/>
    <x v="135"/>
    <x v="2"/>
    <x v="1"/>
    <x v="1"/>
    <m/>
  </r>
  <r>
    <x v="1"/>
    <x v="0"/>
    <x v="2"/>
    <x v="136"/>
    <x v="136"/>
    <x v="65"/>
    <x v="1"/>
    <x v="1"/>
    <n v="12"/>
  </r>
  <r>
    <x v="1"/>
    <x v="0"/>
    <x v="2"/>
    <x v="137"/>
    <x v="137"/>
    <x v="33"/>
    <x v="1"/>
    <x v="1"/>
    <m/>
  </r>
  <r>
    <x v="1"/>
    <x v="0"/>
    <x v="2"/>
    <x v="138"/>
    <x v="138"/>
    <x v="66"/>
    <x v="1"/>
    <x v="1"/>
    <n v="6"/>
  </r>
  <r>
    <x v="1"/>
    <x v="0"/>
    <x v="2"/>
    <x v="139"/>
    <x v="139"/>
    <x v="67"/>
    <x v="1"/>
    <x v="1"/>
    <n v="35"/>
  </r>
  <r>
    <x v="1"/>
    <x v="0"/>
    <x v="2"/>
    <x v="140"/>
    <x v="140"/>
    <x v="68"/>
    <x v="1"/>
    <x v="1"/>
    <m/>
  </r>
  <r>
    <x v="1"/>
    <x v="0"/>
    <x v="2"/>
    <x v="141"/>
    <x v="141"/>
    <x v="29"/>
    <x v="1"/>
    <x v="1"/>
    <m/>
  </r>
  <r>
    <x v="1"/>
    <x v="0"/>
    <x v="1"/>
    <x v="143"/>
    <x v="143"/>
    <x v="60"/>
    <x v="1"/>
    <x v="1"/>
    <m/>
  </r>
  <r>
    <x v="1"/>
    <x v="0"/>
    <x v="2"/>
    <x v="144"/>
    <x v="144"/>
    <x v="45"/>
    <x v="1"/>
    <x v="1"/>
    <m/>
  </r>
  <r>
    <x v="1"/>
    <x v="0"/>
    <x v="2"/>
    <x v="105"/>
    <x v="105"/>
    <x v="59"/>
    <x v="1"/>
    <x v="1"/>
    <m/>
  </r>
  <r>
    <x v="1"/>
    <x v="0"/>
    <x v="1"/>
    <x v="106"/>
    <x v="106"/>
    <x v="9"/>
    <x v="1"/>
    <x v="1"/>
    <m/>
  </r>
  <r>
    <x v="1"/>
    <x v="0"/>
    <x v="2"/>
    <x v="107"/>
    <x v="107"/>
    <x v="32"/>
    <x v="1"/>
    <x v="1"/>
    <m/>
  </r>
  <r>
    <x v="1"/>
    <x v="0"/>
    <x v="2"/>
    <x v="108"/>
    <x v="108"/>
    <x v="43"/>
    <x v="1"/>
    <x v="1"/>
    <m/>
  </r>
  <r>
    <x v="1"/>
    <x v="0"/>
    <x v="2"/>
    <x v="110"/>
    <x v="110"/>
    <x v="44"/>
    <x v="1"/>
    <x v="1"/>
    <m/>
  </r>
  <r>
    <x v="1"/>
    <x v="0"/>
    <x v="2"/>
    <x v="111"/>
    <x v="111"/>
    <x v="61"/>
    <x v="1"/>
    <x v="1"/>
    <m/>
  </r>
  <r>
    <x v="1"/>
    <x v="0"/>
    <x v="1"/>
    <x v="112"/>
    <x v="112"/>
    <x v="2"/>
    <x v="1"/>
    <x v="1"/>
    <m/>
  </r>
  <r>
    <x v="1"/>
    <x v="0"/>
    <x v="1"/>
    <x v="114"/>
    <x v="114"/>
    <x v="2"/>
    <x v="1"/>
    <x v="1"/>
    <m/>
  </r>
  <r>
    <x v="1"/>
    <x v="0"/>
    <x v="1"/>
    <x v="115"/>
    <x v="115"/>
    <x v="2"/>
    <x v="1"/>
    <x v="1"/>
    <m/>
  </r>
  <r>
    <x v="1"/>
    <x v="0"/>
    <x v="2"/>
    <x v="116"/>
    <x v="116"/>
    <x v="38"/>
    <x v="1"/>
    <x v="1"/>
    <m/>
  </r>
  <r>
    <x v="1"/>
    <x v="0"/>
    <x v="3"/>
    <x v="117"/>
    <x v="117"/>
    <x v="47"/>
    <x v="1"/>
    <x v="1"/>
    <m/>
  </r>
  <r>
    <x v="1"/>
    <x v="0"/>
    <x v="3"/>
    <x v="118"/>
    <x v="118"/>
    <x v="47"/>
    <x v="1"/>
    <x v="1"/>
    <m/>
  </r>
  <r>
    <x v="1"/>
    <x v="0"/>
    <x v="2"/>
    <x v="119"/>
    <x v="119"/>
    <x v="35"/>
    <x v="1"/>
    <x v="1"/>
    <m/>
  </r>
  <r>
    <x v="1"/>
    <x v="1"/>
    <x v="1"/>
    <x v="120"/>
    <x v="120"/>
    <x v="15"/>
    <x v="1"/>
    <x v="1"/>
    <m/>
  </r>
  <r>
    <x v="1"/>
    <x v="1"/>
    <x v="2"/>
    <x v="122"/>
    <x v="122"/>
    <x v="56"/>
    <x v="1"/>
    <x v="1"/>
    <m/>
  </r>
  <r>
    <x v="1"/>
    <x v="1"/>
    <x v="1"/>
    <x v="123"/>
    <x v="123"/>
    <x v="2"/>
    <x v="1"/>
    <x v="1"/>
    <m/>
  </r>
  <r>
    <x v="1"/>
    <x v="1"/>
    <x v="2"/>
    <x v="124"/>
    <x v="124"/>
    <x v="27"/>
    <x v="1"/>
    <x v="1"/>
    <m/>
  </r>
  <r>
    <x v="1"/>
    <x v="1"/>
    <x v="1"/>
    <x v="125"/>
    <x v="125"/>
    <x v="2"/>
    <x v="1"/>
    <x v="1"/>
    <m/>
  </r>
  <r>
    <x v="1"/>
    <x v="1"/>
    <x v="1"/>
    <x v="126"/>
    <x v="126"/>
    <x v="19"/>
    <x v="1"/>
    <x v="1"/>
    <m/>
  </r>
  <r>
    <x v="1"/>
    <x v="1"/>
    <x v="1"/>
    <x v="127"/>
    <x v="127"/>
    <x v="4"/>
    <x v="1"/>
    <x v="1"/>
    <m/>
  </r>
  <r>
    <x v="1"/>
    <x v="1"/>
    <x v="2"/>
    <x v="129"/>
    <x v="129"/>
    <x v="27"/>
    <x v="1"/>
    <x v="1"/>
    <m/>
  </r>
  <r>
    <x v="1"/>
    <x v="1"/>
    <x v="2"/>
    <x v="130"/>
    <x v="130"/>
    <x v="27"/>
    <x v="1"/>
    <x v="1"/>
    <m/>
  </r>
  <r>
    <x v="1"/>
    <x v="1"/>
    <x v="2"/>
    <x v="131"/>
    <x v="131"/>
    <x v="63"/>
    <x v="1"/>
    <x v="1"/>
    <m/>
  </r>
  <r>
    <x v="1"/>
    <x v="1"/>
    <x v="2"/>
    <x v="132"/>
    <x v="132"/>
    <x v="27"/>
    <x v="1"/>
    <x v="1"/>
    <m/>
  </r>
  <r>
    <x v="1"/>
    <x v="1"/>
    <x v="1"/>
    <x v="133"/>
    <x v="133"/>
    <x v="64"/>
    <x v="1"/>
    <x v="1"/>
    <m/>
  </r>
  <r>
    <x v="1"/>
    <x v="1"/>
    <x v="1"/>
    <x v="134"/>
    <x v="134"/>
    <x v="2"/>
    <x v="1"/>
    <x v="1"/>
    <m/>
  </r>
  <r>
    <x v="1"/>
    <x v="1"/>
    <x v="1"/>
    <x v="135"/>
    <x v="135"/>
    <x v="2"/>
    <x v="1"/>
    <x v="1"/>
    <m/>
  </r>
  <r>
    <x v="1"/>
    <x v="1"/>
    <x v="2"/>
    <x v="136"/>
    <x v="136"/>
    <x v="65"/>
    <x v="1"/>
    <x v="1"/>
    <m/>
  </r>
  <r>
    <x v="1"/>
    <x v="1"/>
    <x v="2"/>
    <x v="137"/>
    <x v="137"/>
    <x v="33"/>
    <x v="1"/>
    <x v="1"/>
    <m/>
  </r>
  <r>
    <x v="1"/>
    <x v="1"/>
    <x v="2"/>
    <x v="138"/>
    <x v="138"/>
    <x v="66"/>
    <x v="1"/>
    <x v="1"/>
    <m/>
  </r>
  <r>
    <x v="1"/>
    <x v="1"/>
    <x v="2"/>
    <x v="139"/>
    <x v="139"/>
    <x v="67"/>
    <x v="1"/>
    <x v="1"/>
    <m/>
  </r>
  <r>
    <x v="1"/>
    <x v="1"/>
    <x v="2"/>
    <x v="140"/>
    <x v="140"/>
    <x v="68"/>
    <x v="1"/>
    <x v="1"/>
    <m/>
  </r>
  <r>
    <x v="1"/>
    <x v="1"/>
    <x v="2"/>
    <x v="141"/>
    <x v="141"/>
    <x v="29"/>
    <x v="1"/>
    <x v="1"/>
    <m/>
  </r>
  <r>
    <x v="1"/>
    <x v="1"/>
    <x v="1"/>
    <x v="143"/>
    <x v="143"/>
    <x v="60"/>
    <x v="1"/>
    <x v="1"/>
    <m/>
  </r>
  <r>
    <x v="1"/>
    <x v="1"/>
    <x v="2"/>
    <x v="144"/>
    <x v="144"/>
    <x v="45"/>
    <x v="1"/>
    <x v="1"/>
    <m/>
  </r>
  <r>
    <x v="1"/>
    <x v="1"/>
    <x v="2"/>
    <x v="105"/>
    <x v="105"/>
    <x v="59"/>
    <x v="1"/>
    <x v="1"/>
    <m/>
  </r>
  <r>
    <x v="1"/>
    <x v="1"/>
    <x v="1"/>
    <x v="106"/>
    <x v="106"/>
    <x v="9"/>
    <x v="1"/>
    <x v="1"/>
    <m/>
  </r>
  <r>
    <x v="1"/>
    <x v="1"/>
    <x v="2"/>
    <x v="107"/>
    <x v="107"/>
    <x v="32"/>
    <x v="1"/>
    <x v="1"/>
    <m/>
  </r>
  <r>
    <x v="1"/>
    <x v="1"/>
    <x v="2"/>
    <x v="108"/>
    <x v="108"/>
    <x v="43"/>
    <x v="1"/>
    <x v="1"/>
    <m/>
  </r>
  <r>
    <x v="1"/>
    <x v="1"/>
    <x v="2"/>
    <x v="110"/>
    <x v="110"/>
    <x v="44"/>
    <x v="1"/>
    <x v="1"/>
    <m/>
  </r>
  <r>
    <x v="1"/>
    <x v="1"/>
    <x v="2"/>
    <x v="111"/>
    <x v="111"/>
    <x v="61"/>
    <x v="1"/>
    <x v="1"/>
    <m/>
  </r>
  <r>
    <x v="1"/>
    <x v="1"/>
    <x v="1"/>
    <x v="112"/>
    <x v="112"/>
    <x v="2"/>
    <x v="1"/>
    <x v="1"/>
    <m/>
  </r>
  <r>
    <x v="1"/>
    <x v="1"/>
    <x v="1"/>
    <x v="114"/>
    <x v="114"/>
    <x v="2"/>
    <x v="1"/>
    <x v="1"/>
    <m/>
  </r>
  <r>
    <x v="1"/>
    <x v="1"/>
    <x v="1"/>
    <x v="115"/>
    <x v="115"/>
    <x v="2"/>
    <x v="1"/>
    <x v="1"/>
    <m/>
  </r>
  <r>
    <x v="1"/>
    <x v="1"/>
    <x v="2"/>
    <x v="116"/>
    <x v="116"/>
    <x v="38"/>
    <x v="1"/>
    <x v="1"/>
    <m/>
  </r>
  <r>
    <x v="1"/>
    <x v="1"/>
    <x v="3"/>
    <x v="117"/>
    <x v="117"/>
    <x v="47"/>
    <x v="1"/>
    <x v="1"/>
    <m/>
  </r>
  <r>
    <x v="1"/>
    <x v="1"/>
    <x v="3"/>
    <x v="118"/>
    <x v="118"/>
    <x v="47"/>
    <x v="1"/>
    <x v="1"/>
    <m/>
  </r>
  <r>
    <x v="1"/>
    <x v="1"/>
    <x v="2"/>
    <x v="119"/>
    <x v="119"/>
    <x v="35"/>
    <x v="1"/>
    <x v="1"/>
    <m/>
  </r>
  <r>
    <x v="1"/>
    <x v="2"/>
    <x v="1"/>
    <x v="120"/>
    <x v="120"/>
    <x v="15"/>
    <x v="1"/>
    <x v="1"/>
    <m/>
  </r>
  <r>
    <x v="1"/>
    <x v="2"/>
    <x v="2"/>
    <x v="122"/>
    <x v="122"/>
    <x v="56"/>
    <x v="1"/>
    <x v="1"/>
    <m/>
  </r>
  <r>
    <x v="1"/>
    <x v="2"/>
    <x v="1"/>
    <x v="123"/>
    <x v="123"/>
    <x v="2"/>
    <x v="1"/>
    <x v="1"/>
    <m/>
  </r>
  <r>
    <x v="1"/>
    <x v="2"/>
    <x v="2"/>
    <x v="124"/>
    <x v="124"/>
    <x v="27"/>
    <x v="1"/>
    <x v="1"/>
    <m/>
  </r>
  <r>
    <x v="1"/>
    <x v="2"/>
    <x v="1"/>
    <x v="125"/>
    <x v="125"/>
    <x v="2"/>
    <x v="1"/>
    <x v="1"/>
    <m/>
  </r>
  <r>
    <x v="1"/>
    <x v="2"/>
    <x v="1"/>
    <x v="126"/>
    <x v="126"/>
    <x v="19"/>
    <x v="1"/>
    <x v="1"/>
    <m/>
  </r>
  <r>
    <x v="1"/>
    <x v="2"/>
    <x v="1"/>
    <x v="127"/>
    <x v="127"/>
    <x v="4"/>
    <x v="1"/>
    <x v="1"/>
    <m/>
  </r>
  <r>
    <x v="1"/>
    <x v="2"/>
    <x v="2"/>
    <x v="129"/>
    <x v="129"/>
    <x v="27"/>
    <x v="1"/>
    <x v="1"/>
    <m/>
  </r>
  <r>
    <x v="1"/>
    <x v="2"/>
    <x v="2"/>
    <x v="130"/>
    <x v="130"/>
    <x v="27"/>
    <x v="1"/>
    <x v="1"/>
    <m/>
  </r>
  <r>
    <x v="1"/>
    <x v="2"/>
    <x v="2"/>
    <x v="131"/>
    <x v="131"/>
    <x v="63"/>
    <x v="1"/>
    <x v="1"/>
    <m/>
  </r>
  <r>
    <x v="1"/>
    <x v="2"/>
    <x v="2"/>
    <x v="132"/>
    <x v="132"/>
    <x v="27"/>
    <x v="1"/>
    <x v="1"/>
    <m/>
  </r>
  <r>
    <x v="1"/>
    <x v="2"/>
    <x v="1"/>
    <x v="133"/>
    <x v="133"/>
    <x v="64"/>
    <x v="1"/>
    <x v="1"/>
    <m/>
  </r>
  <r>
    <x v="1"/>
    <x v="2"/>
    <x v="1"/>
    <x v="134"/>
    <x v="134"/>
    <x v="2"/>
    <x v="1"/>
    <x v="1"/>
    <m/>
  </r>
  <r>
    <x v="1"/>
    <x v="2"/>
    <x v="1"/>
    <x v="135"/>
    <x v="135"/>
    <x v="2"/>
    <x v="1"/>
    <x v="1"/>
    <m/>
  </r>
  <r>
    <x v="1"/>
    <x v="2"/>
    <x v="2"/>
    <x v="136"/>
    <x v="136"/>
    <x v="65"/>
    <x v="1"/>
    <x v="1"/>
    <m/>
  </r>
  <r>
    <x v="1"/>
    <x v="2"/>
    <x v="2"/>
    <x v="137"/>
    <x v="137"/>
    <x v="33"/>
    <x v="1"/>
    <x v="1"/>
    <m/>
  </r>
  <r>
    <x v="1"/>
    <x v="2"/>
    <x v="2"/>
    <x v="138"/>
    <x v="138"/>
    <x v="66"/>
    <x v="1"/>
    <x v="1"/>
    <m/>
  </r>
  <r>
    <x v="1"/>
    <x v="2"/>
    <x v="2"/>
    <x v="139"/>
    <x v="139"/>
    <x v="67"/>
    <x v="1"/>
    <x v="1"/>
    <m/>
  </r>
  <r>
    <x v="1"/>
    <x v="2"/>
    <x v="2"/>
    <x v="140"/>
    <x v="140"/>
    <x v="68"/>
    <x v="1"/>
    <x v="1"/>
    <m/>
  </r>
  <r>
    <x v="1"/>
    <x v="2"/>
    <x v="2"/>
    <x v="141"/>
    <x v="141"/>
    <x v="29"/>
    <x v="1"/>
    <x v="1"/>
    <m/>
  </r>
  <r>
    <x v="1"/>
    <x v="2"/>
    <x v="1"/>
    <x v="143"/>
    <x v="143"/>
    <x v="60"/>
    <x v="1"/>
    <x v="1"/>
    <m/>
  </r>
  <r>
    <x v="1"/>
    <x v="2"/>
    <x v="2"/>
    <x v="144"/>
    <x v="144"/>
    <x v="45"/>
    <x v="1"/>
    <x v="1"/>
    <m/>
  </r>
  <r>
    <x v="1"/>
    <x v="2"/>
    <x v="2"/>
    <x v="105"/>
    <x v="105"/>
    <x v="59"/>
    <x v="1"/>
    <x v="1"/>
    <m/>
  </r>
  <r>
    <x v="1"/>
    <x v="2"/>
    <x v="1"/>
    <x v="106"/>
    <x v="106"/>
    <x v="9"/>
    <x v="1"/>
    <x v="1"/>
    <m/>
  </r>
  <r>
    <x v="1"/>
    <x v="2"/>
    <x v="2"/>
    <x v="107"/>
    <x v="107"/>
    <x v="32"/>
    <x v="1"/>
    <x v="1"/>
    <m/>
  </r>
  <r>
    <x v="1"/>
    <x v="2"/>
    <x v="2"/>
    <x v="108"/>
    <x v="108"/>
    <x v="43"/>
    <x v="1"/>
    <x v="1"/>
    <m/>
  </r>
  <r>
    <x v="1"/>
    <x v="2"/>
    <x v="2"/>
    <x v="110"/>
    <x v="110"/>
    <x v="44"/>
    <x v="1"/>
    <x v="1"/>
    <m/>
  </r>
  <r>
    <x v="1"/>
    <x v="2"/>
    <x v="2"/>
    <x v="111"/>
    <x v="111"/>
    <x v="61"/>
    <x v="1"/>
    <x v="1"/>
    <m/>
  </r>
  <r>
    <x v="1"/>
    <x v="2"/>
    <x v="1"/>
    <x v="112"/>
    <x v="112"/>
    <x v="2"/>
    <x v="1"/>
    <x v="1"/>
    <m/>
  </r>
  <r>
    <x v="1"/>
    <x v="2"/>
    <x v="1"/>
    <x v="114"/>
    <x v="114"/>
    <x v="2"/>
    <x v="1"/>
    <x v="1"/>
    <m/>
  </r>
  <r>
    <x v="1"/>
    <x v="2"/>
    <x v="1"/>
    <x v="115"/>
    <x v="115"/>
    <x v="2"/>
    <x v="1"/>
    <x v="1"/>
    <m/>
  </r>
  <r>
    <x v="1"/>
    <x v="2"/>
    <x v="2"/>
    <x v="116"/>
    <x v="116"/>
    <x v="38"/>
    <x v="1"/>
    <x v="1"/>
    <m/>
  </r>
  <r>
    <x v="1"/>
    <x v="2"/>
    <x v="3"/>
    <x v="117"/>
    <x v="117"/>
    <x v="47"/>
    <x v="1"/>
    <x v="1"/>
    <m/>
  </r>
  <r>
    <x v="1"/>
    <x v="2"/>
    <x v="3"/>
    <x v="118"/>
    <x v="118"/>
    <x v="47"/>
    <x v="1"/>
    <x v="1"/>
    <m/>
  </r>
  <r>
    <x v="1"/>
    <x v="2"/>
    <x v="2"/>
    <x v="119"/>
    <x v="119"/>
    <x v="35"/>
    <x v="1"/>
    <x v="1"/>
    <m/>
  </r>
  <r>
    <x v="3"/>
    <x v="0"/>
    <x v="1"/>
    <x v="120"/>
    <x v="120"/>
    <x v="15"/>
    <x v="1"/>
    <x v="3"/>
    <m/>
  </r>
  <r>
    <x v="3"/>
    <x v="0"/>
    <x v="2"/>
    <x v="122"/>
    <x v="122"/>
    <x v="56"/>
    <x v="1"/>
    <x v="3"/>
    <m/>
  </r>
  <r>
    <x v="3"/>
    <x v="0"/>
    <x v="1"/>
    <x v="123"/>
    <x v="123"/>
    <x v="2"/>
    <x v="1"/>
    <x v="3"/>
    <m/>
  </r>
  <r>
    <x v="3"/>
    <x v="0"/>
    <x v="2"/>
    <x v="124"/>
    <x v="124"/>
    <x v="27"/>
    <x v="1"/>
    <x v="3"/>
    <n v="20"/>
  </r>
  <r>
    <x v="3"/>
    <x v="0"/>
    <x v="1"/>
    <x v="125"/>
    <x v="125"/>
    <x v="2"/>
    <x v="1"/>
    <x v="3"/>
    <m/>
  </r>
  <r>
    <x v="3"/>
    <x v="0"/>
    <x v="1"/>
    <x v="126"/>
    <x v="126"/>
    <x v="19"/>
    <x v="1"/>
    <x v="3"/>
    <m/>
  </r>
  <r>
    <x v="3"/>
    <x v="0"/>
    <x v="1"/>
    <x v="127"/>
    <x v="127"/>
    <x v="4"/>
    <x v="1"/>
    <x v="3"/>
    <m/>
  </r>
  <r>
    <x v="3"/>
    <x v="0"/>
    <x v="2"/>
    <x v="129"/>
    <x v="129"/>
    <x v="27"/>
    <x v="1"/>
    <x v="3"/>
    <m/>
  </r>
  <r>
    <x v="3"/>
    <x v="0"/>
    <x v="2"/>
    <x v="130"/>
    <x v="130"/>
    <x v="27"/>
    <x v="1"/>
    <x v="3"/>
    <n v="8"/>
  </r>
  <r>
    <x v="3"/>
    <x v="0"/>
    <x v="2"/>
    <x v="131"/>
    <x v="131"/>
    <x v="63"/>
    <x v="1"/>
    <x v="3"/>
    <n v="11"/>
  </r>
  <r>
    <x v="3"/>
    <x v="0"/>
    <x v="2"/>
    <x v="132"/>
    <x v="132"/>
    <x v="27"/>
    <x v="1"/>
    <x v="3"/>
    <m/>
  </r>
  <r>
    <x v="3"/>
    <x v="0"/>
    <x v="1"/>
    <x v="133"/>
    <x v="133"/>
    <x v="64"/>
    <x v="1"/>
    <x v="3"/>
    <m/>
  </r>
  <r>
    <x v="3"/>
    <x v="0"/>
    <x v="1"/>
    <x v="134"/>
    <x v="134"/>
    <x v="2"/>
    <x v="1"/>
    <x v="3"/>
    <m/>
  </r>
  <r>
    <x v="3"/>
    <x v="0"/>
    <x v="1"/>
    <x v="135"/>
    <x v="135"/>
    <x v="2"/>
    <x v="1"/>
    <x v="3"/>
    <m/>
  </r>
  <r>
    <x v="3"/>
    <x v="0"/>
    <x v="2"/>
    <x v="136"/>
    <x v="136"/>
    <x v="65"/>
    <x v="1"/>
    <x v="3"/>
    <m/>
  </r>
  <r>
    <x v="3"/>
    <x v="0"/>
    <x v="2"/>
    <x v="137"/>
    <x v="137"/>
    <x v="33"/>
    <x v="1"/>
    <x v="3"/>
    <m/>
  </r>
  <r>
    <x v="3"/>
    <x v="0"/>
    <x v="2"/>
    <x v="138"/>
    <x v="138"/>
    <x v="66"/>
    <x v="1"/>
    <x v="3"/>
    <m/>
  </r>
  <r>
    <x v="3"/>
    <x v="0"/>
    <x v="2"/>
    <x v="139"/>
    <x v="139"/>
    <x v="67"/>
    <x v="1"/>
    <x v="3"/>
    <m/>
  </r>
  <r>
    <x v="3"/>
    <x v="0"/>
    <x v="2"/>
    <x v="140"/>
    <x v="140"/>
    <x v="68"/>
    <x v="1"/>
    <x v="3"/>
    <n v="19"/>
  </r>
  <r>
    <x v="3"/>
    <x v="0"/>
    <x v="2"/>
    <x v="141"/>
    <x v="141"/>
    <x v="29"/>
    <x v="1"/>
    <x v="3"/>
    <n v="8"/>
  </r>
  <r>
    <x v="3"/>
    <x v="0"/>
    <x v="1"/>
    <x v="143"/>
    <x v="143"/>
    <x v="60"/>
    <x v="1"/>
    <x v="3"/>
    <n v="17"/>
  </r>
  <r>
    <x v="3"/>
    <x v="0"/>
    <x v="2"/>
    <x v="144"/>
    <x v="144"/>
    <x v="45"/>
    <x v="1"/>
    <x v="3"/>
    <m/>
  </r>
  <r>
    <x v="3"/>
    <x v="0"/>
    <x v="2"/>
    <x v="105"/>
    <x v="105"/>
    <x v="59"/>
    <x v="1"/>
    <x v="3"/>
    <m/>
  </r>
  <r>
    <x v="3"/>
    <x v="0"/>
    <x v="1"/>
    <x v="106"/>
    <x v="106"/>
    <x v="9"/>
    <x v="1"/>
    <x v="3"/>
    <m/>
  </r>
  <r>
    <x v="3"/>
    <x v="0"/>
    <x v="2"/>
    <x v="107"/>
    <x v="107"/>
    <x v="32"/>
    <x v="1"/>
    <x v="3"/>
    <m/>
  </r>
  <r>
    <x v="3"/>
    <x v="0"/>
    <x v="2"/>
    <x v="108"/>
    <x v="108"/>
    <x v="43"/>
    <x v="1"/>
    <x v="3"/>
    <n v="17"/>
  </r>
  <r>
    <x v="3"/>
    <x v="0"/>
    <x v="2"/>
    <x v="110"/>
    <x v="110"/>
    <x v="44"/>
    <x v="1"/>
    <x v="3"/>
    <m/>
  </r>
  <r>
    <x v="3"/>
    <x v="0"/>
    <x v="2"/>
    <x v="111"/>
    <x v="111"/>
    <x v="61"/>
    <x v="1"/>
    <x v="3"/>
    <m/>
  </r>
  <r>
    <x v="3"/>
    <x v="0"/>
    <x v="1"/>
    <x v="112"/>
    <x v="112"/>
    <x v="2"/>
    <x v="1"/>
    <x v="3"/>
    <n v="6"/>
  </r>
  <r>
    <x v="3"/>
    <x v="0"/>
    <x v="1"/>
    <x v="114"/>
    <x v="114"/>
    <x v="2"/>
    <x v="1"/>
    <x v="3"/>
    <m/>
  </r>
  <r>
    <x v="3"/>
    <x v="0"/>
    <x v="1"/>
    <x v="115"/>
    <x v="115"/>
    <x v="2"/>
    <x v="1"/>
    <x v="3"/>
    <n v="29"/>
  </r>
  <r>
    <x v="3"/>
    <x v="0"/>
    <x v="2"/>
    <x v="116"/>
    <x v="116"/>
    <x v="38"/>
    <x v="1"/>
    <x v="3"/>
    <m/>
  </r>
  <r>
    <x v="3"/>
    <x v="0"/>
    <x v="3"/>
    <x v="117"/>
    <x v="117"/>
    <x v="47"/>
    <x v="1"/>
    <x v="3"/>
    <n v="10"/>
  </r>
  <r>
    <x v="3"/>
    <x v="0"/>
    <x v="3"/>
    <x v="118"/>
    <x v="118"/>
    <x v="47"/>
    <x v="1"/>
    <x v="3"/>
    <m/>
  </r>
  <r>
    <x v="3"/>
    <x v="0"/>
    <x v="2"/>
    <x v="119"/>
    <x v="119"/>
    <x v="35"/>
    <x v="1"/>
    <x v="3"/>
    <m/>
  </r>
  <r>
    <x v="3"/>
    <x v="1"/>
    <x v="1"/>
    <x v="120"/>
    <x v="120"/>
    <x v="15"/>
    <x v="1"/>
    <x v="3"/>
    <m/>
  </r>
  <r>
    <x v="3"/>
    <x v="1"/>
    <x v="2"/>
    <x v="122"/>
    <x v="122"/>
    <x v="56"/>
    <x v="1"/>
    <x v="3"/>
    <m/>
  </r>
  <r>
    <x v="3"/>
    <x v="1"/>
    <x v="1"/>
    <x v="123"/>
    <x v="123"/>
    <x v="2"/>
    <x v="1"/>
    <x v="3"/>
    <m/>
  </r>
  <r>
    <x v="3"/>
    <x v="1"/>
    <x v="2"/>
    <x v="124"/>
    <x v="124"/>
    <x v="27"/>
    <x v="1"/>
    <x v="3"/>
    <m/>
  </r>
  <r>
    <x v="3"/>
    <x v="1"/>
    <x v="1"/>
    <x v="125"/>
    <x v="125"/>
    <x v="2"/>
    <x v="1"/>
    <x v="3"/>
    <m/>
  </r>
  <r>
    <x v="3"/>
    <x v="1"/>
    <x v="1"/>
    <x v="126"/>
    <x v="126"/>
    <x v="19"/>
    <x v="1"/>
    <x v="3"/>
    <m/>
  </r>
  <r>
    <x v="3"/>
    <x v="1"/>
    <x v="1"/>
    <x v="127"/>
    <x v="127"/>
    <x v="4"/>
    <x v="1"/>
    <x v="3"/>
    <m/>
  </r>
  <r>
    <x v="3"/>
    <x v="1"/>
    <x v="2"/>
    <x v="129"/>
    <x v="129"/>
    <x v="27"/>
    <x v="1"/>
    <x v="3"/>
    <m/>
  </r>
  <r>
    <x v="3"/>
    <x v="1"/>
    <x v="2"/>
    <x v="130"/>
    <x v="130"/>
    <x v="27"/>
    <x v="1"/>
    <x v="3"/>
    <m/>
  </r>
  <r>
    <x v="3"/>
    <x v="1"/>
    <x v="2"/>
    <x v="131"/>
    <x v="131"/>
    <x v="63"/>
    <x v="1"/>
    <x v="3"/>
    <m/>
  </r>
  <r>
    <x v="3"/>
    <x v="1"/>
    <x v="2"/>
    <x v="132"/>
    <x v="132"/>
    <x v="27"/>
    <x v="1"/>
    <x v="3"/>
    <m/>
  </r>
  <r>
    <x v="3"/>
    <x v="1"/>
    <x v="1"/>
    <x v="133"/>
    <x v="133"/>
    <x v="64"/>
    <x v="1"/>
    <x v="3"/>
    <m/>
  </r>
  <r>
    <x v="3"/>
    <x v="1"/>
    <x v="1"/>
    <x v="134"/>
    <x v="134"/>
    <x v="2"/>
    <x v="1"/>
    <x v="3"/>
    <m/>
  </r>
  <r>
    <x v="3"/>
    <x v="1"/>
    <x v="1"/>
    <x v="135"/>
    <x v="135"/>
    <x v="2"/>
    <x v="1"/>
    <x v="3"/>
    <m/>
  </r>
  <r>
    <x v="3"/>
    <x v="1"/>
    <x v="2"/>
    <x v="136"/>
    <x v="136"/>
    <x v="65"/>
    <x v="1"/>
    <x v="3"/>
    <m/>
  </r>
  <r>
    <x v="3"/>
    <x v="1"/>
    <x v="2"/>
    <x v="137"/>
    <x v="137"/>
    <x v="33"/>
    <x v="1"/>
    <x v="3"/>
    <m/>
  </r>
  <r>
    <x v="3"/>
    <x v="1"/>
    <x v="2"/>
    <x v="138"/>
    <x v="138"/>
    <x v="66"/>
    <x v="1"/>
    <x v="3"/>
    <m/>
  </r>
  <r>
    <x v="3"/>
    <x v="1"/>
    <x v="2"/>
    <x v="139"/>
    <x v="139"/>
    <x v="67"/>
    <x v="1"/>
    <x v="3"/>
    <m/>
  </r>
  <r>
    <x v="3"/>
    <x v="1"/>
    <x v="2"/>
    <x v="140"/>
    <x v="140"/>
    <x v="68"/>
    <x v="1"/>
    <x v="3"/>
    <m/>
  </r>
  <r>
    <x v="3"/>
    <x v="1"/>
    <x v="2"/>
    <x v="141"/>
    <x v="141"/>
    <x v="29"/>
    <x v="1"/>
    <x v="3"/>
    <m/>
  </r>
  <r>
    <x v="3"/>
    <x v="1"/>
    <x v="1"/>
    <x v="143"/>
    <x v="143"/>
    <x v="60"/>
    <x v="1"/>
    <x v="3"/>
    <m/>
  </r>
  <r>
    <x v="3"/>
    <x v="1"/>
    <x v="2"/>
    <x v="144"/>
    <x v="144"/>
    <x v="45"/>
    <x v="1"/>
    <x v="3"/>
    <m/>
  </r>
  <r>
    <x v="3"/>
    <x v="1"/>
    <x v="2"/>
    <x v="105"/>
    <x v="105"/>
    <x v="59"/>
    <x v="1"/>
    <x v="3"/>
    <m/>
  </r>
  <r>
    <x v="3"/>
    <x v="1"/>
    <x v="1"/>
    <x v="106"/>
    <x v="106"/>
    <x v="9"/>
    <x v="1"/>
    <x v="3"/>
    <m/>
  </r>
  <r>
    <x v="3"/>
    <x v="1"/>
    <x v="2"/>
    <x v="107"/>
    <x v="107"/>
    <x v="32"/>
    <x v="1"/>
    <x v="3"/>
    <m/>
  </r>
  <r>
    <x v="3"/>
    <x v="1"/>
    <x v="2"/>
    <x v="108"/>
    <x v="108"/>
    <x v="43"/>
    <x v="1"/>
    <x v="3"/>
    <m/>
  </r>
  <r>
    <x v="3"/>
    <x v="1"/>
    <x v="2"/>
    <x v="110"/>
    <x v="110"/>
    <x v="44"/>
    <x v="1"/>
    <x v="3"/>
    <m/>
  </r>
  <r>
    <x v="3"/>
    <x v="1"/>
    <x v="2"/>
    <x v="111"/>
    <x v="111"/>
    <x v="61"/>
    <x v="1"/>
    <x v="3"/>
    <m/>
  </r>
  <r>
    <x v="3"/>
    <x v="1"/>
    <x v="1"/>
    <x v="112"/>
    <x v="112"/>
    <x v="2"/>
    <x v="1"/>
    <x v="3"/>
    <m/>
  </r>
  <r>
    <x v="3"/>
    <x v="1"/>
    <x v="1"/>
    <x v="114"/>
    <x v="114"/>
    <x v="2"/>
    <x v="1"/>
    <x v="3"/>
    <m/>
  </r>
  <r>
    <x v="3"/>
    <x v="1"/>
    <x v="1"/>
    <x v="115"/>
    <x v="115"/>
    <x v="2"/>
    <x v="1"/>
    <x v="3"/>
    <m/>
  </r>
  <r>
    <x v="3"/>
    <x v="1"/>
    <x v="2"/>
    <x v="116"/>
    <x v="116"/>
    <x v="38"/>
    <x v="1"/>
    <x v="3"/>
    <m/>
  </r>
  <r>
    <x v="3"/>
    <x v="1"/>
    <x v="3"/>
    <x v="117"/>
    <x v="117"/>
    <x v="47"/>
    <x v="1"/>
    <x v="3"/>
    <m/>
  </r>
  <r>
    <x v="3"/>
    <x v="1"/>
    <x v="3"/>
    <x v="118"/>
    <x v="118"/>
    <x v="47"/>
    <x v="1"/>
    <x v="3"/>
    <m/>
  </r>
  <r>
    <x v="3"/>
    <x v="1"/>
    <x v="2"/>
    <x v="119"/>
    <x v="119"/>
    <x v="35"/>
    <x v="1"/>
    <x v="3"/>
    <m/>
  </r>
  <r>
    <x v="3"/>
    <x v="2"/>
    <x v="1"/>
    <x v="120"/>
    <x v="120"/>
    <x v="15"/>
    <x v="1"/>
    <x v="3"/>
    <n v="30"/>
  </r>
  <r>
    <x v="3"/>
    <x v="2"/>
    <x v="2"/>
    <x v="122"/>
    <x v="122"/>
    <x v="56"/>
    <x v="1"/>
    <x v="3"/>
    <m/>
  </r>
  <r>
    <x v="3"/>
    <x v="2"/>
    <x v="1"/>
    <x v="123"/>
    <x v="123"/>
    <x v="2"/>
    <x v="1"/>
    <x v="3"/>
    <m/>
  </r>
  <r>
    <x v="3"/>
    <x v="2"/>
    <x v="2"/>
    <x v="124"/>
    <x v="124"/>
    <x v="27"/>
    <x v="1"/>
    <x v="3"/>
    <m/>
  </r>
  <r>
    <x v="3"/>
    <x v="2"/>
    <x v="1"/>
    <x v="125"/>
    <x v="125"/>
    <x v="2"/>
    <x v="1"/>
    <x v="3"/>
    <n v="20"/>
  </r>
  <r>
    <x v="3"/>
    <x v="2"/>
    <x v="1"/>
    <x v="126"/>
    <x v="126"/>
    <x v="19"/>
    <x v="1"/>
    <x v="3"/>
    <n v="20"/>
  </r>
  <r>
    <x v="3"/>
    <x v="2"/>
    <x v="1"/>
    <x v="127"/>
    <x v="127"/>
    <x v="4"/>
    <x v="1"/>
    <x v="3"/>
    <n v="30"/>
  </r>
  <r>
    <x v="3"/>
    <x v="2"/>
    <x v="2"/>
    <x v="129"/>
    <x v="129"/>
    <x v="27"/>
    <x v="1"/>
    <x v="3"/>
    <m/>
  </r>
  <r>
    <x v="3"/>
    <x v="2"/>
    <x v="2"/>
    <x v="130"/>
    <x v="130"/>
    <x v="27"/>
    <x v="1"/>
    <x v="3"/>
    <m/>
  </r>
  <r>
    <x v="3"/>
    <x v="2"/>
    <x v="2"/>
    <x v="131"/>
    <x v="131"/>
    <x v="63"/>
    <x v="1"/>
    <x v="3"/>
    <m/>
  </r>
  <r>
    <x v="3"/>
    <x v="2"/>
    <x v="2"/>
    <x v="132"/>
    <x v="132"/>
    <x v="27"/>
    <x v="1"/>
    <x v="3"/>
    <m/>
  </r>
  <r>
    <x v="3"/>
    <x v="2"/>
    <x v="1"/>
    <x v="133"/>
    <x v="133"/>
    <x v="64"/>
    <x v="1"/>
    <x v="3"/>
    <n v="20"/>
  </r>
  <r>
    <x v="3"/>
    <x v="2"/>
    <x v="1"/>
    <x v="134"/>
    <x v="134"/>
    <x v="2"/>
    <x v="1"/>
    <x v="3"/>
    <n v="26"/>
  </r>
  <r>
    <x v="3"/>
    <x v="2"/>
    <x v="1"/>
    <x v="135"/>
    <x v="135"/>
    <x v="2"/>
    <x v="1"/>
    <x v="3"/>
    <n v="26"/>
  </r>
  <r>
    <x v="3"/>
    <x v="2"/>
    <x v="2"/>
    <x v="136"/>
    <x v="136"/>
    <x v="65"/>
    <x v="1"/>
    <x v="3"/>
    <m/>
  </r>
  <r>
    <x v="3"/>
    <x v="2"/>
    <x v="2"/>
    <x v="137"/>
    <x v="137"/>
    <x v="33"/>
    <x v="1"/>
    <x v="3"/>
    <m/>
  </r>
  <r>
    <x v="3"/>
    <x v="2"/>
    <x v="2"/>
    <x v="138"/>
    <x v="138"/>
    <x v="66"/>
    <x v="1"/>
    <x v="3"/>
    <m/>
  </r>
  <r>
    <x v="3"/>
    <x v="2"/>
    <x v="2"/>
    <x v="139"/>
    <x v="139"/>
    <x v="67"/>
    <x v="1"/>
    <x v="3"/>
    <m/>
  </r>
  <r>
    <x v="3"/>
    <x v="2"/>
    <x v="2"/>
    <x v="140"/>
    <x v="140"/>
    <x v="68"/>
    <x v="1"/>
    <x v="3"/>
    <m/>
  </r>
  <r>
    <x v="3"/>
    <x v="2"/>
    <x v="2"/>
    <x v="141"/>
    <x v="141"/>
    <x v="29"/>
    <x v="1"/>
    <x v="3"/>
    <m/>
  </r>
  <r>
    <x v="3"/>
    <x v="2"/>
    <x v="1"/>
    <x v="143"/>
    <x v="143"/>
    <x v="60"/>
    <x v="1"/>
    <x v="3"/>
    <m/>
  </r>
  <r>
    <x v="3"/>
    <x v="2"/>
    <x v="2"/>
    <x v="144"/>
    <x v="144"/>
    <x v="45"/>
    <x v="1"/>
    <x v="3"/>
    <m/>
  </r>
  <r>
    <x v="3"/>
    <x v="2"/>
    <x v="2"/>
    <x v="105"/>
    <x v="105"/>
    <x v="59"/>
    <x v="1"/>
    <x v="3"/>
    <m/>
  </r>
  <r>
    <x v="3"/>
    <x v="2"/>
    <x v="1"/>
    <x v="106"/>
    <x v="106"/>
    <x v="9"/>
    <x v="1"/>
    <x v="3"/>
    <n v="24"/>
  </r>
  <r>
    <x v="3"/>
    <x v="2"/>
    <x v="2"/>
    <x v="107"/>
    <x v="107"/>
    <x v="32"/>
    <x v="1"/>
    <x v="3"/>
    <m/>
  </r>
  <r>
    <x v="3"/>
    <x v="2"/>
    <x v="2"/>
    <x v="108"/>
    <x v="108"/>
    <x v="43"/>
    <x v="1"/>
    <x v="3"/>
    <m/>
  </r>
  <r>
    <x v="3"/>
    <x v="2"/>
    <x v="2"/>
    <x v="110"/>
    <x v="110"/>
    <x v="44"/>
    <x v="1"/>
    <x v="3"/>
    <m/>
  </r>
  <r>
    <x v="3"/>
    <x v="2"/>
    <x v="2"/>
    <x v="111"/>
    <x v="111"/>
    <x v="61"/>
    <x v="1"/>
    <x v="3"/>
    <m/>
  </r>
  <r>
    <x v="3"/>
    <x v="2"/>
    <x v="1"/>
    <x v="112"/>
    <x v="112"/>
    <x v="2"/>
    <x v="1"/>
    <x v="3"/>
    <n v="20"/>
  </r>
  <r>
    <x v="3"/>
    <x v="2"/>
    <x v="1"/>
    <x v="114"/>
    <x v="114"/>
    <x v="2"/>
    <x v="1"/>
    <x v="3"/>
    <n v="36"/>
  </r>
  <r>
    <x v="3"/>
    <x v="2"/>
    <x v="1"/>
    <x v="115"/>
    <x v="115"/>
    <x v="2"/>
    <x v="1"/>
    <x v="3"/>
    <n v="38"/>
  </r>
  <r>
    <x v="3"/>
    <x v="2"/>
    <x v="2"/>
    <x v="116"/>
    <x v="116"/>
    <x v="38"/>
    <x v="1"/>
    <x v="3"/>
    <m/>
  </r>
  <r>
    <x v="3"/>
    <x v="2"/>
    <x v="3"/>
    <x v="117"/>
    <x v="117"/>
    <x v="47"/>
    <x v="1"/>
    <x v="3"/>
    <m/>
  </r>
  <r>
    <x v="3"/>
    <x v="2"/>
    <x v="3"/>
    <x v="118"/>
    <x v="118"/>
    <x v="47"/>
    <x v="1"/>
    <x v="3"/>
    <m/>
  </r>
  <r>
    <x v="3"/>
    <x v="2"/>
    <x v="2"/>
    <x v="119"/>
    <x v="119"/>
    <x v="35"/>
    <x v="1"/>
    <x v="3"/>
    <m/>
  </r>
  <r>
    <x v="4"/>
    <x v="0"/>
    <x v="1"/>
    <x v="120"/>
    <x v="120"/>
    <x v="15"/>
    <x v="1"/>
    <x v="4"/>
    <m/>
  </r>
  <r>
    <x v="4"/>
    <x v="0"/>
    <x v="2"/>
    <x v="121"/>
    <x v="121"/>
    <x v="62"/>
    <x v="1"/>
    <x v="4"/>
    <n v="8"/>
  </r>
  <r>
    <x v="4"/>
    <x v="0"/>
    <x v="2"/>
    <x v="122"/>
    <x v="122"/>
    <x v="56"/>
    <x v="1"/>
    <x v="4"/>
    <n v="14"/>
  </r>
  <r>
    <x v="4"/>
    <x v="0"/>
    <x v="1"/>
    <x v="123"/>
    <x v="123"/>
    <x v="2"/>
    <x v="1"/>
    <x v="4"/>
    <m/>
  </r>
  <r>
    <x v="4"/>
    <x v="0"/>
    <x v="2"/>
    <x v="124"/>
    <x v="124"/>
    <x v="27"/>
    <x v="1"/>
    <x v="4"/>
    <m/>
  </r>
  <r>
    <x v="4"/>
    <x v="0"/>
    <x v="1"/>
    <x v="125"/>
    <x v="125"/>
    <x v="2"/>
    <x v="1"/>
    <x v="4"/>
    <m/>
  </r>
  <r>
    <x v="4"/>
    <x v="0"/>
    <x v="1"/>
    <x v="126"/>
    <x v="126"/>
    <x v="19"/>
    <x v="1"/>
    <x v="4"/>
    <m/>
  </r>
  <r>
    <x v="4"/>
    <x v="0"/>
    <x v="1"/>
    <x v="127"/>
    <x v="127"/>
    <x v="4"/>
    <x v="1"/>
    <x v="4"/>
    <m/>
  </r>
  <r>
    <x v="4"/>
    <x v="0"/>
    <x v="2"/>
    <x v="129"/>
    <x v="129"/>
    <x v="27"/>
    <x v="1"/>
    <x v="4"/>
    <m/>
  </r>
  <r>
    <x v="4"/>
    <x v="0"/>
    <x v="2"/>
    <x v="130"/>
    <x v="130"/>
    <x v="27"/>
    <x v="1"/>
    <x v="4"/>
    <m/>
  </r>
  <r>
    <x v="4"/>
    <x v="0"/>
    <x v="2"/>
    <x v="131"/>
    <x v="131"/>
    <x v="63"/>
    <x v="1"/>
    <x v="4"/>
    <m/>
  </r>
  <r>
    <x v="4"/>
    <x v="0"/>
    <x v="2"/>
    <x v="132"/>
    <x v="132"/>
    <x v="27"/>
    <x v="1"/>
    <x v="4"/>
    <m/>
  </r>
  <r>
    <x v="4"/>
    <x v="0"/>
    <x v="1"/>
    <x v="133"/>
    <x v="133"/>
    <x v="64"/>
    <x v="1"/>
    <x v="4"/>
    <m/>
  </r>
  <r>
    <x v="4"/>
    <x v="0"/>
    <x v="1"/>
    <x v="134"/>
    <x v="134"/>
    <x v="2"/>
    <x v="1"/>
    <x v="4"/>
    <m/>
  </r>
  <r>
    <x v="4"/>
    <x v="0"/>
    <x v="1"/>
    <x v="135"/>
    <x v="135"/>
    <x v="2"/>
    <x v="1"/>
    <x v="4"/>
    <m/>
  </r>
  <r>
    <x v="4"/>
    <x v="0"/>
    <x v="2"/>
    <x v="136"/>
    <x v="136"/>
    <x v="65"/>
    <x v="1"/>
    <x v="4"/>
    <n v="19"/>
  </r>
  <r>
    <x v="4"/>
    <x v="0"/>
    <x v="2"/>
    <x v="137"/>
    <x v="137"/>
    <x v="33"/>
    <x v="1"/>
    <x v="4"/>
    <m/>
  </r>
  <r>
    <x v="4"/>
    <x v="0"/>
    <x v="2"/>
    <x v="138"/>
    <x v="138"/>
    <x v="66"/>
    <x v="1"/>
    <x v="4"/>
    <m/>
  </r>
  <r>
    <x v="4"/>
    <x v="0"/>
    <x v="2"/>
    <x v="139"/>
    <x v="139"/>
    <x v="67"/>
    <x v="1"/>
    <x v="4"/>
    <m/>
  </r>
  <r>
    <x v="4"/>
    <x v="0"/>
    <x v="2"/>
    <x v="140"/>
    <x v="140"/>
    <x v="68"/>
    <x v="1"/>
    <x v="4"/>
    <m/>
  </r>
  <r>
    <x v="4"/>
    <x v="0"/>
    <x v="2"/>
    <x v="141"/>
    <x v="141"/>
    <x v="29"/>
    <x v="1"/>
    <x v="4"/>
    <m/>
  </r>
  <r>
    <x v="4"/>
    <x v="0"/>
    <x v="1"/>
    <x v="143"/>
    <x v="143"/>
    <x v="60"/>
    <x v="1"/>
    <x v="4"/>
    <m/>
  </r>
  <r>
    <x v="4"/>
    <x v="0"/>
    <x v="2"/>
    <x v="144"/>
    <x v="144"/>
    <x v="45"/>
    <x v="1"/>
    <x v="4"/>
    <m/>
  </r>
  <r>
    <x v="4"/>
    <x v="0"/>
    <x v="2"/>
    <x v="105"/>
    <x v="105"/>
    <x v="59"/>
    <x v="1"/>
    <x v="4"/>
    <m/>
  </r>
  <r>
    <x v="4"/>
    <x v="0"/>
    <x v="1"/>
    <x v="106"/>
    <x v="106"/>
    <x v="9"/>
    <x v="1"/>
    <x v="4"/>
    <m/>
  </r>
  <r>
    <x v="4"/>
    <x v="0"/>
    <x v="2"/>
    <x v="107"/>
    <x v="107"/>
    <x v="32"/>
    <x v="1"/>
    <x v="4"/>
    <n v="12"/>
  </r>
  <r>
    <x v="4"/>
    <x v="0"/>
    <x v="2"/>
    <x v="108"/>
    <x v="108"/>
    <x v="43"/>
    <x v="1"/>
    <x v="4"/>
    <m/>
  </r>
  <r>
    <x v="4"/>
    <x v="0"/>
    <x v="2"/>
    <x v="110"/>
    <x v="110"/>
    <x v="44"/>
    <x v="1"/>
    <x v="4"/>
    <n v="8"/>
  </r>
  <r>
    <x v="4"/>
    <x v="0"/>
    <x v="2"/>
    <x v="111"/>
    <x v="111"/>
    <x v="61"/>
    <x v="1"/>
    <x v="4"/>
    <n v="19"/>
  </r>
  <r>
    <x v="4"/>
    <x v="0"/>
    <x v="1"/>
    <x v="112"/>
    <x v="112"/>
    <x v="2"/>
    <x v="1"/>
    <x v="4"/>
    <m/>
  </r>
  <r>
    <x v="4"/>
    <x v="0"/>
    <x v="1"/>
    <x v="114"/>
    <x v="114"/>
    <x v="2"/>
    <x v="1"/>
    <x v="4"/>
    <m/>
  </r>
  <r>
    <x v="4"/>
    <x v="0"/>
    <x v="1"/>
    <x v="115"/>
    <x v="115"/>
    <x v="2"/>
    <x v="1"/>
    <x v="4"/>
    <m/>
  </r>
  <r>
    <x v="4"/>
    <x v="0"/>
    <x v="2"/>
    <x v="116"/>
    <x v="116"/>
    <x v="38"/>
    <x v="1"/>
    <x v="4"/>
    <n v="17"/>
  </r>
  <r>
    <x v="4"/>
    <x v="0"/>
    <x v="3"/>
    <x v="117"/>
    <x v="117"/>
    <x v="47"/>
    <x v="1"/>
    <x v="4"/>
    <m/>
  </r>
  <r>
    <x v="4"/>
    <x v="0"/>
    <x v="3"/>
    <x v="118"/>
    <x v="118"/>
    <x v="47"/>
    <x v="1"/>
    <x v="4"/>
    <n v="14"/>
  </r>
  <r>
    <x v="4"/>
    <x v="0"/>
    <x v="2"/>
    <x v="119"/>
    <x v="119"/>
    <x v="35"/>
    <x v="1"/>
    <x v="4"/>
    <m/>
  </r>
  <r>
    <x v="4"/>
    <x v="1"/>
    <x v="1"/>
    <x v="120"/>
    <x v="120"/>
    <x v="15"/>
    <x v="1"/>
    <x v="4"/>
    <m/>
  </r>
  <r>
    <x v="4"/>
    <x v="1"/>
    <x v="2"/>
    <x v="121"/>
    <x v="121"/>
    <x v="62"/>
    <x v="1"/>
    <x v="4"/>
    <m/>
  </r>
  <r>
    <x v="4"/>
    <x v="1"/>
    <x v="2"/>
    <x v="122"/>
    <x v="122"/>
    <x v="56"/>
    <x v="1"/>
    <x v="4"/>
    <m/>
  </r>
  <r>
    <x v="4"/>
    <x v="1"/>
    <x v="1"/>
    <x v="123"/>
    <x v="123"/>
    <x v="2"/>
    <x v="1"/>
    <x v="4"/>
    <m/>
  </r>
  <r>
    <x v="4"/>
    <x v="1"/>
    <x v="2"/>
    <x v="124"/>
    <x v="124"/>
    <x v="27"/>
    <x v="1"/>
    <x v="4"/>
    <m/>
  </r>
  <r>
    <x v="4"/>
    <x v="1"/>
    <x v="1"/>
    <x v="125"/>
    <x v="125"/>
    <x v="2"/>
    <x v="1"/>
    <x v="4"/>
    <m/>
  </r>
  <r>
    <x v="4"/>
    <x v="1"/>
    <x v="1"/>
    <x v="126"/>
    <x v="126"/>
    <x v="19"/>
    <x v="1"/>
    <x v="4"/>
    <m/>
  </r>
  <r>
    <x v="4"/>
    <x v="1"/>
    <x v="1"/>
    <x v="127"/>
    <x v="127"/>
    <x v="4"/>
    <x v="1"/>
    <x v="4"/>
    <m/>
  </r>
  <r>
    <x v="4"/>
    <x v="1"/>
    <x v="2"/>
    <x v="129"/>
    <x v="129"/>
    <x v="27"/>
    <x v="1"/>
    <x v="4"/>
    <m/>
  </r>
  <r>
    <x v="4"/>
    <x v="1"/>
    <x v="2"/>
    <x v="130"/>
    <x v="130"/>
    <x v="27"/>
    <x v="1"/>
    <x v="4"/>
    <m/>
  </r>
  <r>
    <x v="4"/>
    <x v="1"/>
    <x v="2"/>
    <x v="131"/>
    <x v="131"/>
    <x v="63"/>
    <x v="1"/>
    <x v="4"/>
    <m/>
  </r>
  <r>
    <x v="4"/>
    <x v="1"/>
    <x v="2"/>
    <x v="132"/>
    <x v="132"/>
    <x v="27"/>
    <x v="1"/>
    <x v="4"/>
    <m/>
  </r>
  <r>
    <x v="4"/>
    <x v="1"/>
    <x v="1"/>
    <x v="133"/>
    <x v="133"/>
    <x v="64"/>
    <x v="1"/>
    <x v="4"/>
    <m/>
  </r>
  <r>
    <x v="4"/>
    <x v="1"/>
    <x v="1"/>
    <x v="134"/>
    <x v="134"/>
    <x v="2"/>
    <x v="1"/>
    <x v="4"/>
    <m/>
  </r>
  <r>
    <x v="4"/>
    <x v="1"/>
    <x v="1"/>
    <x v="135"/>
    <x v="135"/>
    <x v="2"/>
    <x v="1"/>
    <x v="4"/>
    <m/>
  </r>
  <r>
    <x v="4"/>
    <x v="1"/>
    <x v="2"/>
    <x v="136"/>
    <x v="136"/>
    <x v="65"/>
    <x v="1"/>
    <x v="4"/>
    <m/>
  </r>
  <r>
    <x v="4"/>
    <x v="1"/>
    <x v="2"/>
    <x v="137"/>
    <x v="137"/>
    <x v="33"/>
    <x v="1"/>
    <x v="4"/>
    <m/>
  </r>
  <r>
    <x v="4"/>
    <x v="1"/>
    <x v="2"/>
    <x v="138"/>
    <x v="138"/>
    <x v="66"/>
    <x v="1"/>
    <x v="4"/>
    <m/>
  </r>
  <r>
    <x v="4"/>
    <x v="1"/>
    <x v="2"/>
    <x v="139"/>
    <x v="139"/>
    <x v="67"/>
    <x v="1"/>
    <x v="4"/>
    <m/>
  </r>
  <r>
    <x v="4"/>
    <x v="1"/>
    <x v="2"/>
    <x v="140"/>
    <x v="140"/>
    <x v="68"/>
    <x v="1"/>
    <x v="4"/>
    <m/>
  </r>
  <r>
    <x v="4"/>
    <x v="1"/>
    <x v="2"/>
    <x v="141"/>
    <x v="141"/>
    <x v="29"/>
    <x v="1"/>
    <x v="4"/>
    <m/>
  </r>
  <r>
    <x v="4"/>
    <x v="1"/>
    <x v="1"/>
    <x v="143"/>
    <x v="143"/>
    <x v="60"/>
    <x v="1"/>
    <x v="4"/>
    <m/>
  </r>
  <r>
    <x v="4"/>
    <x v="1"/>
    <x v="2"/>
    <x v="144"/>
    <x v="144"/>
    <x v="45"/>
    <x v="1"/>
    <x v="4"/>
    <m/>
  </r>
  <r>
    <x v="4"/>
    <x v="1"/>
    <x v="2"/>
    <x v="105"/>
    <x v="105"/>
    <x v="59"/>
    <x v="1"/>
    <x v="4"/>
    <m/>
  </r>
  <r>
    <x v="4"/>
    <x v="1"/>
    <x v="1"/>
    <x v="106"/>
    <x v="106"/>
    <x v="9"/>
    <x v="1"/>
    <x v="4"/>
    <m/>
  </r>
  <r>
    <x v="4"/>
    <x v="1"/>
    <x v="2"/>
    <x v="107"/>
    <x v="107"/>
    <x v="32"/>
    <x v="1"/>
    <x v="4"/>
    <m/>
  </r>
  <r>
    <x v="4"/>
    <x v="1"/>
    <x v="2"/>
    <x v="108"/>
    <x v="108"/>
    <x v="43"/>
    <x v="1"/>
    <x v="4"/>
    <m/>
  </r>
  <r>
    <x v="4"/>
    <x v="1"/>
    <x v="2"/>
    <x v="110"/>
    <x v="110"/>
    <x v="44"/>
    <x v="1"/>
    <x v="4"/>
    <m/>
  </r>
  <r>
    <x v="4"/>
    <x v="1"/>
    <x v="2"/>
    <x v="111"/>
    <x v="111"/>
    <x v="61"/>
    <x v="1"/>
    <x v="4"/>
    <m/>
  </r>
  <r>
    <x v="4"/>
    <x v="1"/>
    <x v="1"/>
    <x v="112"/>
    <x v="112"/>
    <x v="2"/>
    <x v="1"/>
    <x v="4"/>
    <m/>
  </r>
  <r>
    <x v="4"/>
    <x v="1"/>
    <x v="1"/>
    <x v="114"/>
    <x v="114"/>
    <x v="2"/>
    <x v="1"/>
    <x v="4"/>
    <m/>
  </r>
  <r>
    <x v="4"/>
    <x v="1"/>
    <x v="1"/>
    <x v="115"/>
    <x v="115"/>
    <x v="2"/>
    <x v="1"/>
    <x v="4"/>
    <m/>
  </r>
  <r>
    <x v="4"/>
    <x v="1"/>
    <x v="2"/>
    <x v="116"/>
    <x v="116"/>
    <x v="38"/>
    <x v="1"/>
    <x v="4"/>
    <m/>
  </r>
  <r>
    <x v="4"/>
    <x v="1"/>
    <x v="3"/>
    <x v="117"/>
    <x v="117"/>
    <x v="47"/>
    <x v="1"/>
    <x v="4"/>
    <m/>
  </r>
  <r>
    <x v="4"/>
    <x v="1"/>
    <x v="3"/>
    <x v="118"/>
    <x v="118"/>
    <x v="47"/>
    <x v="1"/>
    <x v="4"/>
    <m/>
  </r>
  <r>
    <x v="4"/>
    <x v="1"/>
    <x v="2"/>
    <x v="119"/>
    <x v="119"/>
    <x v="35"/>
    <x v="1"/>
    <x v="4"/>
    <m/>
  </r>
  <r>
    <x v="4"/>
    <x v="2"/>
    <x v="1"/>
    <x v="120"/>
    <x v="120"/>
    <x v="15"/>
    <x v="1"/>
    <x v="4"/>
    <m/>
  </r>
  <r>
    <x v="4"/>
    <x v="2"/>
    <x v="2"/>
    <x v="121"/>
    <x v="121"/>
    <x v="62"/>
    <x v="1"/>
    <x v="4"/>
    <m/>
  </r>
  <r>
    <x v="4"/>
    <x v="2"/>
    <x v="2"/>
    <x v="122"/>
    <x v="122"/>
    <x v="56"/>
    <x v="1"/>
    <x v="4"/>
    <m/>
  </r>
  <r>
    <x v="4"/>
    <x v="2"/>
    <x v="1"/>
    <x v="123"/>
    <x v="123"/>
    <x v="2"/>
    <x v="1"/>
    <x v="4"/>
    <m/>
  </r>
  <r>
    <x v="4"/>
    <x v="2"/>
    <x v="2"/>
    <x v="124"/>
    <x v="124"/>
    <x v="27"/>
    <x v="1"/>
    <x v="4"/>
    <m/>
  </r>
  <r>
    <x v="4"/>
    <x v="2"/>
    <x v="1"/>
    <x v="125"/>
    <x v="125"/>
    <x v="2"/>
    <x v="1"/>
    <x v="4"/>
    <m/>
  </r>
  <r>
    <x v="4"/>
    <x v="2"/>
    <x v="1"/>
    <x v="126"/>
    <x v="126"/>
    <x v="19"/>
    <x v="1"/>
    <x v="4"/>
    <m/>
  </r>
  <r>
    <x v="4"/>
    <x v="2"/>
    <x v="1"/>
    <x v="127"/>
    <x v="127"/>
    <x v="4"/>
    <x v="1"/>
    <x v="4"/>
    <m/>
  </r>
  <r>
    <x v="4"/>
    <x v="2"/>
    <x v="2"/>
    <x v="129"/>
    <x v="129"/>
    <x v="27"/>
    <x v="1"/>
    <x v="4"/>
    <m/>
  </r>
  <r>
    <x v="4"/>
    <x v="2"/>
    <x v="2"/>
    <x v="130"/>
    <x v="130"/>
    <x v="27"/>
    <x v="1"/>
    <x v="4"/>
    <m/>
  </r>
  <r>
    <x v="4"/>
    <x v="2"/>
    <x v="2"/>
    <x v="131"/>
    <x v="131"/>
    <x v="63"/>
    <x v="1"/>
    <x v="4"/>
    <m/>
  </r>
  <r>
    <x v="4"/>
    <x v="2"/>
    <x v="2"/>
    <x v="132"/>
    <x v="132"/>
    <x v="27"/>
    <x v="1"/>
    <x v="4"/>
    <m/>
  </r>
  <r>
    <x v="4"/>
    <x v="2"/>
    <x v="1"/>
    <x v="133"/>
    <x v="133"/>
    <x v="64"/>
    <x v="1"/>
    <x v="4"/>
    <m/>
  </r>
  <r>
    <x v="4"/>
    <x v="2"/>
    <x v="1"/>
    <x v="134"/>
    <x v="134"/>
    <x v="2"/>
    <x v="1"/>
    <x v="4"/>
    <m/>
  </r>
  <r>
    <x v="4"/>
    <x v="2"/>
    <x v="1"/>
    <x v="135"/>
    <x v="135"/>
    <x v="2"/>
    <x v="1"/>
    <x v="4"/>
    <m/>
  </r>
  <r>
    <x v="4"/>
    <x v="2"/>
    <x v="2"/>
    <x v="136"/>
    <x v="136"/>
    <x v="65"/>
    <x v="1"/>
    <x v="4"/>
    <m/>
  </r>
  <r>
    <x v="4"/>
    <x v="2"/>
    <x v="2"/>
    <x v="137"/>
    <x v="137"/>
    <x v="33"/>
    <x v="1"/>
    <x v="4"/>
    <m/>
  </r>
  <r>
    <x v="4"/>
    <x v="2"/>
    <x v="2"/>
    <x v="138"/>
    <x v="138"/>
    <x v="66"/>
    <x v="1"/>
    <x v="4"/>
    <m/>
  </r>
  <r>
    <x v="4"/>
    <x v="2"/>
    <x v="2"/>
    <x v="139"/>
    <x v="139"/>
    <x v="67"/>
    <x v="1"/>
    <x v="4"/>
    <m/>
  </r>
  <r>
    <x v="4"/>
    <x v="2"/>
    <x v="2"/>
    <x v="140"/>
    <x v="140"/>
    <x v="68"/>
    <x v="1"/>
    <x v="4"/>
    <m/>
  </r>
  <r>
    <x v="4"/>
    <x v="2"/>
    <x v="2"/>
    <x v="141"/>
    <x v="141"/>
    <x v="29"/>
    <x v="1"/>
    <x v="4"/>
    <m/>
  </r>
  <r>
    <x v="4"/>
    <x v="2"/>
    <x v="1"/>
    <x v="143"/>
    <x v="143"/>
    <x v="60"/>
    <x v="1"/>
    <x v="4"/>
    <m/>
  </r>
  <r>
    <x v="4"/>
    <x v="2"/>
    <x v="2"/>
    <x v="144"/>
    <x v="144"/>
    <x v="45"/>
    <x v="1"/>
    <x v="4"/>
    <m/>
  </r>
  <r>
    <x v="4"/>
    <x v="2"/>
    <x v="2"/>
    <x v="105"/>
    <x v="105"/>
    <x v="59"/>
    <x v="1"/>
    <x v="4"/>
    <m/>
  </r>
  <r>
    <x v="4"/>
    <x v="2"/>
    <x v="1"/>
    <x v="106"/>
    <x v="106"/>
    <x v="9"/>
    <x v="1"/>
    <x v="4"/>
    <m/>
  </r>
  <r>
    <x v="4"/>
    <x v="2"/>
    <x v="2"/>
    <x v="107"/>
    <x v="107"/>
    <x v="32"/>
    <x v="1"/>
    <x v="4"/>
    <m/>
  </r>
  <r>
    <x v="4"/>
    <x v="2"/>
    <x v="2"/>
    <x v="108"/>
    <x v="108"/>
    <x v="43"/>
    <x v="1"/>
    <x v="4"/>
    <m/>
  </r>
  <r>
    <x v="4"/>
    <x v="2"/>
    <x v="2"/>
    <x v="110"/>
    <x v="110"/>
    <x v="44"/>
    <x v="1"/>
    <x v="4"/>
    <m/>
  </r>
  <r>
    <x v="4"/>
    <x v="2"/>
    <x v="2"/>
    <x v="111"/>
    <x v="111"/>
    <x v="61"/>
    <x v="1"/>
    <x v="4"/>
    <m/>
  </r>
  <r>
    <x v="4"/>
    <x v="2"/>
    <x v="1"/>
    <x v="112"/>
    <x v="112"/>
    <x v="2"/>
    <x v="1"/>
    <x v="4"/>
    <m/>
  </r>
  <r>
    <x v="4"/>
    <x v="2"/>
    <x v="1"/>
    <x v="114"/>
    <x v="114"/>
    <x v="2"/>
    <x v="1"/>
    <x v="4"/>
    <m/>
  </r>
  <r>
    <x v="4"/>
    <x v="2"/>
    <x v="1"/>
    <x v="115"/>
    <x v="115"/>
    <x v="2"/>
    <x v="1"/>
    <x v="4"/>
    <m/>
  </r>
  <r>
    <x v="4"/>
    <x v="2"/>
    <x v="2"/>
    <x v="116"/>
    <x v="116"/>
    <x v="38"/>
    <x v="1"/>
    <x v="4"/>
    <m/>
  </r>
  <r>
    <x v="4"/>
    <x v="2"/>
    <x v="3"/>
    <x v="117"/>
    <x v="117"/>
    <x v="47"/>
    <x v="1"/>
    <x v="4"/>
    <m/>
  </r>
  <r>
    <x v="4"/>
    <x v="2"/>
    <x v="3"/>
    <x v="118"/>
    <x v="118"/>
    <x v="47"/>
    <x v="1"/>
    <x v="4"/>
    <m/>
  </r>
  <r>
    <x v="4"/>
    <x v="2"/>
    <x v="2"/>
    <x v="119"/>
    <x v="119"/>
    <x v="35"/>
    <x v="1"/>
    <x v="4"/>
    <m/>
  </r>
  <r>
    <x v="2"/>
    <x v="0"/>
    <x v="1"/>
    <x v="120"/>
    <x v="120"/>
    <x v="15"/>
    <x v="1"/>
    <x v="2"/>
    <m/>
  </r>
  <r>
    <x v="2"/>
    <x v="0"/>
    <x v="2"/>
    <x v="121"/>
    <x v="121"/>
    <x v="62"/>
    <x v="1"/>
    <x v="2"/>
    <m/>
  </r>
  <r>
    <x v="2"/>
    <x v="0"/>
    <x v="2"/>
    <x v="122"/>
    <x v="122"/>
    <x v="56"/>
    <x v="1"/>
    <x v="2"/>
    <m/>
  </r>
  <r>
    <x v="2"/>
    <x v="0"/>
    <x v="2"/>
    <x v="124"/>
    <x v="124"/>
    <x v="27"/>
    <x v="1"/>
    <x v="2"/>
    <m/>
  </r>
  <r>
    <x v="2"/>
    <x v="0"/>
    <x v="1"/>
    <x v="125"/>
    <x v="125"/>
    <x v="2"/>
    <x v="1"/>
    <x v="2"/>
    <m/>
  </r>
  <r>
    <x v="2"/>
    <x v="0"/>
    <x v="1"/>
    <x v="126"/>
    <x v="126"/>
    <x v="19"/>
    <x v="1"/>
    <x v="2"/>
    <m/>
  </r>
  <r>
    <x v="2"/>
    <x v="0"/>
    <x v="1"/>
    <x v="127"/>
    <x v="127"/>
    <x v="4"/>
    <x v="1"/>
    <x v="2"/>
    <m/>
  </r>
  <r>
    <x v="2"/>
    <x v="0"/>
    <x v="2"/>
    <x v="129"/>
    <x v="129"/>
    <x v="27"/>
    <x v="1"/>
    <x v="2"/>
    <m/>
  </r>
  <r>
    <x v="2"/>
    <x v="0"/>
    <x v="2"/>
    <x v="130"/>
    <x v="130"/>
    <x v="27"/>
    <x v="1"/>
    <x v="2"/>
    <m/>
  </r>
  <r>
    <x v="2"/>
    <x v="0"/>
    <x v="2"/>
    <x v="131"/>
    <x v="131"/>
    <x v="63"/>
    <x v="1"/>
    <x v="2"/>
    <m/>
  </r>
  <r>
    <x v="2"/>
    <x v="0"/>
    <x v="2"/>
    <x v="132"/>
    <x v="132"/>
    <x v="27"/>
    <x v="1"/>
    <x v="2"/>
    <n v="17"/>
  </r>
  <r>
    <x v="2"/>
    <x v="0"/>
    <x v="1"/>
    <x v="133"/>
    <x v="133"/>
    <x v="64"/>
    <x v="1"/>
    <x v="2"/>
    <m/>
  </r>
  <r>
    <x v="2"/>
    <x v="0"/>
    <x v="1"/>
    <x v="134"/>
    <x v="134"/>
    <x v="2"/>
    <x v="1"/>
    <x v="2"/>
    <m/>
  </r>
  <r>
    <x v="2"/>
    <x v="0"/>
    <x v="1"/>
    <x v="135"/>
    <x v="135"/>
    <x v="2"/>
    <x v="1"/>
    <x v="2"/>
    <m/>
  </r>
  <r>
    <x v="2"/>
    <x v="0"/>
    <x v="2"/>
    <x v="136"/>
    <x v="136"/>
    <x v="65"/>
    <x v="1"/>
    <x v="2"/>
    <m/>
  </r>
  <r>
    <x v="8"/>
    <x v="1"/>
    <x v="1"/>
    <x v="145"/>
    <x v="145"/>
    <x v="1"/>
    <x v="1"/>
    <x v="8"/>
    <m/>
  </r>
  <r>
    <x v="8"/>
    <x v="1"/>
    <x v="1"/>
    <x v="134"/>
    <x v="134"/>
    <x v="2"/>
    <x v="1"/>
    <x v="8"/>
    <m/>
  </r>
  <r>
    <x v="8"/>
    <x v="1"/>
    <x v="1"/>
    <x v="135"/>
    <x v="135"/>
    <x v="2"/>
    <x v="1"/>
    <x v="8"/>
    <m/>
  </r>
  <r>
    <x v="8"/>
    <x v="1"/>
    <x v="2"/>
    <x v="136"/>
    <x v="136"/>
    <x v="65"/>
    <x v="1"/>
    <x v="8"/>
    <m/>
  </r>
  <r>
    <x v="8"/>
    <x v="1"/>
    <x v="2"/>
    <x v="137"/>
    <x v="137"/>
    <x v="33"/>
    <x v="1"/>
    <x v="8"/>
    <m/>
  </r>
  <r>
    <x v="8"/>
    <x v="1"/>
    <x v="2"/>
    <x v="138"/>
    <x v="138"/>
    <x v="66"/>
    <x v="1"/>
    <x v="8"/>
    <m/>
  </r>
  <r>
    <x v="8"/>
    <x v="1"/>
    <x v="2"/>
    <x v="139"/>
    <x v="139"/>
    <x v="67"/>
    <x v="1"/>
    <x v="8"/>
    <m/>
  </r>
  <r>
    <x v="8"/>
    <x v="1"/>
    <x v="2"/>
    <x v="140"/>
    <x v="140"/>
    <x v="68"/>
    <x v="1"/>
    <x v="8"/>
    <m/>
  </r>
  <r>
    <x v="8"/>
    <x v="1"/>
    <x v="2"/>
    <x v="141"/>
    <x v="141"/>
    <x v="29"/>
    <x v="1"/>
    <x v="8"/>
    <m/>
  </r>
  <r>
    <x v="8"/>
    <x v="1"/>
    <x v="1"/>
    <x v="142"/>
    <x v="142"/>
    <x v="69"/>
    <x v="1"/>
    <x v="8"/>
    <m/>
  </r>
  <r>
    <x v="8"/>
    <x v="1"/>
    <x v="1"/>
    <x v="143"/>
    <x v="143"/>
    <x v="60"/>
    <x v="1"/>
    <x v="8"/>
    <m/>
  </r>
  <r>
    <x v="8"/>
    <x v="1"/>
    <x v="2"/>
    <x v="144"/>
    <x v="144"/>
    <x v="45"/>
    <x v="1"/>
    <x v="8"/>
    <m/>
  </r>
  <r>
    <x v="8"/>
    <x v="1"/>
    <x v="2"/>
    <x v="104"/>
    <x v="104"/>
    <x v="58"/>
    <x v="1"/>
    <x v="8"/>
    <m/>
  </r>
  <r>
    <x v="8"/>
    <x v="1"/>
    <x v="2"/>
    <x v="105"/>
    <x v="105"/>
    <x v="59"/>
    <x v="1"/>
    <x v="8"/>
    <m/>
  </r>
  <r>
    <x v="8"/>
    <x v="1"/>
    <x v="1"/>
    <x v="106"/>
    <x v="106"/>
    <x v="9"/>
    <x v="1"/>
    <x v="8"/>
    <m/>
  </r>
  <r>
    <x v="8"/>
    <x v="1"/>
    <x v="2"/>
    <x v="107"/>
    <x v="107"/>
    <x v="32"/>
    <x v="1"/>
    <x v="8"/>
    <m/>
  </r>
  <r>
    <x v="8"/>
    <x v="1"/>
    <x v="2"/>
    <x v="108"/>
    <x v="108"/>
    <x v="43"/>
    <x v="1"/>
    <x v="8"/>
    <m/>
  </r>
  <r>
    <x v="8"/>
    <x v="1"/>
    <x v="2"/>
    <x v="109"/>
    <x v="109"/>
    <x v="60"/>
    <x v="1"/>
    <x v="8"/>
    <m/>
  </r>
  <r>
    <x v="8"/>
    <x v="1"/>
    <x v="2"/>
    <x v="110"/>
    <x v="110"/>
    <x v="44"/>
    <x v="1"/>
    <x v="8"/>
    <m/>
  </r>
  <r>
    <x v="8"/>
    <x v="1"/>
    <x v="2"/>
    <x v="111"/>
    <x v="111"/>
    <x v="61"/>
    <x v="1"/>
    <x v="8"/>
    <m/>
  </r>
  <r>
    <x v="8"/>
    <x v="1"/>
    <x v="1"/>
    <x v="112"/>
    <x v="112"/>
    <x v="2"/>
    <x v="1"/>
    <x v="8"/>
    <m/>
  </r>
  <r>
    <x v="8"/>
    <x v="1"/>
    <x v="1"/>
    <x v="113"/>
    <x v="113"/>
    <x v="3"/>
    <x v="1"/>
    <x v="8"/>
    <m/>
  </r>
  <r>
    <x v="8"/>
    <x v="1"/>
    <x v="1"/>
    <x v="114"/>
    <x v="114"/>
    <x v="2"/>
    <x v="1"/>
    <x v="8"/>
    <m/>
  </r>
  <r>
    <x v="8"/>
    <x v="1"/>
    <x v="1"/>
    <x v="115"/>
    <x v="115"/>
    <x v="2"/>
    <x v="1"/>
    <x v="8"/>
    <m/>
  </r>
  <r>
    <x v="8"/>
    <x v="1"/>
    <x v="2"/>
    <x v="116"/>
    <x v="116"/>
    <x v="38"/>
    <x v="1"/>
    <x v="8"/>
    <m/>
  </r>
  <r>
    <x v="8"/>
    <x v="1"/>
    <x v="3"/>
    <x v="117"/>
    <x v="117"/>
    <x v="47"/>
    <x v="1"/>
    <x v="8"/>
    <m/>
  </r>
  <r>
    <x v="8"/>
    <x v="1"/>
    <x v="3"/>
    <x v="118"/>
    <x v="118"/>
    <x v="47"/>
    <x v="1"/>
    <x v="8"/>
    <m/>
  </r>
  <r>
    <x v="8"/>
    <x v="1"/>
    <x v="2"/>
    <x v="119"/>
    <x v="119"/>
    <x v="35"/>
    <x v="1"/>
    <x v="8"/>
    <m/>
  </r>
  <r>
    <x v="8"/>
    <x v="2"/>
    <x v="1"/>
    <x v="120"/>
    <x v="120"/>
    <x v="15"/>
    <x v="1"/>
    <x v="8"/>
    <m/>
  </r>
  <r>
    <x v="8"/>
    <x v="2"/>
    <x v="1"/>
    <x v="146"/>
    <x v="146"/>
    <x v="10"/>
    <x v="1"/>
    <x v="8"/>
    <m/>
  </r>
  <r>
    <x v="8"/>
    <x v="2"/>
    <x v="2"/>
    <x v="121"/>
    <x v="121"/>
    <x v="62"/>
    <x v="1"/>
    <x v="8"/>
    <m/>
  </r>
  <r>
    <x v="8"/>
    <x v="2"/>
    <x v="2"/>
    <x v="122"/>
    <x v="122"/>
    <x v="56"/>
    <x v="1"/>
    <x v="8"/>
    <m/>
  </r>
  <r>
    <x v="8"/>
    <x v="2"/>
    <x v="2"/>
    <x v="147"/>
    <x v="147"/>
    <x v="40"/>
    <x v="1"/>
    <x v="8"/>
    <m/>
  </r>
  <r>
    <x v="8"/>
    <x v="2"/>
    <x v="2"/>
    <x v="148"/>
    <x v="148"/>
    <x v="70"/>
    <x v="1"/>
    <x v="8"/>
    <m/>
  </r>
  <r>
    <x v="8"/>
    <x v="2"/>
    <x v="1"/>
    <x v="123"/>
    <x v="123"/>
    <x v="2"/>
    <x v="1"/>
    <x v="8"/>
    <m/>
  </r>
  <r>
    <x v="8"/>
    <x v="2"/>
    <x v="2"/>
    <x v="124"/>
    <x v="124"/>
    <x v="27"/>
    <x v="1"/>
    <x v="8"/>
    <m/>
  </r>
  <r>
    <x v="8"/>
    <x v="2"/>
    <x v="1"/>
    <x v="125"/>
    <x v="125"/>
    <x v="2"/>
    <x v="1"/>
    <x v="8"/>
    <m/>
  </r>
  <r>
    <x v="8"/>
    <x v="2"/>
    <x v="1"/>
    <x v="126"/>
    <x v="126"/>
    <x v="19"/>
    <x v="1"/>
    <x v="8"/>
    <m/>
  </r>
  <r>
    <x v="8"/>
    <x v="2"/>
    <x v="1"/>
    <x v="127"/>
    <x v="127"/>
    <x v="4"/>
    <x v="1"/>
    <x v="8"/>
    <m/>
  </r>
  <r>
    <x v="8"/>
    <x v="2"/>
    <x v="2"/>
    <x v="128"/>
    <x v="128"/>
    <x v="35"/>
    <x v="1"/>
    <x v="8"/>
    <m/>
  </r>
  <r>
    <x v="8"/>
    <x v="2"/>
    <x v="2"/>
    <x v="129"/>
    <x v="129"/>
    <x v="27"/>
    <x v="1"/>
    <x v="8"/>
    <m/>
  </r>
  <r>
    <x v="8"/>
    <x v="2"/>
    <x v="2"/>
    <x v="130"/>
    <x v="130"/>
    <x v="27"/>
    <x v="1"/>
    <x v="8"/>
    <m/>
  </r>
  <r>
    <x v="8"/>
    <x v="2"/>
    <x v="2"/>
    <x v="131"/>
    <x v="131"/>
    <x v="63"/>
    <x v="1"/>
    <x v="8"/>
    <m/>
  </r>
  <r>
    <x v="8"/>
    <x v="2"/>
    <x v="2"/>
    <x v="132"/>
    <x v="132"/>
    <x v="27"/>
    <x v="1"/>
    <x v="8"/>
    <m/>
  </r>
  <r>
    <x v="8"/>
    <x v="2"/>
    <x v="1"/>
    <x v="133"/>
    <x v="133"/>
    <x v="64"/>
    <x v="1"/>
    <x v="8"/>
    <m/>
  </r>
  <r>
    <x v="8"/>
    <x v="2"/>
    <x v="1"/>
    <x v="149"/>
    <x v="149"/>
    <x v="40"/>
    <x v="1"/>
    <x v="8"/>
    <n v="20"/>
  </r>
  <r>
    <x v="8"/>
    <x v="2"/>
    <x v="1"/>
    <x v="150"/>
    <x v="150"/>
    <x v="21"/>
    <x v="1"/>
    <x v="8"/>
    <m/>
  </r>
  <r>
    <x v="8"/>
    <x v="2"/>
    <x v="1"/>
    <x v="145"/>
    <x v="145"/>
    <x v="1"/>
    <x v="1"/>
    <x v="8"/>
    <m/>
  </r>
  <r>
    <x v="8"/>
    <x v="2"/>
    <x v="1"/>
    <x v="134"/>
    <x v="134"/>
    <x v="2"/>
    <x v="1"/>
    <x v="8"/>
    <m/>
  </r>
  <r>
    <x v="8"/>
    <x v="2"/>
    <x v="1"/>
    <x v="135"/>
    <x v="135"/>
    <x v="2"/>
    <x v="1"/>
    <x v="8"/>
    <m/>
  </r>
  <r>
    <x v="8"/>
    <x v="2"/>
    <x v="2"/>
    <x v="136"/>
    <x v="136"/>
    <x v="65"/>
    <x v="1"/>
    <x v="8"/>
    <m/>
  </r>
  <r>
    <x v="8"/>
    <x v="2"/>
    <x v="2"/>
    <x v="137"/>
    <x v="137"/>
    <x v="33"/>
    <x v="1"/>
    <x v="8"/>
    <m/>
  </r>
  <r>
    <x v="8"/>
    <x v="2"/>
    <x v="2"/>
    <x v="138"/>
    <x v="138"/>
    <x v="66"/>
    <x v="1"/>
    <x v="8"/>
    <m/>
  </r>
  <r>
    <x v="8"/>
    <x v="2"/>
    <x v="2"/>
    <x v="139"/>
    <x v="139"/>
    <x v="67"/>
    <x v="1"/>
    <x v="8"/>
    <m/>
  </r>
  <r>
    <x v="8"/>
    <x v="2"/>
    <x v="2"/>
    <x v="140"/>
    <x v="140"/>
    <x v="68"/>
    <x v="1"/>
    <x v="8"/>
    <m/>
  </r>
  <r>
    <x v="8"/>
    <x v="2"/>
    <x v="2"/>
    <x v="141"/>
    <x v="141"/>
    <x v="29"/>
    <x v="1"/>
    <x v="8"/>
    <m/>
  </r>
  <r>
    <x v="8"/>
    <x v="2"/>
    <x v="1"/>
    <x v="142"/>
    <x v="142"/>
    <x v="69"/>
    <x v="1"/>
    <x v="8"/>
    <n v="88"/>
  </r>
  <r>
    <x v="8"/>
    <x v="2"/>
    <x v="1"/>
    <x v="143"/>
    <x v="143"/>
    <x v="60"/>
    <x v="1"/>
    <x v="8"/>
    <m/>
  </r>
  <r>
    <x v="8"/>
    <x v="2"/>
    <x v="2"/>
    <x v="144"/>
    <x v="144"/>
    <x v="45"/>
    <x v="1"/>
    <x v="8"/>
    <m/>
  </r>
  <r>
    <x v="8"/>
    <x v="2"/>
    <x v="2"/>
    <x v="104"/>
    <x v="104"/>
    <x v="58"/>
    <x v="1"/>
    <x v="8"/>
    <m/>
  </r>
  <r>
    <x v="8"/>
    <x v="2"/>
    <x v="2"/>
    <x v="105"/>
    <x v="105"/>
    <x v="59"/>
    <x v="1"/>
    <x v="8"/>
    <m/>
  </r>
  <r>
    <x v="8"/>
    <x v="2"/>
    <x v="1"/>
    <x v="106"/>
    <x v="106"/>
    <x v="9"/>
    <x v="1"/>
    <x v="8"/>
    <m/>
  </r>
  <r>
    <x v="8"/>
    <x v="2"/>
    <x v="2"/>
    <x v="107"/>
    <x v="107"/>
    <x v="32"/>
    <x v="1"/>
    <x v="8"/>
    <m/>
  </r>
  <r>
    <x v="8"/>
    <x v="2"/>
    <x v="2"/>
    <x v="108"/>
    <x v="108"/>
    <x v="43"/>
    <x v="1"/>
    <x v="8"/>
    <m/>
  </r>
  <r>
    <x v="8"/>
    <x v="2"/>
    <x v="2"/>
    <x v="109"/>
    <x v="109"/>
    <x v="60"/>
    <x v="1"/>
    <x v="8"/>
    <m/>
  </r>
  <r>
    <x v="8"/>
    <x v="2"/>
    <x v="2"/>
    <x v="110"/>
    <x v="110"/>
    <x v="44"/>
    <x v="1"/>
    <x v="8"/>
    <m/>
  </r>
  <r>
    <x v="8"/>
    <x v="2"/>
    <x v="2"/>
    <x v="111"/>
    <x v="111"/>
    <x v="61"/>
    <x v="1"/>
    <x v="8"/>
    <m/>
  </r>
  <r>
    <x v="8"/>
    <x v="2"/>
    <x v="1"/>
    <x v="112"/>
    <x v="112"/>
    <x v="2"/>
    <x v="1"/>
    <x v="8"/>
    <m/>
  </r>
  <r>
    <x v="8"/>
    <x v="2"/>
    <x v="1"/>
    <x v="113"/>
    <x v="113"/>
    <x v="3"/>
    <x v="1"/>
    <x v="8"/>
    <m/>
  </r>
  <r>
    <x v="8"/>
    <x v="2"/>
    <x v="1"/>
    <x v="114"/>
    <x v="114"/>
    <x v="2"/>
    <x v="1"/>
    <x v="8"/>
    <m/>
  </r>
  <r>
    <x v="8"/>
    <x v="2"/>
    <x v="1"/>
    <x v="115"/>
    <x v="115"/>
    <x v="2"/>
    <x v="1"/>
    <x v="8"/>
    <m/>
  </r>
  <r>
    <x v="8"/>
    <x v="2"/>
    <x v="2"/>
    <x v="116"/>
    <x v="116"/>
    <x v="38"/>
    <x v="1"/>
    <x v="8"/>
    <m/>
  </r>
  <r>
    <x v="8"/>
    <x v="2"/>
    <x v="3"/>
    <x v="117"/>
    <x v="117"/>
    <x v="47"/>
    <x v="1"/>
    <x v="8"/>
    <m/>
  </r>
  <r>
    <x v="8"/>
    <x v="2"/>
    <x v="3"/>
    <x v="118"/>
    <x v="118"/>
    <x v="47"/>
    <x v="1"/>
    <x v="8"/>
    <m/>
  </r>
  <r>
    <x v="8"/>
    <x v="2"/>
    <x v="2"/>
    <x v="119"/>
    <x v="119"/>
    <x v="35"/>
    <x v="1"/>
    <x v="8"/>
    <m/>
  </r>
  <r>
    <x v="7"/>
    <x v="0"/>
    <x v="1"/>
    <x v="120"/>
    <x v="120"/>
    <x v="15"/>
    <x v="1"/>
    <x v="7"/>
    <m/>
  </r>
  <r>
    <x v="7"/>
    <x v="0"/>
    <x v="2"/>
    <x v="121"/>
    <x v="121"/>
    <x v="62"/>
    <x v="1"/>
    <x v="7"/>
    <m/>
  </r>
  <r>
    <x v="7"/>
    <x v="0"/>
    <x v="2"/>
    <x v="122"/>
    <x v="122"/>
    <x v="56"/>
    <x v="1"/>
    <x v="7"/>
    <n v="6"/>
  </r>
  <r>
    <x v="7"/>
    <x v="0"/>
    <x v="2"/>
    <x v="147"/>
    <x v="147"/>
    <x v="40"/>
    <x v="1"/>
    <x v="7"/>
    <m/>
  </r>
  <r>
    <x v="7"/>
    <x v="0"/>
    <x v="2"/>
    <x v="148"/>
    <x v="148"/>
    <x v="70"/>
    <x v="1"/>
    <x v="7"/>
    <m/>
  </r>
  <r>
    <x v="7"/>
    <x v="0"/>
    <x v="1"/>
    <x v="123"/>
    <x v="123"/>
    <x v="2"/>
    <x v="1"/>
    <x v="7"/>
    <m/>
  </r>
  <r>
    <x v="7"/>
    <x v="0"/>
    <x v="2"/>
    <x v="124"/>
    <x v="124"/>
    <x v="27"/>
    <x v="1"/>
    <x v="7"/>
    <m/>
  </r>
  <r>
    <x v="7"/>
    <x v="0"/>
    <x v="1"/>
    <x v="125"/>
    <x v="125"/>
    <x v="2"/>
    <x v="1"/>
    <x v="7"/>
    <m/>
  </r>
  <r>
    <x v="7"/>
    <x v="0"/>
    <x v="1"/>
    <x v="126"/>
    <x v="126"/>
    <x v="19"/>
    <x v="1"/>
    <x v="7"/>
    <m/>
  </r>
  <r>
    <x v="7"/>
    <x v="0"/>
    <x v="1"/>
    <x v="127"/>
    <x v="127"/>
    <x v="4"/>
    <x v="1"/>
    <x v="7"/>
    <m/>
  </r>
  <r>
    <x v="7"/>
    <x v="0"/>
    <x v="2"/>
    <x v="128"/>
    <x v="128"/>
    <x v="35"/>
    <x v="1"/>
    <x v="7"/>
    <m/>
  </r>
  <r>
    <x v="7"/>
    <x v="0"/>
    <x v="2"/>
    <x v="129"/>
    <x v="129"/>
    <x v="27"/>
    <x v="1"/>
    <x v="7"/>
    <m/>
  </r>
  <r>
    <x v="7"/>
    <x v="0"/>
    <x v="2"/>
    <x v="130"/>
    <x v="130"/>
    <x v="27"/>
    <x v="1"/>
    <x v="7"/>
    <n v="10"/>
  </r>
  <r>
    <x v="7"/>
    <x v="0"/>
    <x v="2"/>
    <x v="131"/>
    <x v="131"/>
    <x v="63"/>
    <x v="1"/>
    <x v="7"/>
    <n v="15"/>
  </r>
  <r>
    <x v="7"/>
    <x v="0"/>
    <x v="2"/>
    <x v="132"/>
    <x v="132"/>
    <x v="27"/>
    <x v="1"/>
    <x v="7"/>
    <m/>
  </r>
  <r>
    <x v="7"/>
    <x v="0"/>
    <x v="1"/>
    <x v="133"/>
    <x v="133"/>
    <x v="64"/>
    <x v="1"/>
    <x v="7"/>
    <m/>
  </r>
  <r>
    <x v="7"/>
    <x v="0"/>
    <x v="1"/>
    <x v="149"/>
    <x v="149"/>
    <x v="40"/>
    <x v="1"/>
    <x v="7"/>
    <m/>
  </r>
  <r>
    <x v="7"/>
    <x v="0"/>
    <x v="1"/>
    <x v="150"/>
    <x v="150"/>
    <x v="21"/>
    <x v="1"/>
    <x v="7"/>
    <m/>
  </r>
  <r>
    <x v="7"/>
    <x v="0"/>
    <x v="1"/>
    <x v="145"/>
    <x v="145"/>
    <x v="1"/>
    <x v="1"/>
    <x v="7"/>
    <m/>
  </r>
  <r>
    <x v="7"/>
    <x v="0"/>
    <x v="1"/>
    <x v="134"/>
    <x v="134"/>
    <x v="2"/>
    <x v="1"/>
    <x v="7"/>
    <m/>
  </r>
  <r>
    <x v="7"/>
    <x v="0"/>
    <x v="1"/>
    <x v="135"/>
    <x v="135"/>
    <x v="2"/>
    <x v="1"/>
    <x v="7"/>
    <m/>
  </r>
  <r>
    <x v="7"/>
    <x v="0"/>
    <x v="2"/>
    <x v="136"/>
    <x v="136"/>
    <x v="65"/>
    <x v="1"/>
    <x v="7"/>
    <m/>
  </r>
  <r>
    <x v="7"/>
    <x v="0"/>
    <x v="2"/>
    <x v="137"/>
    <x v="137"/>
    <x v="33"/>
    <x v="1"/>
    <x v="7"/>
    <n v="3"/>
  </r>
  <r>
    <x v="7"/>
    <x v="0"/>
    <x v="2"/>
    <x v="138"/>
    <x v="138"/>
    <x v="66"/>
    <x v="1"/>
    <x v="7"/>
    <m/>
  </r>
  <r>
    <x v="7"/>
    <x v="0"/>
    <x v="2"/>
    <x v="139"/>
    <x v="139"/>
    <x v="67"/>
    <x v="1"/>
    <x v="7"/>
    <n v="31"/>
  </r>
  <r>
    <x v="7"/>
    <x v="0"/>
    <x v="2"/>
    <x v="140"/>
    <x v="140"/>
    <x v="68"/>
    <x v="1"/>
    <x v="7"/>
    <m/>
  </r>
  <r>
    <x v="7"/>
    <x v="0"/>
    <x v="2"/>
    <x v="141"/>
    <x v="141"/>
    <x v="29"/>
    <x v="1"/>
    <x v="7"/>
    <m/>
  </r>
  <r>
    <x v="7"/>
    <x v="0"/>
    <x v="1"/>
    <x v="142"/>
    <x v="142"/>
    <x v="69"/>
    <x v="1"/>
    <x v="7"/>
    <m/>
  </r>
  <r>
    <x v="7"/>
    <x v="0"/>
    <x v="1"/>
    <x v="143"/>
    <x v="143"/>
    <x v="60"/>
    <x v="1"/>
    <x v="7"/>
    <m/>
  </r>
  <r>
    <x v="7"/>
    <x v="0"/>
    <x v="2"/>
    <x v="144"/>
    <x v="144"/>
    <x v="45"/>
    <x v="1"/>
    <x v="7"/>
    <n v="40"/>
  </r>
  <r>
    <x v="7"/>
    <x v="0"/>
    <x v="2"/>
    <x v="104"/>
    <x v="104"/>
    <x v="58"/>
    <x v="1"/>
    <x v="7"/>
    <m/>
  </r>
  <r>
    <x v="7"/>
    <x v="0"/>
    <x v="2"/>
    <x v="105"/>
    <x v="105"/>
    <x v="59"/>
    <x v="1"/>
    <x v="7"/>
    <m/>
  </r>
  <r>
    <x v="7"/>
    <x v="0"/>
    <x v="1"/>
    <x v="106"/>
    <x v="106"/>
    <x v="9"/>
    <x v="1"/>
    <x v="7"/>
    <m/>
  </r>
  <r>
    <x v="7"/>
    <x v="0"/>
    <x v="2"/>
    <x v="107"/>
    <x v="107"/>
    <x v="32"/>
    <x v="1"/>
    <x v="7"/>
    <m/>
  </r>
  <r>
    <x v="7"/>
    <x v="0"/>
    <x v="2"/>
    <x v="108"/>
    <x v="108"/>
    <x v="43"/>
    <x v="1"/>
    <x v="7"/>
    <m/>
  </r>
  <r>
    <x v="7"/>
    <x v="0"/>
    <x v="2"/>
    <x v="109"/>
    <x v="109"/>
    <x v="60"/>
    <x v="1"/>
    <x v="7"/>
    <m/>
  </r>
  <r>
    <x v="7"/>
    <x v="0"/>
    <x v="2"/>
    <x v="110"/>
    <x v="110"/>
    <x v="44"/>
    <x v="1"/>
    <x v="7"/>
    <m/>
  </r>
  <r>
    <x v="7"/>
    <x v="0"/>
    <x v="2"/>
    <x v="111"/>
    <x v="111"/>
    <x v="61"/>
    <x v="1"/>
    <x v="7"/>
    <m/>
  </r>
  <r>
    <x v="7"/>
    <x v="0"/>
    <x v="1"/>
    <x v="112"/>
    <x v="112"/>
    <x v="2"/>
    <x v="1"/>
    <x v="7"/>
    <n v="15"/>
  </r>
  <r>
    <x v="7"/>
    <x v="0"/>
    <x v="1"/>
    <x v="113"/>
    <x v="113"/>
    <x v="3"/>
    <x v="1"/>
    <x v="7"/>
    <m/>
  </r>
  <r>
    <x v="7"/>
    <x v="0"/>
    <x v="1"/>
    <x v="114"/>
    <x v="114"/>
    <x v="2"/>
    <x v="1"/>
    <x v="7"/>
    <m/>
  </r>
  <r>
    <x v="7"/>
    <x v="0"/>
    <x v="1"/>
    <x v="115"/>
    <x v="115"/>
    <x v="2"/>
    <x v="1"/>
    <x v="7"/>
    <m/>
  </r>
  <r>
    <x v="7"/>
    <x v="0"/>
    <x v="2"/>
    <x v="116"/>
    <x v="116"/>
    <x v="38"/>
    <x v="1"/>
    <x v="7"/>
    <m/>
  </r>
  <r>
    <x v="7"/>
    <x v="0"/>
    <x v="3"/>
    <x v="117"/>
    <x v="117"/>
    <x v="47"/>
    <x v="1"/>
    <x v="7"/>
    <n v="10"/>
  </r>
  <r>
    <x v="7"/>
    <x v="0"/>
    <x v="3"/>
    <x v="118"/>
    <x v="118"/>
    <x v="47"/>
    <x v="1"/>
    <x v="7"/>
    <m/>
  </r>
  <r>
    <x v="7"/>
    <x v="0"/>
    <x v="2"/>
    <x v="119"/>
    <x v="119"/>
    <x v="35"/>
    <x v="1"/>
    <x v="7"/>
    <m/>
  </r>
  <r>
    <x v="7"/>
    <x v="1"/>
    <x v="1"/>
    <x v="120"/>
    <x v="120"/>
    <x v="15"/>
    <x v="1"/>
    <x v="7"/>
    <m/>
  </r>
  <r>
    <x v="7"/>
    <x v="1"/>
    <x v="2"/>
    <x v="121"/>
    <x v="121"/>
    <x v="62"/>
    <x v="1"/>
    <x v="7"/>
    <m/>
  </r>
  <r>
    <x v="7"/>
    <x v="1"/>
    <x v="2"/>
    <x v="122"/>
    <x v="122"/>
    <x v="56"/>
    <x v="1"/>
    <x v="7"/>
    <m/>
  </r>
  <r>
    <x v="7"/>
    <x v="1"/>
    <x v="2"/>
    <x v="147"/>
    <x v="147"/>
    <x v="40"/>
    <x v="1"/>
    <x v="7"/>
    <m/>
  </r>
  <r>
    <x v="7"/>
    <x v="1"/>
    <x v="2"/>
    <x v="148"/>
    <x v="148"/>
    <x v="70"/>
    <x v="1"/>
    <x v="7"/>
    <m/>
  </r>
  <r>
    <x v="7"/>
    <x v="1"/>
    <x v="1"/>
    <x v="123"/>
    <x v="123"/>
    <x v="2"/>
    <x v="1"/>
    <x v="7"/>
    <m/>
  </r>
  <r>
    <x v="7"/>
    <x v="1"/>
    <x v="2"/>
    <x v="124"/>
    <x v="124"/>
    <x v="27"/>
    <x v="1"/>
    <x v="7"/>
    <m/>
  </r>
  <r>
    <x v="7"/>
    <x v="1"/>
    <x v="1"/>
    <x v="125"/>
    <x v="125"/>
    <x v="2"/>
    <x v="1"/>
    <x v="7"/>
    <m/>
  </r>
  <r>
    <x v="7"/>
    <x v="1"/>
    <x v="1"/>
    <x v="126"/>
    <x v="126"/>
    <x v="19"/>
    <x v="1"/>
    <x v="7"/>
    <m/>
  </r>
  <r>
    <x v="7"/>
    <x v="1"/>
    <x v="1"/>
    <x v="127"/>
    <x v="127"/>
    <x v="4"/>
    <x v="1"/>
    <x v="7"/>
    <m/>
  </r>
  <r>
    <x v="7"/>
    <x v="1"/>
    <x v="2"/>
    <x v="128"/>
    <x v="128"/>
    <x v="35"/>
    <x v="1"/>
    <x v="7"/>
    <m/>
  </r>
  <r>
    <x v="7"/>
    <x v="1"/>
    <x v="2"/>
    <x v="129"/>
    <x v="129"/>
    <x v="27"/>
    <x v="1"/>
    <x v="7"/>
    <m/>
  </r>
  <r>
    <x v="7"/>
    <x v="1"/>
    <x v="2"/>
    <x v="130"/>
    <x v="130"/>
    <x v="27"/>
    <x v="1"/>
    <x v="7"/>
    <m/>
  </r>
  <r>
    <x v="7"/>
    <x v="1"/>
    <x v="2"/>
    <x v="131"/>
    <x v="131"/>
    <x v="63"/>
    <x v="1"/>
    <x v="7"/>
    <m/>
  </r>
  <r>
    <x v="7"/>
    <x v="1"/>
    <x v="2"/>
    <x v="132"/>
    <x v="132"/>
    <x v="27"/>
    <x v="1"/>
    <x v="7"/>
    <m/>
  </r>
  <r>
    <x v="7"/>
    <x v="1"/>
    <x v="1"/>
    <x v="133"/>
    <x v="133"/>
    <x v="64"/>
    <x v="1"/>
    <x v="7"/>
    <m/>
  </r>
  <r>
    <x v="7"/>
    <x v="1"/>
    <x v="1"/>
    <x v="149"/>
    <x v="149"/>
    <x v="40"/>
    <x v="1"/>
    <x v="7"/>
    <m/>
  </r>
  <r>
    <x v="7"/>
    <x v="1"/>
    <x v="1"/>
    <x v="150"/>
    <x v="150"/>
    <x v="21"/>
    <x v="1"/>
    <x v="7"/>
    <m/>
  </r>
  <r>
    <x v="7"/>
    <x v="1"/>
    <x v="1"/>
    <x v="145"/>
    <x v="145"/>
    <x v="1"/>
    <x v="1"/>
    <x v="7"/>
    <m/>
  </r>
  <r>
    <x v="7"/>
    <x v="1"/>
    <x v="1"/>
    <x v="134"/>
    <x v="134"/>
    <x v="2"/>
    <x v="1"/>
    <x v="7"/>
    <m/>
  </r>
  <r>
    <x v="7"/>
    <x v="1"/>
    <x v="1"/>
    <x v="135"/>
    <x v="135"/>
    <x v="2"/>
    <x v="1"/>
    <x v="7"/>
    <m/>
  </r>
  <r>
    <x v="7"/>
    <x v="1"/>
    <x v="2"/>
    <x v="136"/>
    <x v="136"/>
    <x v="65"/>
    <x v="1"/>
    <x v="7"/>
    <m/>
  </r>
  <r>
    <x v="7"/>
    <x v="1"/>
    <x v="2"/>
    <x v="137"/>
    <x v="137"/>
    <x v="33"/>
    <x v="1"/>
    <x v="7"/>
    <m/>
  </r>
  <r>
    <x v="7"/>
    <x v="1"/>
    <x v="2"/>
    <x v="138"/>
    <x v="138"/>
    <x v="66"/>
    <x v="1"/>
    <x v="7"/>
    <m/>
  </r>
  <r>
    <x v="7"/>
    <x v="1"/>
    <x v="2"/>
    <x v="139"/>
    <x v="139"/>
    <x v="67"/>
    <x v="1"/>
    <x v="7"/>
    <m/>
  </r>
  <r>
    <x v="7"/>
    <x v="1"/>
    <x v="2"/>
    <x v="140"/>
    <x v="140"/>
    <x v="68"/>
    <x v="1"/>
    <x v="7"/>
    <m/>
  </r>
  <r>
    <x v="7"/>
    <x v="1"/>
    <x v="2"/>
    <x v="141"/>
    <x v="141"/>
    <x v="29"/>
    <x v="1"/>
    <x v="7"/>
    <m/>
  </r>
  <r>
    <x v="7"/>
    <x v="1"/>
    <x v="1"/>
    <x v="142"/>
    <x v="142"/>
    <x v="69"/>
    <x v="1"/>
    <x v="7"/>
    <m/>
  </r>
  <r>
    <x v="7"/>
    <x v="1"/>
    <x v="1"/>
    <x v="143"/>
    <x v="143"/>
    <x v="60"/>
    <x v="1"/>
    <x v="7"/>
    <m/>
  </r>
  <r>
    <x v="7"/>
    <x v="1"/>
    <x v="2"/>
    <x v="144"/>
    <x v="144"/>
    <x v="45"/>
    <x v="1"/>
    <x v="7"/>
    <m/>
  </r>
  <r>
    <x v="7"/>
    <x v="1"/>
    <x v="2"/>
    <x v="104"/>
    <x v="104"/>
    <x v="58"/>
    <x v="1"/>
    <x v="7"/>
    <m/>
  </r>
  <r>
    <x v="7"/>
    <x v="1"/>
    <x v="2"/>
    <x v="105"/>
    <x v="105"/>
    <x v="59"/>
    <x v="1"/>
    <x v="7"/>
    <m/>
  </r>
  <r>
    <x v="7"/>
    <x v="1"/>
    <x v="1"/>
    <x v="106"/>
    <x v="106"/>
    <x v="9"/>
    <x v="1"/>
    <x v="7"/>
    <m/>
  </r>
  <r>
    <x v="7"/>
    <x v="1"/>
    <x v="2"/>
    <x v="107"/>
    <x v="107"/>
    <x v="32"/>
    <x v="1"/>
    <x v="7"/>
    <m/>
  </r>
  <r>
    <x v="7"/>
    <x v="1"/>
    <x v="2"/>
    <x v="108"/>
    <x v="108"/>
    <x v="43"/>
    <x v="1"/>
    <x v="7"/>
    <m/>
  </r>
  <r>
    <x v="7"/>
    <x v="1"/>
    <x v="2"/>
    <x v="109"/>
    <x v="109"/>
    <x v="60"/>
    <x v="1"/>
    <x v="7"/>
    <m/>
  </r>
  <r>
    <x v="7"/>
    <x v="1"/>
    <x v="2"/>
    <x v="110"/>
    <x v="110"/>
    <x v="44"/>
    <x v="1"/>
    <x v="7"/>
    <m/>
  </r>
  <r>
    <x v="7"/>
    <x v="1"/>
    <x v="2"/>
    <x v="111"/>
    <x v="111"/>
    <x v="61"/>
    <x v="1"/>
    <x v="7"/>
    <m/>
  </r>
  <r>
    <x v="7"/>
    <x v="1"/>
    <x v="1"/>
    <x v="112"/>
    <x v="112"/>
    <x v="2"/>
    <x v="1"/>
    <x v="7"/>
    <m/>
  </r>
  <r>
    <x v="7"/>
    <x v="1"/>
    <x v="1"/>
    <x v="113"/>
    <x v="113"/>
    <x v="3"/>
    <x v="1"/>
    <x v="7"/>
    <m/>
  </r>
  <r>
    <x v="7"/>
    <x v="1"/>
    <x v="1"/>
    <x v="114"/>
    <x v="114"/>
    <x v="2"/>
    <x v="1"/>
    <x v="7"/>
    <m/>
  </r>
  <r>
    <x v="7"/>
    <x v="1"/>
    <x v="1"/>
    <x v="115"/>
    <x v="115"/>
    <x v="2"/>
    <x v="1"/>
    <x v="7"/>
    <m/>
  </r>
  <r>
    <x v="7"/>
    <x v="1"/>
    <x v="2"/>
    <x v="116"/>
    <x v="116"/>
    <x v="38"/>
    <x v="1"/>
    <x v="7"/>
    <m/>
  </r>
  <r>
    <x v="7"/>
    <x v="1"/>
    <x v="3"/>
    <x v="117"/>
    <x v="117"/>
    <x v="47"/>
    <x v="1"/>
    <x v="7"/>
    <m/>
  </r>
  <r>
    <x v="7"/>
    <x v="1"/>
    <x v="3"/>
    <x v="118"/>
    <x v="118"/>
    <x v="47"/>
    <x v="1"/>
    <x v="7"/>
    <m/>
  </r>
  <r>
    <x v="7"/>
    <x v="1"/>
    <x v="2"/>
    <x v="119"/>
    <x v="119"/>
    <x v="35"/>
    <x v="1"/>
    <x v="7"/>
    <m/>
  </r>
  <r>
    <x v="7"/>
    <x v="2"/>
    <x v="1"/>
    <x v="120"/>
    <x v="120"/>
    <x v="15"/>
    <x v="1"/>
    <x v="7"/>
    <m/>
  </r>
  <r>
    <x v="7"/>
    <x v="2"/>
    <x v="2"/>
    <x v="121"/>
    <x v="121"/>
    <x v="62"/>
    <x v="1"/>
    <x v="7"/>
    <m/>
  </r>
  <r>
    <x v="7"/>
    <x v="2"/>
    <x v="2"/>
    <x v="122"/>
    <x v="122"/>
    <x v="56"/>
    <x v="1"/>
    <x v="7"/>
    <m/>
  </r>
  <r>
    <x v="7"/>
    <x v="2"/>
    <x v="2"/>
    <x v="147"/>
    <x v="147"/>
    <x v="40"/>
    <x v="1"/>
    <x v="7"/>
    <m/>
  </r>
  <r>
    <x v="7"/>
    <x v="2"/>
    <x v="2"/>
    <x v="148"/>
    <x v="148"/>
    <x v="70"/>
    <x v="1"/>
    <x v="7"/>
    <m/>
  </r>
  <r>
    <x v="7"/>
    <x v="2"/>
    <x v="1"/>
    <x v="123"/>
    <x v="123"/>
    <x v="2"/>
    <x v="1"/>
    <x v="7"/>
    <m/>
  </r>
  <r>
    <x v="7"/>
    <x v="2"/>
    <x v="2"/>
    <x v="124"/>
    <x v="124"/>
    <x v="27"/>
    <x v="1"/>
    <x v="7"/>
    <m/>
  </r>
  <r>
    <x v="7"/>
    <x v="2"/>
    <x v="1"/>
    <x v="125"/>
    <x v="125"/>
    <x v="2"/>
    <x v="1"/>
    <x v="7"/>
    <m/>
  </r>
  <r>
    <x v="7"/>
    <x v="2"/>
    <x v="1"/>
    <x v="126"/>
    <x v="126"/>
    <x v="19"/>
    <x v="1"/>
    <x v="7"/>
    <m/>
  </r>
  <r>
    <x v="7"/>
    <x v="2"/>
    <x v="1"/>
    <x v="127"/>
    <x v="127"/>
    <x v="4"/>
    <x v="1"/>
    <x v="7"/>
    <m/>
  </r>
  <r>
    <x v="7"/>
    <x v="2"/>
    <x v="2"/>
    <x v="128"/>
    <x v="128"/>
    <x v="35"/>
    <x v="1"/>
    <x v="7"/>
    <m/>
  </r>
  <r>
    <x v="7"/>
    <x v="2"/>
    <x v="2"/>
    <x v="129"/>
    <x v="129"/>
    <x v="27"/>
    <x v="1"/>
    <x v="7"/>
    <m/>
  </r>
  <r>
    <x v="7"/>
    <x v="2"/>
    <x v="2"/>
    <x v="130"/>
    <x v="130"/>
    <x v="27"/>
    <x v="1"/>
    <x v="7"/>
    <m/>
  </r>
  <r>
    <x v="7"/>
    <x v="2"/>
    <x v="2"/>
    <x v="131"/>
    <x v="131"/>
    <x v="63"/>
    <x v="1"/>
    <x v="7"/>
    <m/>
  </r>
  <r>
    <x v="7"/>
    <x v="2"/>
    <x v="2"/>
    <x v="132"/>
    <x v="132"/>
    <x v="27"/>
    <x v="1"/>
    <x v="7"/>
    <m/>
  </r>
  <r>
    <x v="7"/>
    <x v="2"/>
    <x v="1"/>
    <x v="133"/>
    <x v="133"/>
    <x v="64"/>
    <x v="1"/>
    <x v="7"/>
    <m/>
  </r>
  <r>
    <x v="7"/>
    <x v="2"/>
    <x v="1"/>
    <x v="149"/>
    <x v="149"/>
    <x v="40"/>
    <x v="1"/>
    <x v="7"/>
    <m/>
  </r>
  <r>
    <x v="7"/>
    <x v="2"/>
    <x v="1"/>
    <x v="150"/>
    <x v="150"/>
    <x v="21"/>
    <x v="1"/>
    <x v="7"/>
    <m/>
  </r>
  <r>
    <x v="7"/>
    <x v="2"/>
    <x v="1"/>
    <x v="145"/>
    <x v="145"/>
    <x v="1"/>
    <x v="1"/>
    <x v="7"/>
    <m/>
  </r>
  <r>
    <x v="7"/>
    <x v="2"/>
    <x v="1"/>
    <x v="134"/>
    <x v="134"/>
    <x v="2"/>
    <x v="1"/>
    <x v="7"/>
    <n v="96"/>
  </r>
  <r>
    <x v="7"/>
    <x v="2"/>
    <x v="1"/>
    <x v="135"/>
    <x v="135"/>
    <x v="2"/>
    <x v="1"/>
    <x v="7"/>
    <m/>
  </r>
  <r>
    <x v="7"/>
    <x v="2"/>
    <x v="2"/>
    <x v="136"/>
    <x v="136"/>
    <x v="65"/>
    <x v="1"/>
    <x v="7"/>
    <m/>
  </r>
  <r>
    <x v="7"/>
    <x v="2"/>
    <x v="2"/>
    <x v="137"/>
    <x v="137"/>
    <x v="33"/>
    <x v="1"/>
    <x v="7"/>
    <m/>
  </r>
  <r>
    <x v="7"/>
    <x v="2"/>
    <x v="2"/>
    <x v="138"/>
    <x v="138"/>
    <x v="66"/>
    <x v="1"/>
    <x v="7"/>
    <m/>
  </r>
  <r>
    <x v="7"/>
    <x v="2"/>
    <x v="2"/>
    <x v="139"/>
    <x v="139"/>
    <x v="67"/>
    <x v="1"/>
    <x v="7"/>
    <m/>
  </r>
  <r>
    <x v="7"/>
    <x v="2"/>
    <x v="2"/>
    <x v="140"/>
    <x v="140"/>
    <x v="68"/>
    <x v="1"/>
    <x v="7"/>
    <m/>
  </r>
  <r>
    <x v="7"/>
    <x v="2"/>
    <x v="2"/>
    <x v="141"/>
    <x v="141"/>
    <x v="29"/>
    <x v="1"/>
    <x v="7"/>
    <m/>
  </r>
  <r>
    <x v="7"/>
    <x v="2"/>
    <x v="1"/>
    <x v="142"/>
    <x v="142"/>
    <x v="69"/>
    <x v="1"/>
    <x v="7"/>
    <m/>
  </r>
  <r>
    <x v="7"/>
    <x v="2"/>
    <x v="1"/>
    <x v="143"/>
    <x v="143"/>
    <x v="60"/>
    <x v="1"/>
    <x v="7"/>
    <n v="60"/>
  </r>
  <r>
    <x v="7"/>
    <x v="2"/>
    <x v="2"/>
    <x v="144"/>
    <x v="144"/>
    <x v="45"/>
    <x v="1"/>
    <x v="7"/>
    <m/>
  </r>
  <r>
    <x v="7"/>
    <x v="2"/>
    <x v="2"/>
    <x v="104"/>
    <x v="104"/>
    <x v="58"/>
    <x v="1"/>
    <x v="7"/>
    <m/>
  </r>
  <r>
    <x v="7"/>
    <x v="2"/>
    <x v="2"/>
    <x v="105"/>
    <x v="105"/>
    <x v="59"/>
    <x v="1"/>
    <x v="7"/>
    <m/>
  </r>
  <r>
    <x v="7"/>
    <x v="2"/>
    <x v="1"/>
    <x v="106"/>
    <x v="106"/>
    <x v="9"/>
    <x v="1"/>
    <x v="7"/>
    <m/>
  </r>
  <r>
    <x v="7"/>
    <x v="2"/>
    <x v="2"/>
    <x v="107"/>
    <x v="107"/>
    <x v="32"/>
    <x v="1"/>
    <x v="7"/>
    <m/>
  </r>
  <r>
    <x v="7"/>
    <x v="2"/>
    <x v="2"/>
    <x v="108"/>
    <x v="108"/>
    <x v="43"/>
    <x v="1"/>
    <x v="7"/>
    <m/>
  </r>
  <r>
    <x v="7"/>
    <x v="2"/>
    <x v="2"/>
    <x v="109"/>
    <x v="109"/>
    <x v="60"/>
    <x v="1"/>
    <x v="7"/>
    <m/>
  </r>
  <r>
    <x v="7"/>
    <x v="2"/>
    <x v="2"/>
    <x v="110"/>
    <x v="110"/>
    <x v="44"/>
    <x v="1"/>
    <x v="7"/>
    <m/>
  </r>
  <r>
    <x v="7"/>
    <x v="2"/>
    <x v="2"/>
    <x v="111"/>
    <x v="111"/>
    <x v="61"/>
    <x v="1"/>
    <x v="7"/>
    <m/>
  </r>
  <r>
    <x v="7"/>
    <x v="2"/>
    <x v="1"/>
    <x v="112"/>
    <x v="112"/>
    <x v="2"/>
    <x v="1"/>
    <x v="7"/>
    <m/>
  </r>
  <r>
    <x v="7"/>
    <x v="2"/>
    <x v="1"/>
    <x v="113"/>
    <x v="113"/>
    <x v="3"/>
    <x v="1"/>
    <x v="7"/>
    <m/>
  </r>
  <r>
    <x v="7"/>
    <x v="2"/>
    <x v="1"/>
    <x v="114"/>
    <x v="114"/>
    <x v="2"/>
    <x v="1"/>
    <x v="7"/>
    <n v="30"/>
  </r>
  <r>
    <x v="7"/>
    <x v="2"/>
    <x v="1"/>
    <x v="115"/>
    <x v="115"/>
    <x v="2"/>
    <x v="1"/>
    <x v="7"/>
    <m/>
  </r>
  <r>
    <x v="7"/>
    <x v="2"/>
    <x v="2"/>
    <x v="116"/>
    <x v="116"/>
    <x v="38"/>
    <x v="1"/>
    <x v="7"/>
    <m/>
  </r>
  <r>
    <x v="7"/>
    <x v="2"/>
    <x v="3"/>
    <x v="117"/>
    <x v="117"/>
    <x v="47"/>
    <x v="1"/>
    <x v="7"/>
    <m/>
  </r>
  <r>
    <x v="7"/>
    <x v="2"/>
    <x v="3"/>
    <x v="118"/>
    <x v="118"/>
    <x v="47"/>
    <x v="1"/>
    <x v="7"/>
    <m/>
  </r>
  <r>
    <x v="7"/>
    <x v="2"/>
    <x v="2"/>
    <x v="119"/>
    <x v="119"/>
    <x v="35"/>
    <x v="1"/>
    <x v="7"/>
    <m/>
  </r>
  <r>
    <x v="6"/>
    <x v="0"/>
    <x v="1"/>
    <x v="120"/>
    <x v="120"/>
    <x v="15"/>
    <x v="1"/>
    <x v="6"/>
    <m/>
  </r>
  <r>
    <x v="6"/>
    <x v="0"/>
    <x v="2"/>
    <x v="121"/>
    <x v="121"/>
    <x v="62"/>
    <x v="1"/>
    <x v="6"/>
    <n v="4"/>
  </r>
  <r>
    <x v="6"/>
    <x v="0"/>
    <x v="2"/>
    <x v="122"/>
    <x v="122"/>
    <x v="56"/>
    <x v="1"/>
    <x v="6"/>
    <n v="8"/>
  </r>
  <r>
    <x v="6"/>
    <x v="0"/>
    <x v="2"/>
    <x v="147"/>
    <x v="147"/>
    <x v="40"/>
    <x v="1"/>
    <x v="6"/>
    <m/>
  </r>
  <r>
    <x v="6"/>
    <x v="0"/>
    <x v="2"/>
    <x v="148"/>
    <x v="148"/>
    <x v="70"/>
    <x v="1"/>
    <x v="6"/>
    <m/>
  </r>
  <r>
    <x v="6"/>
    <x v="0"/>
    <x v="1"/>
    <x v="123"/>
    <x v="123"/>
    <x v="2"/>
    <x v="1"/>
    <x v="6"/>
    <m/>
  </r>
  <r>
    <x v="6"/>
    <x v="0"/>
    <x v="2"/>
    <x v="124"/>
    <x v="124"/>
    <x v="27"/>
    <x v="1"/>
    <x v="6"/>
    <m/>
  </r>
  <r>
    <x v="6"/>
    <x v="0"/>
    <x v="1"/>
    <x v="125"/>
    <x v="125"/>
    <x v="2"/>
    <x v="1"/>
    <x v="6"/>
    <m/>
  </r>
  <r>
    <x v="6"/>
    <x v="0"/>
    <x v="1"/>
    <x v="126"/>
    <x v="126"/>
    <x v="19"/>
    <x v="1"/>
    <x v="6"/>
    <m/>
  </r>
  <r>
    <x v="6"/>
    <x v="0"/>
    <x v="1"/>
    <x v="127"/>
    <x v="127"/>
    <x v="4"/>
    <x v="1"/>
    <x v="6"/>
    <m/>
  </r>
  <r>
    <x v="6"/>
    <x v="0"/>
    <x v="2"/>
    <x v="128"/>
    <x v="128"/>
    <x v="35"/>
    <x v="1"/>
    <x v="6"/>
    <m/>
  </r>
  <r>
    <x v="6"/>
    <x v="0"/>
    <x v="1"/>
    <x v="151"/>
    <x v="151"/>
    <x v="4"/>
    <x v="1"/>
    <x v="6"/>
    <m/>
  </r>
  <r>
    <x v="6"/>
    <x v="0"/>
    <x v="2"/>
    <x v="129"/>
    <x v="129"/>
    <x v="27"/>
    <x v="1"/>
    <x v="6"/>
    <m/>
  </r>
  <r>
    <x v="6"/>
    <x v="0"/>
    <x v="2"/>
    <x v="130"/>
    <x v="130"/>
    <x v="27"/>
    <x v="1"/>
    <x v="6"/>
    <n v="5"/>
  </r>
  <r>
    <x v="6"/>
    <x v="0"/>
    <x v="2"/>
    <x v="131"/>
    <x v="131"/>
    <x v="63"/>
    <x v="1"/>
    <x v="6"/>
    <m/>
  </r>
  <r>
    <x v="6"/>
    <x v="0"/>
    <x v="2"/>
    <x v="132"/>
    <x v="132"/>
    <x v="27"/>
    <x v="1"/>
    <x v="6"/>
    <m/>
  </r>
  <r>
    <x v="6"/>
    <x v="0"/>
    <x v="1"/>
    <x v="133"/>
    <x v="133"/>
    <x v="64"/>
    <x v="1"/>
    <x v="6"/>
    <m/>
  </r>
  <r>
    <x v="6"/>
    <x v="0"/>
    <x v="1"/>
    <x v="149"/>
    <x v="149"/>
    <x v="40"/>
    <x v="1"/>
    <x v="6"/>
    <m/>
  </r>
  <r>
    <x v="6"/>
    <x v="0"/>
    <x v="1"/>
    <x v="145"/>
    <x v="145"/>
    <x v="1"/>
    <x v="1"/>
    <x v="6"/>
    <m/>
  </r>
  <r>
    <x v="6"/>
    <x v="0"/>
    <x v="1"/>
    <x v="134"/>
    <x v="134"/>
    <x v="2"/>
    <x v="1"/>
    <x v="6"/>
    <m/>
  </r>
  <r>
    <x v="6"/>
    <x v="0"/>
    <x v="1"/>
    <x v="135"/>
    <x v="135"/>
    <x v="2"/>
    <x v="1"/>
    <x v="6"/>
    <m/>
  </r>
  <r>
    <x v="6"/>
    <x v="0"/>
    <x v="2"/>
    <x v="136"/>
    <x v="136"/>
    <x v="65"/>
    <x v="1"/>
    <x v="6"/>
    <m/>
  </r>
  <r>
    <x v="6"/>
    <x v="0"/>
    <x v="2"/>
    <x v="137"/>
    <x v="137"/>
    <x v="33"/>
    <x v="1"/>
    <x v="6"/>
    <m/>
  </r>
  <r>
    <x v="6"/>
    <x v="0"/>
    <x v="2"/>
    <x v="138"/>
    <x v="138"/>
    <x v="66"/>
    <x v="1"/>
    <x v="6"/>
    <m/>
  </r>
  <r>
    <x v="6"/>
    <x v="0"/>
    <x v="2"/>
    <x v="139"/>
    <x v="139"/>
    <x v="67"/>
    <x v="1"/>
    <x v="6"/>
    <m/>
  </r>
  <r>
    <x v="6"/>
    <x v="0"/>
    <x v="2"/>
    <x v="140"/>
    <x v="140"/>
    <x v="68"/>
    <x v="1"/>
    <x v="6"/>
    <m/>
  </r>
  <r>
    <x v="6"/>
    <x v="0"/>
    <x v="2"/>
    <x v="141"/>
    <x v="141"/>
    <x v="29"/>
    <x v="1"/>
    <x v="6"/>
    <m/>
  </r>
  <r>
    <x v="6"/>
    <x v="0"/>
    <x v="1"/>
    <x v="142"/>
    <x v="142"/>
    <x v="69"/>
    <x v="1"/>
    <x v="6"/>
    <m/>
  </r>
  <r>
    <x v="6"/>
    <x v="0"/>
    <x v="1"/>
    <x v="143"/>
    <x v="143"/>
    <x v="60"/>
    <x v="1"/>
    <x v="6"/>
    <n v="22"/>
  </r>
  <r>
    <x v="6"/>
    <x v="0"/>
    <x v="2"/>
    <x v="144"/>
    <x v="144"/>
    <x v="45"/>
    <x v="1"/>
    <x v="6"/>
    <m/>
  </r>
  <r>
    <x v="6"/>
    <x v="0"/>
    <x v="2"/>
    <x v="104"/>
    <x v="104"/>
    <x v="58"/>
    <x v="1"/>
    <x v="6"/>
    <m/>
  </r>
  <r>
    <x v="6"/>
    <x v="0"/>
    <x v="2"/>
    <x v="105"/>
    <x v="105"/>
    <x v="59"/>
    <x v="1"/>
    <x v="6"/>
    <m/>
  </r>
  <r>
    <x v="6"/>
    <x v="0"/>
    <x v="1"/>
    <x v="106"/>
    <x v="106"/>
    <x v="9"/>
    <x v="1"/>
    <x v="6"/>
    <m/>
  </r>
  <r>
    <x v="6"/>
    <x v="0"/>
    <x v="2"/>
    <x v="107"/>
    <x v="107"/>
    <x v="32"/>
    <x v="1"/>
    <x v="6"/>
    <m/>
  </r>
  <r>
    <x v="6"/>
    <x v="0"/>
    <x v="2"/>
    <x v="108"/>
    <x v="108"/>
    <x v="43"/>
    <x v="1"/>
    <x v="6"/>
    <m/>
  </r>
  <r>
    <x v="6"/>
    <x v="0"/>
    <x v="2"/>
    <x v="109"/>
    <x v="109"/>
    <x v="60"/>
    <x v="1"/>
    <x v="6"/>
    <m/>
  </r>
  <r>
    <x v="6"/>
    <x v="0"/>
    <x v="2"/>
    <x v="111"/>
    <x v="111"/>
    <x v="61"/>
    <x v="1"/>
    <x v="6"/>
    <n v="1"/>
  </r>
  <r>
    <x v="6"/>
    <x v="0"/>
    <x v="1"/>
    <x v="112"/>
    <x v="112"/>
    <x v="2"/>
    <x v="1"/>
    <x v="6"/>
    <m/>
  </r>
  <r>
    <x v="6"/>
    <x v="0"/>
    <x v="1"/>
    <x v="113"/>
    <x v="113"/>
    <x v="3"/>
    <x v="1"/>
    <x v="6"/>
    <m/>
  </r>
  <r>
    <x v="6"/>
    <x v="0"/>
    <x v="1"/>
    <x v="114"/>
    <x v="114"/>
    <x v="2"/>
    <x v="1"/>
    <x v="6"/>
    <m/>
  </r>
  <r>
    <x v="6"/>
    <x v="0"/>
    <x v="1"/>
    <x v="115"/>
    <x v="115"/>
    <x v="2"/>
    <x v="1"/>
    <x v="6"/>
    <m/>
  </r>
  <r>
    <x v="6"/>
    <x v="0"/>
    <x v="2"/>
    <x v="116"/>
    <x v="116"/>
    <x v="38"/>
    <x v="1"/>
    <x v="6"/>
    <m/>
  </r>
  <r>
    <x v="6"/>
    <x v="0"/>
    <x v="3"/>
    <x v="117"/>
    <x v="117"/>
    <x v="47"/>
    <x v="1"/>
    <x v="6"/>
    <m/>
  </r>
  <r>
    <x v="6"/>
    <x v="0"/>
    <x v="3"/>
    <x v="118"/>
    <x v="118"/>
    <x v="47"/>
    <x v="1"/>
    <x v="6"/>
    <m/>
  </r>
  <r>
    <x v="6"/>
    <x v="0"/>
    <x v="2"/>
    <x v="119"/>
    <x v="119"/>
    <x v="35"/>
    <x v="1"/>
    <x v="6"/>
    <n v="8"/>
  </r>
  <r>
    <x v="6"/>
    <x v="1"/>
    <x v="1"/>
    <x v="120"/>
    <x v="120"/>
    <x v="15"/>
    <x v="1"/>
    <x v="6"/>
    <m/>
  </r>
  <r>
    <x v="6"/>
    <x v="1"/>
    <x v="2"/>
    <x v="121"/>
    <x v="121"/>
    <x v="62"/>
    <x v="1"/>
    <x v="6"/>
    <m/>
  </r>
  <r>
    <x v="6"/>
    <x v="1"/>
    <x v="2"/>
    <x v="122"/>
    <x v="122"/>
    <x v="56"/>
    <x v="1"/>
    <x v="6"/>
    <m/>
  </r>
  <r>
    <x v="6"/>
    <x v="1"/>
    <x v="2"/>
    <x v="147"/>
    <x v="147"/>
    <x v="40"/>
    <x v="1"/>
    <x v="6"/>
    <m/>
  </r>
  <r>
    <x v="6"/>
    <x v="1"/>
    <x v="2"/>
    <x v="148"/>
    <x v="148"/>
    <x v="70"/>
    <x v="1"/>
    <x v="6"/>
    <m/>
  </r>
  <r>
    <x v="6"/>
    <x v="1"/>
    <x v="1"/>
    <x v="123"/>
    <x v="123"/>
    <x v="2"/>
    <x v="1"/>
    <x v="6"/>
    <m/>
  </r>
  <r>
    <x v="6"/>
    <x v="1"/>
    <x v="2"/>
    <x v="124"/>
    <x v="124"/>
    <x v="27"/>
    <x v="1"/>
    <x v="6"/>
    <m/>
  </r>
  <r>
    <x v="6"/>
    <x v="1"/>
    <x v="1"/>
    <x v="125"/>
    <x v="125"/>
    <x v="2"/>
    <x v="1"/>
    <x v="6"/>
    <m/>
  </r>
  <r>
    <x v="6"/>
    <x v="1"/>
    <x v="1"/>
    <x v="126"/>
    <x v="126"/>
    <x v="19"/>
    <x v="1"/>
    <x v="6"/>
    <m/>
  </r>
  <r>
    <x v="6"/>
    <x v="1"/>
    <x v="1"/>
    <x v="127"/>
    <x v="127"/>
    <x v="4"/>
    <x v="1"/>
    <x v="6"/>
    <m/>
  </r>
  <r>
    <x v="6"/>
    <x v="1"/>
    <x v="2"/>
    <x v="128"/>
    <x v="128"/>
    <x v="35"/>
    <x v="1"/>
    <x v="6"/>
    <m/>
  </r>
  <r>
    <x v="6"/>
    <x v="1"/>
    <x v="1"/>
    <x v="151"/>
    <x v="151"/>
    <x v="4"/>
    <x v="1"/>
    <x v="6"/>
    <m/>
  </r>
  <r>
    <x v="6"/>
    <x v="1"/>
    <x v="2"/>
    <x v="129"/>
    <x v="129"/>
    <x v="27"/>
    <x v="1"/>
    <x v="6"/>
    <m/>
  </r>
  <r>
    <x v="6"/>
    <x v="1"/>
    <x v="2"/>
    <x v="130"/>
    <x v="130"/>
    <x v="27"/>
    <x v="1"/>
    <x v="6"/>
    <m/>
  </r>
  <r>
    <x v="6"/>
    <x v="1"/>
    <x v="2"/>
    <x v="131"/>
    <x v="131"/>
    <x v="63"/>
    <x v="1"/>
    <x v="6"/>
    <m/>
  </r>
  <r>
    <x v="6"/>
    <x v="1"/>
    <x v="2"/>
    <x v="132"/>
    <x v="132"/>
    <x v="27"/>
    <x v="1"/>
    <x v="6"/>
    <m/>
  </r>
  <r>
    <x v="6"/>
    <x v="1"/>
    <x v="1"/>
    <x v="133"/>
    <x v="133"/>
    <x v="64"/>
    <x v="1"/>
    <x v="6"/>
    <m/>
  </r>
  <r>
    <x v="6"/>
    <x v="1"/>
    <x v="1"/>
    <x v="149"/>
    <x v="149"/>
    <x v="40"/>
    <x v="1"/>
    <x v="6"/>
    <m/>
  </r>
  <r>
    <x v="6"/>
    <x v="1"/>
    <x v="1"/>
    <x v="145"/>
    <x v="145"/>
    <x v="1"/>
    <x v="1"/>
    <x v="6"/>
    <m/>
  </r>
  <r>
    <x v="6"/>
    <x v="1"/>
    <x v="1"/>
    <x v="134"/>
    <x v="134"/>
    <x v="2"/>
    <x v="1"/>
    <x v="6"/>
    <m/>
  </r>
  <r>
    <x v="6"/>
    <x v="1"/>
    <x v="1"/>
    <x v="135"/>
    <x v="135"/>
    <x v="2"/>
    <x v="1"/>
    <x v="6"/>
    <m/>
  </r>
  <r>
    <x v="6"/>
    <x v="1"/>
    <x v="2"/>
    <x v="136"/>
    <x v="136"/>
    <x v="65"/>
    <x v="1"/>
    <x v="6"/>
    <m/>
  </r>
  <r>
    <x v="6"/>
    <x v="1"/>
    <x v="2"/>
    <x v="137"/>
    <x v="137"/>
    <x v="33"/>
    <x v="1"/>
    <x v="6"/>
    <m/>
  </r>
  <r>
    <x v="6"/>
    <x v="1"/>
    <x v="2"/>
    <x v="138"/>
    <x v="138"/>
    <x v="66"/>
    <x v="1"/>
    <x v="6"/>
    <m/>
  </r>
  <r>
    <x v="6"/>
    <x v="1"/>
    <x v="2"/>
    <x v="139"/>
    <x v="139"/>
    <x v="67"/>
    <x v="1"/>
    <x v="6"/>
    <m/>
  </r>
  <r>
    <x v="6"/>
    <x v="1"/>
    <x v="2"/>
    <x v="140"/>
    <x v="140"/>
    <x v="68"/>
    <x v="1"/>
    <x v="6"/>
    <m/>
  </r>
  <r>
    <x v="6"/>
    <x v="1"/>
    <x v="2"/>
    <x v="141"/>
    <x v="141"/>
    <x v="29"/>
    <x v="1"/>
    <x v="6"/>
    <m/>
  </r>
  <r>
    <x v="6"/>
    <x v="1"/>
    <x v="1"/>
    <x v="142"/>
    <x v="142"/>
    <x v="69"/>
    <x v="1"/>
    <x v="6"/>
    <m/>
  </r>
  <r>
    <x v="6"/>
    <x v="1"/>
    <x v="1"/>
    <x v="143"/>
    <x v="143"/>
    <x v="60"/>
    <x v="1"/>
    <x v="6"/>
    <m/>
  </r>
  <r>
    <x v="6"/>
    <x v="1"/>
    <x v="2"/>
    <x v="144"/>
    <x v="144"/>
    <x v="45"/>
    <x v="1"/>
    <x v="6"/>
    <m/>
  </r>
  <r>
    <x v="6"/>
    <x v="1"/>
    <x v="2"/>
    <x v="104"/>
    <x v="104"/>
    <x v="58"/>
    <x v="1"/>
    <x v="6"/>
    <m/>
  </r>
  <r>
    <x v="6"/>
    <x v="1"/>
    <x v="2"/>
    <x v="105"/>
    <x v="105"/>
    <x v="59"/>
    <x v="1"/>
    <x v="6"/>
    <m/>
  </r>
  <r>
    <x v="6"/>
    <x v="1"/>
    <x v="1"/>
    <x v="106"/>
    <x v="106"/>
    <x v="9"/>
    <x v="1"/>
    <x v="6"/>
    <m/>
  </r>
  <r>
    <x v="6"/>
    <x v="1"/>
    <x v="2"/>
    <x v="107"/>
    <x v="107"/>
    <x v="32"/>
    <x v="1"/>
    <x v="6"/>
    <m/>
  </r>
  <r>
    <x v="6"/>
    <x v="1"/>
    <x v="2"/>
    <x v="108"/>
    <x v="108"/>
    <x v="43"/>
    <x v="1"/>
    <x v="6"/>
    <m/>
  </r>
  <r>
    <x v="6"/>
    <x v="1"/>
    <x v="2"/>
    <x v="109"/>
    <x v="109"/>
    <x v="60"/>
    <x v="1"/>
    <x v="6"/>
    <m/>
  </r>
  <r>
    <x v="6"/>
    <x v="1"/>
    <x v="2"/>
    <x v="111"/>
    <x v="111"/>
    <x v="61"/>
    <x v="1"/>
    <x v="6"/>
    <m/>
  </r>
  <r>
    <x v="6"/>
    <x v="1"/>
    <x v="1"/>
    <x v="112"/>
    <x v="112"/>
    <x v="2"/>
    <x v="1"/>
    <x v="6"/>
    <m/>
  </r>
  <r>
    <x v="6"/>
    <x v="1"/>
    <x v="1"/>
    <x v="113"/>
    <x v="113"/>
    <x v="3"/>
    <x v="1"/>
    <x v="6"/>
    <m/>
  </r>
  <r>
    <x v="6"/>
    <x v="1"/>
    <x v="1"/>
    <x v="114"/>
    <x v="114"/>
    <x v="2"/>
    <x v="1"/>
    <x v="6"/>
    <m/>
  </r>
  <r>
    <x v="6"/>
    <x v="1"/>
    <x v="1"/>
    <x v="115"/>
    <x v="115"/>
    <x v="2"/>
    <x v="1"/>
    <x v="6"/>
    <m/>
  </r>
  <r>
    <x v="6"/>
    <x v="1"/>
    <x v="2"/>
    <x v="116"/>
    <x v="116"/>
    <x v="38"/>
    <x v="1"/>
    <x v="6"/>
    <m/>
  </r>
  <r>
    <x v="6"/>
    <x v="1"/>
    <x v="3"/>
    <x v="117"/>
    <x v="117"/>
    <x v="47"/>
    <x v="1"/>
    <x v="6"/>
    <m/>
  </r>
  <r>
    <x v="6"/>
    <x v="1"/>
    <x v="3"/>
    <x v="118"/>
    <x v="118"/>
    <x v="47"/>
    <x v="1"/>
    <x v="6"/>
    <m/>
  </r>
  <r>
    <x v="6"/>
    <x v="1"/>
    <x v="2"/>
    <x v="119"/>
    <x v="119"/>
    <x v="35"/>
    <x v="1"/>
    <x v="6"/>
    <m/>
  </r>
  <r>
    <x v="6"/>
    <x v="2"/>
    <x v="1"/>
    <x v="120"/>
    <x v="120"/>
    <x v="15"/>
    <x v="1"/>
    <x v="6"/>
    <m/>
  </r>
  <r>
    <x v="6"/>
    <x v="2"/>
    <x v="2"/>
    <x v="121"/>
    <x v="121"/>
    <x v="62"/>
    <x v="1"/>
    <x v="6"/>
    <m/>
  </r>
  <r>
    <x v="6"/>
    <x v="2"/>
    <x v="2"/>
    <x v="122"/>
    <x v="122"/>
    <x v="56"/>
    <x v="1"/>
    <x v="6"/>
    <m/>
  </r>
  <r>
    <x v="6"/>
    <x v="2"/>
    <x v="2"/>
    <x v="147"/>
    <x v="147"/>
    <x v="40"/>
    <x v="1"/>
    <x v="6"/>
    <m/>
  </r>
  <r>
    <x v="6"/>
    <x v="2"/>
    <x v="2"/>
    <x v="148"/>
    <x v="148"/>
    <x v="70"/>
    <x v="1"/>
    <x v="6"/>
    <m/>
  </r>
  <r>
    <x v="6"/>
    <x v="2"/>
    <x v="1"/>
    <x v="123"/>
    <x v="123"/>
    <x v="2"/>
    <x v="1"/>
    <x v="6"/>
    <m/>
  </r>
  <r>
    <x v="6"/>
    <x v="2"/>
    <x v="2"/>
    <x v="124"/>
    <x v="124"/>
    <x v="27"/>
    <x v="1"/>
    <x v="6"/>
    <m/>
  </r>
  <r>
    <x v="6"/>
    <x v="2"/>
    <x v="1"/>
    <x v="125"/>
    <x v="125"/>
    <x v="2"/>
    <x v="1"/>
    <x v="6"/>
    <n v="30"/>
  </r>
  <r>
    <x v="6"/>
    <x v="2"/>
    <x v="1"/>
    <x v="126"/>
    <x v="126"/>
    <x v="19"/>
    <x v="1"/>
    <x v="6"/>
    <m/>
  </r>
  <r>
    <x v="6"/>
    <x v="2"/>
    <x v="1"/>
    <x v="127"/>
    <x v="127"/>
    <x v="4"/>
    <x v="1"/>
    <x v="6"/>
    <n v="88"/>
  </r>
  <r>
    <x v="6"/>
    <x v="2"/>
    <x v="2"/>
    <x v="128"/>
    <x v="128"/>
    <x v="35"/>
    <x v="1"/>
    <x v="6"/>
    <m/>
  </r>
  <r>
    <x v="6"/>
    <x v="2"/>
    <x v="1"/>
    <x v="151"/>
    <x v="151"/>
    <x v="4"/>
    <x v="1"/>
    <x v="6"/>
    <n v="2"/>
  </r>
  <r>
    <x v="6"/>
    <x v="2"/>
    <x v="2"/>
    <x v="129"/>
    <x v="129"/>
    <x v="27"/>
    <x v="1"/>
    <x v="6"/>
    <m/>
  </r>
  <r>
    <x v="6"/>
    <x v="2"/>
    <x v="2"/>
    <x v="130"/>
    <x v="130"/>
    <x v="27"/>
    <x v="1"/>
    <x v="6"/>
    <m/>
  </r>
  <r>
    <x v="6"/>
    <x v="2"/>
    <x v="2"/>
    <x v="131"/>
    <x v="131"/>
    <x v="63"/>
    <x v="1"/>
    <x v="6"/>
    <m/>
  </r>
  <r>
    <x v="6"/>
    <x v="2"/>
    <x v="2"/>
    <x v="132"/>
    <x v="132"/>
    <x v="27"/>
    <x v="1"/>
    <x v="6"/>
    <m/>
  </r>
  <r>
    <x v="6"/>
    <x v="2"/>
    <x v="1"/>
    <x v="133"/>
    <x v="133"/>
    <x v="64"/>
    <x v="1"/>
    <x v="6"/>
    <m/>
  </r>
  <r>
    <x v="6"/>
    <x v="2"/>
    <x v="1"/>
    <x v="149"/>
    <x v="149"/>
    <x v="40"/>
    <x v="1"/>
    <x v="6"/>
    <m/>
  </r>
  <r>
    <x v="6"/>
    <x v="2"/>
    <x v="1"/>
    <x v="145"/>
    <x v="145"/>
    <x v="1"/>
    <x v="1"/>
    <x v="6"/>
    <m/>
  </r>
  <r>
    <x v="6"/>
    <x v="2"/>
    <x v="1"/>
    <x v="134"/>
    <x v="134"/>
    <x v="2"/>
    <x v="1"/>
    <x v="6"/>
    <n v="64"/>
  </r>
  <r>
    <x v="6"/>
    <x v="2"/>
    <x v="1"/>
    <x v="135"/>
    <x v="135"/>
    <x v="2"/>
    <x v="1"/>
    <x v="6"/>
    <m/>
  </r>
  <r>
    <x v="6"/>
    <x v="2"/>
    <x v="2"/>
    <x v="136"/>
    <x v="136"/>
    <x v="65"/>
    <x v="1"/>
    <x v="6"/>
    <m/>
  </r>
  <r>
    <x v="6"/>
    <x v="2"/>
    <x v="2"/>
    <x v="137"/>
    <x v="137"/>
    <x v="33"/>
    <x v="1"/>
    <x v="6"/>
    <m/>
  </r>
  <r>
    <x v="6"/>
    <x v="2"/>
    <x v="2"/>
    <x v="138"/>
    <x v="138"/>
    <x v="66"/>
    <x v="1"/>
    <x v="6"/>
    <m/>
  </r>
  <r>
    <x v="6"/>
    <x v="2"/>
    <x v="2"/>
    <x v="139"/>
    <x v="139"/>
    <x v="67"/>
    <x v="1"/>
    <x v="6"/>
    <m/>
  </r>
  <r>
    <x v="6"/>
    <x v="2"/>
    <x v="2"/>
    <x v="140"/>
    <x v="140"/>
    <x v="68"/>
    <x v="1"/>
    <x v="6"/>
    <m/>
  </r>
  <r>
    <x v="6"/>
    <x v="2"/>
    <x v="2"/>
    <x v="141"/>
    <x v="141"/>
    <x v="29"/>
    <x v="1"/>
    <x v="6"/>
    <m/>
  </r>
  <r>
    <x v="6"/>
    <x v="2"/>
    <x v="1"/>
    <x v="142"/>
    <x v="142"/>
    <x v="69"/>
    <x v="1"/>
    <x v="6"/>
    <m/>
  </r>
  <r>
    <x v="6"/>
    <x v="2"/>
    <x v="1"/>
    <x v="143"/>
    <x v="143"/>
    <x v="60"/>
    <x v="1"/>
    <x v="6"/>
    <m/>
  </r>
  <r>
    <x v="6"/>
    <x v="2"/>
    <x v="2"/>
    <x v="144"/>
    <x v="144"/>
    <x v="45"/>
    <x v="1"/>
    <x v="6"/>
    <m/>
  </r>
  <r>
    <x v="6"/>
    <x v="2"/>
    <x v="2"/>
    <x v="104"/>
    <x v="104"/>
    <x v="58"/>
    <x v="1"/>
    <x v="6"/>
    <m/>
  </r>
  <r>
    <x v="6"/>
    <x v="2"/>
    <x v="2"/>
    <x v="105"/>
    <x v="105"/>
    <x v="59"/>
    <x v="1"/>
    <x v="6"/>
    <m/>
  </r>
  <r>
    <x v="6"/>
    <x v="2"/>
    <x v="1"/>
    <x v="106"/>
    <x v="106"/>
    <x v="9"/>
    <x v="1"/>
    <x v="6"/>
    <m/>
  </r>
  <r>
    <x v="6"/>
    <x v="2"/>
    <x v="2"/>
    <x v="107"/>
    <x v="107"/>
    <x v="32"/>
    <x v="1"/>
    <x v="6"/>
    <m/>
  </r>
  <r>
    <x v="6"/>
    <x v="2"/>
    <x v="2"/>
    <x v="108"/>
    <x v="108"/>
    <x v="43"/>
    <x v="1"/>
    <x v="6"/>
    <m/>
  </r>
  <r>
    <x v="6"/>
    <x v="2"/>
    <x v="2"/>
    <x v="109"/>
    <x v="109"/>
    <x v="60"/>
    <x v="1"/>
    <x v="6"/>
    <m/>
  </r>
  <r>
    <x v="6"/>
    <x v="2"/>
    <x v="2"/>
    <x v="111"/>
    <x v="111"/>
    <x v="61"/>
    <x v="1"/>
    <x v="6"/>
    <m/>
  </r>
  <r>
    <x v="6"/>
    <x v="2"/>
    <x v="1"/>
    <x v="112"/>
    <x v="112"/>
    <x v="2"/>
    <x v="1"/>
    <x v="6"/>
    <m/>
  </r>
  <r>
    <x v="6"/>
    <x v="2"/>
    <x v="1"/>
    <x v="113"/>
    <x v="113"/>
    <x v="3"/>
    <x v="1"/>
    <x v="6"/>
    <n v="4"/>
  </r>
  <r>
    <x v="6"/>
    <x v="2"/>
    <x v="1"/>
    <x v="114"/>
    <x v="114"/>
    <x v="2"/>
    <x v="1"/>
    <x v="6"/>
    <m/>
  </r>
  <r>
    <x v="6"/>
    <x v="2"/>
    <x v="1"/>
    <x v="115"/>
    <x v="115"/>
    <x v="2"/>
    <x v="1"/>
    <x v="6"/>
    <n v="40"/>
  </r>
  <r>
    <x v="6"/>
    <x v="2"/>
    <x v="2"/>
    <x v="116"/>
    <x v="116"/>
    <x v="38"/>
    <x v="1"/>
    <x v="6"/>
    <m/>
  </r>
  <r>
    <x v="6"/>
    <x v="2"/>
    <x v="3"/>
    <x v="117"/>
    <x v="117"/>
    <x v="47"/>
    <x v="1"/>
    <x v="6"/>
    <m/>
  </r>
  <r>
    <x v="6"/>
    <x v="2"/>
    <x v="3"/>
    <x v="118"/>
    <x v="118"/>
    <x v="47"/>
    <x v="1"/>
    <x v="6"/>
    <m/>
  </r>
  <r>
    <x v="6"/>
    <x v="2"/>
    <x v="2"/>
    <x v="119"/>
    <x v="119"/>
    <x v="35"/>
    <x v="1"/>
    <x v="6"/>
    <m/>
  </r>
  <r>
    <x v="28"/>
    <x v="0"/>
    <x v="1"/>
    <x v="120"/>
    <x v="120"/>
    <x v="15"/>
    <x v="1"/>
    <x v="28"/>
    <m/>
  </r>
  <r>
    <x v="28"/>
    <x v="0"/>
    <x v="2"/>
    <x v="121"/>
    <x v="121"/>
    <x v="62"/>
    <x v="1"/>
    <x v="28"/>
    <m/>
  </r>
  <r>
    <x v="28"/>
    <x v="0"/>
    <x v="2"/>
    <x v="122"/>
    <x v="122"/>
    <x v="56"/>
    <x v="1"/>
    <x v="28"/>
    <m/>
  </r>
  <r>
    <x v="28"/>
    <x v="0"/>
    <x v="2"/>
    <x v="147"/>
    <x v="147"/>
    <x v="40"/>
    <x v="1"/>
    <x v="28"/>
    <m/>
  </r>
  <r>
    <x v="28"/>
    <x v="0"/>
    <x v="2"/>
    <x v="148"/>
    <x v="148"/>
    <x v="70"/>
    <x v="1"/>
    <x v="28"/>
    <m/>
  </r>
  <r>
    <x v="28"/>
    <x v="0"/>
    <x v="1"/>
    <x v="123"/>
    <x v="123"/>
    <x v="2"/>
    <x v="1"/>
    <x v="28"/>
    <m/>
  </r>
  <r>
    <x v="28"/>
    <x v="0"/>
    <x v="2"/>
    <x v="124"/>
    <x v="124"/>
    <x v="27"/>
    <x v="1"/>
    <x v="28"/>
    <m/>
  </r>
  <r>
    <x v="28"/>
    <x v="0"/>
    <x v="1"/>
    <x v="125"/>
    <x v="125"/>
    <x v="2"/>
    <x v="1"/>
    <x v="28"/>
    <m/>
  </r>
  <r>
    <x v="28"/>
    <x v="0"/>
    <x v="1"/>
    <x v="126"/>
    <x v="126"/>
    <x v="19"/>
    <x v="1"/>
    <x v="28"/>
    <m/>
  </r>
  <r>
    <x v="28"/>
    <x v="0"/>
    <x v="1"/>
    <x v="127"/>
    <x v="127"/>
    <x v="4"/>
    <x v="1"/>
    <x v="28"/>
    <m/>
  </r>
  <r>
    <x v="28"/>
    <x v="0"/>
    <x v="2"/>
    <x v="128"/>
    <x v="128"/>
    <x v="35"/>
    <x v="1"/>
    <x v="28"/>
    <n v="20"/>
  </r>
  <r>
    <x v="28"/>
    <x v="0"/>
    <x v="1"/>
    <x v="151"/>
    <x v="151"/>
    <x v="4"/>
    <x v="1"/>
    <x v="28"/>
    <m/>
  </r>
  <r>
    <x v="28"/>
    <x v="0"/>
    <x v="2"/>
    <x v="129"/>
    <x v="129"/>
    <x v="27"/>
    <x v="1"/>
    <x v="28"/>
    <n v="10"/>
  </r>
  <r>
    <x v="28"/>
    <x v="0"/>
    <x v="2"/>
    <x v="130"/>
    <x v="130"/>
    <x v="27"/>
    <x v="1"/>
    <x v="28"/>
    <m/>
  </r>
  <r>
    <x v="28"/>
    <x v="0"/>
    <x v="2"/>
    <x v="131"/>
    <x v="131"/>
    <x v="63"/>
    <x v="1"/>
    <x v="28"/>
    <m/>
  </r>
  <r>
    <x v="28"/>
    <x v="0"/>
    <x v="2"/>
    <x v="132"/>
    <x v="132"/>
    <x v="27"/>
    <x v="1"/>
    <x v="28"/>
    <m/>
  </r>
  <r>
    <x v="28"/>
    <x v="0"/>
    <x v="1"/>
    <x v="133"/>
    <x v="133"/>
    <x v="64"/>
    <x v="1"/>
    <x v="28"/>
    <m/>
  </r>
  <r>
    <x v="28"/>
    <x v="0"/>
    <x v="1"/>
    <x v="149"/>
    <x v="149"/>
    <x v="40"/>
    <x v="1"/>
    <x v="28"/>
    <m/>
  </r>
  <r>
    <x v="28"/>
    <x v="0"/>
    <x v="1"/>
    <x v="145"/>
    <x v="145"/>
    <x v="1"/>
    <x v="1"/>
    <x v="28"/>
    <m/>
  </r>
  <r>
    <x v="28"/>
    <x v="0"/>
    <x v="1"/>
    <x v="134"/>
    <x v="134"/>
    <x v="2"/>
    <x v="1"/>
    <x v="28"/>
    <m/>
  </r>
  <r>
    <x v="28"/>
    <x v="0"/>
    <x v="1"/>
    <x v="135"/>
    <x v="135"/>
    <x v="2"/>
    <x v="1"/>
    <x v="28"/>
    <m/>
  </r>
  <r>
    <x v="28"/>
    <x v="0"/>
    <x v="2"/>
    <x v="136"/>
    <x v="136"/>
    <x v="65"/>
    <x v="1"/>
    <x v="28"/>
    <m/>
  </r>
  <r>
    <x v="28"/>
    <x v="0"/>
    <x v="2"/>
    <x v="137"/>
    <x v="137"/>
    <x v="33"/>
    <x v="1"/>
    <x v="28"/>
    <m/>
  </r>
  <r>
    <x v="28"/>
    <x v="0"/>
    <x v="2"/>
    <x v="138"/>
    <x v="138"/>
    <x v="66"/>
    <x v="1"/>
    <x v="28"/>
    <m/>
  </r>
  <r>
    <x v="28"/>
    <x v="0"/>
    <x v="2"/>
    <x v="139"/>
    <x v="139"/>
    <x v="67"/>
    <x v="1"/>
    <x v="28"/>
    <n v="34"/>
  </r>
  <r>
    <x v="28"/>
    <x v="0"/>
    <x v="2"/>
    <x v="140"/>
    <x v="140"/>
    <x v="68"/>
    <x v="1"/>
    <x v="28"/>
    <n v="18"/>
  </r>
  <r>
    <x v="28"/>
    <x v="0"/>
    <x v="2"/>
    <x v="141"/>
    <x v="141"/>
    <x v="29"/>
    <x v="1"/>
    <x v="28"/>
    <m/>
  </r>
  <r>
    <x v="28"/>
    <x v="0"/>
    <x v="1"/>
    <x v="142"/>
    <x v="142"/>
    <x v="69"/>
    <x v="1"/>
    <x v="28"/>
    <m/>
  </r>
  <r>
    <x v="28"/>
    <x v="0"/>
    <x v="1"/>
    <x v="143"/>
    <x v="143"/>
    <x v="60"/>
    <x v="1"/>
    <x v="28"/>
    <m/>
  </r>
  <r>
    <x v="28"/>
    <x v="0"/>
    <x v="2"/>
    <x v="144"/>
    <x v="144"/>
    <x v="45"/>
    <x v="1"/>
    <x v="28"/>
    <m/>
  </r>
  <r>
    <x v="28"/>
    <x v="0"/>
    <x v="2"/>
    <x v="104"/>
    <x v="104"/>
    <x v="58"/>
    <x v="1"/>
    <x v="28"/>
    <n v="3"/>
  </r>
  <r>
    <x v="28"/>
    <x v="0"/>
    <x v="2"/>
    <x v="105"/>
    <x v="105"/>
    <x v="59"/>
    <x v="1"/>
    <x v="28"/>
    <n v="15"/>
  </r>
  <r>
    <x v="28"/>
    <x v="0"/>
    <x v="1"/>
    <x v="106"/>
    <x v="106"/>
    <x v="9"/>
    <x v="1"/>
    <x v="28"/>
    <m/>
  </r>
  <r>
    <x v="28"/>
    <x v="0"/>
    <x v="2"/>
    <x v="107"/>
    <x v="107"/>
    <x v="32"/>
    <x v="1"/>
    <x v="28"/>
    <m/>
  </r>
  <r>
    <x v="28"/>
    <x v="0"/>
    <x v="2"/>
    <x v="108"/>
    <x v="108"/>
    <x v="43"/>
    <x v="1"/>
    <x v="28"/>
    <m/>
  </r>
  <r>
    <x v="28"/>
    <x v="0"/>
    <x v="2"/>
    <x v="109"/>
    <x v="109"/>
    <x v="60"/>
    <x v="1"/>
    <x v="28"/>
    <m/>
  </r>
  <r>
    <x v="28"/>
    <x v="0"/>
    <x v="2"/>
    <x v="111"/>
    <x v="111"/>
    <x v="61"/>
    <x v="1"/>
    <x v="28"/>
    <m/>
  </r>
  <r>
    <x v="28"/>
    <x v="0"/>
    <x v="1"/>
    <x v="112"/>
    <x v="112"/>
    <x v="2"/>
    <x v="1"/>
    <x v="28"/>
    <m/>
  </r>
  <r>
    <x v="28"/>
    <x v="0"/>
    <x v="1"/>
    <x v="113"/>
    <x v="113"/>
    <x v="3"/>
    <x v="1"/>
    <x v="28"/>
    <m/>
  </r>
  <r>
    <x v="28"/>
    <x v="0"/>
    <x v="1"/>
    <x v="114"/>
    <x v="114"/>
    <x v="2"/>
    <x v="1"/>
    <x v="28"/>
    <m/>
  </r>
  <r>
    <x v="28"/>
    <x v="0"/>
    <x v="1"/>
    <x v="115"/>
    <x v="115"/>
    <x v="2"/>
    <x v="1"/>
    <x v="28"/>
    <m/>
  </r>
  <r>
    <x v="28"/>
    <x v="0"/>
    <x v="2"/>
    <x v="116"/>
    <x v="116"/>
    <x v="38"/>
    <x v="1"/>
    <x v="28"/>
    <m/>
  </r>
  <r>
    <x v="28"/>
    <x v="0"/>
    <x v="3"/>
    <x v="117"/>
    <x v="117"/>
    <x v="47"/>
    <x v="1"/>
    <x v="28"/>
    <m/>
  </r>
  <r>
    <x v="28"/>
    <x v="0"/>
    <x v="3"/>
    <x v="118"/>
    <x v="118"/>
    <x v="47"/>
    <x v="1"/>
    <x v="28"/>
    <m/>
  </r>
  <r>
    <x v="28"/>
    <x v="0"/>
    <x v="2"/>
    <x v="119"/>
    <x v="119"/>
    <x v="35"/>
    <x v="1"/>
    <x v="28"/>
    <m/>
  </r>
  <r>
    <x v="28"/>
    <x v="1"/>
    <x v="1"/>
    <x v="120"/>
    <x v="120"/>
    <x v="15"/>
    <x v="1"/>
    <x v="28"/>
    <m/>
  </r>
  <r>
    <x v="28"/>
    <x v="1"/>
    <x v="2"/>
    <x v="121"/>
    <x v="121"/>
    <x v="62"/>
    <x v="1"/>
    <x v="28"/>
    <m/>
  </r>
  <r>
    <x v="28"/>
    <x v="1"/>
    <x v="2"/>
    <x v="122"/>
    <x v="122"/>
    <x v="56"/>
    <x v="1"/>
    <x v="28"/>
    <m/>
  </r>
  <r>
    <x v="28"/>
    <x v="1"/>
    <x v="2"/>
    <x v="147"/>
    <x v="147"/>
    <x v="40"/>
    <x v="1"/>
    <x v="28"/>
    <m/>
  </r>
  <r>
    <x v="28"/>
    <x v="1"/>
    <x v="2"/>
    <x v="148"/>
    <x v="148"/>
    <x v="70"/>
    <x v="1"/>
    <x v="28"/>
    <m/>
  </r>
  <r>
    <x v="28"/>
    <x v="1"/>
    <x v="1"/>
    <x v="123"/>
    <x v="123"/>
    <x v="2"/>
    <x v="1"/>
    <x v="28"/>
    <m/>
  </r>
  <r>
    <x v="28"/>
    <x v="1"/>
    <x v="2"/>
    <x v="124"/>
    <x v="124"/>
    <x v="27"/>
    <x v="1"/>
    <x v="28"/>
    <m/>
  </r>
  <r>
    <x v="28"/>
    <x v="1"/>
    <x v="1"/>
    <x v="125"/>
    <x v="125"/>
    <x v="2"/>
    <x v="1"/>
    <x v="28"/>
    <m/>
  </r>
  <r>
    <x v="28"/>
    <x v="1"/>
    <x v="1"/>
    <x v="126"/>
    <x v="126"/>
    <x v="19"/>
    <x v="1"/>
    <x v="28"/>
    <m/>
  </r>
  <r>
    <x v="28"/>
    <x v="1"/>
    <x v="1"/>
    <x v="127"/>
    <x v="127"/>
    <x v="4"/>
    <x v="1"/>
    <x v="28"/>
    <m/>
  </r>
  <r>
    <x v="28"/>
    <x v="1"/>
    <x v="2"/>
    <x v="128"/>
    <x v="128"/>
    <x v="35"/>
    <x v="1"/>
    <x v="28"/>
    <m/>
  </r>
  <r>
    <x v="28"/>
    <x v="1"/>
    <x v="1"/>
    <x v="151"/>
    <x v="151"/>
    <x v="4"/>
    <x v="1"/>
    <x v="28"/>
    <m/>
  </r>
  <r>
    <x v="28"/>
    <x v="1"/>
    <x v="2"/>
    <x v="129"/>
    <x v="129"/>
    <x v="27"/>
    <x v="1"/>
    <x v="28"/>
    <m/>
  </r>
  <r>
    <x v="28"/>
    <x v="1"/>
    <x v="2"/>
    <x v="130"/>
    <x v="130"/>
    <x v="27"/>
    <x v="1"/>
    <x v="28"/>
    <m/>
  </r>
  <r>
    <x v="28"/>
    <x v="1"/>
    <x v="2"/>
    <x v="131"/>
    <x v="131"/>
    <x v="63"/>
    <x v="1"/>
    <x v="28"/>
    <m/>
  </r>
  <r>
    <x v="28"/>
    <x v="1"/>
    <x v="2"/>
    <x v="132"/>
    <x v="132"/>
    <x v="27"/>
    <x v="1"/>
    <x v="28"/>
    <m/>
  </r>
  <r>
    <x v="28"/>
    <x v="1"/>
    <x v="1"/>
    <x v="133"/>
    <x v="133"/>
    <x v="64"/>
    <x v="1"/>
    <x v="28"/>
    <m/>
  </r>
  <r>
    <x v="28"/>
    <x v="1"/>
    <x v="1"/>
    <x v="149"/>
    <x v="149"/>
    <x v="40"/>
    <x v="1"/>
    <x v="28"/>
    <m/>
  </r>
  <r>
    <x v="28"/>
    <x v="1"/>
    <x v="1"/>
    <x v="145"/>
    <x v="145"/>
    <x v="1"/>
    <x v="1"/>
    <x v="28"/>
    <m/>
  </r>
  <r>
    <x v="28"/>
    <x v="1"/>
    <x v="1"/>
    <x v="134"/>
    <x v="134"/>
    <x v="2"/>
    <x v="1"/>
    <x v="28"/>
    <m/>
  </r>
  <r>
    <x v="28"/>
    <x v="1"/>
    <x v="1"/>
    <x v="135"/>
    <x v="135"/>
    <x v="2"/>
    <x v="1"/>
    <x v="28"/>
    <m/>
  </r>
  <r>
    <x v="28"/>
    <x v="1"/>
    <x v="2"/>
    <x v="136"/>
    <x v="136"/>
    <x v="65"/>
    <x v="1"/>
    <x v="28"/>
    <m/>
  </r>
  <r>
    <x v="28"/>
    <x v="1"/>
    <x v="2"/>
    <x v="137"/>
    <x v="137"/>
    <x v="33"/>
    <x v="1"/>
    <x v="28"/>
    <m/>
  </r>
  <r>
    <x v="28"/>
    <x v="1"/>
    <x v="2"/>
    <x v="138"/>
    <x v="138"/>
    <x v="66"/>
    <x v="1"/>
    <x v="28"/>
    <m/>
  </r>
  <r>
    <x v="28"/>
    <x v="1"/>
    <x v="2"/>
    <x v="139"/>
    <x v="139"/>
    <x v="67"/>
    <x v="1"/>
    <x v="28"/>
    <m/>
  </r>
  <r>
    <x v="28"/>
    <x v="1"/>
    <x v="2"/>
    <x v="140"/>
    <x v="140"/>
    <x v="68"/>
    <x v="1"/>
    <x v="28"/>
    <m/>
  </r>
  <r>
    <x v="28"/>
    <x v="1"/>
    <x v="2"/>
    <x v="141"/>
    <x v="141"/>
    <x v="29"/>
    <x v="1"/>
    <x v="28"/>
    <m/>
  </r>
  <r>
    <x v="28"/>
    <x v="1"/>
    <x v="1"/>
    <x v="142"/>
    <x v="142"/>
    <x v="69"/>
    <x v="1"/>
    <x v="28"/>
    <m/>
  </r>
  <r>
    <x v="28"/>
    <x v="1"/>
    <x v="1"/>
    <x v="143"/>
    <x v="143"/>
    <x v="60"/>
    <x v="1"/>
    <x v="28"/>
    <m/>
  </r>
  <r>
    <x v="28"/>
    <x v="1"/>
    <x v="2"/>
    <x v="144"/>
    <x v="144"/>
    <x v="45"/>
    <x v="1"/>
    <x v="28"/>
    <m/>
  </r>
  <r>
    <x v="28"/>
    <x v="1"/>
    <x v="2"/>
    <x v="104"/>
    <x v="104"/>
    <x v="58"/>
    <x v="1"/>
    <x v="28"/>
    <m/>
  </r>
  <r>
    <x v="28"/>
    <x v="1"/>
    <x v="2"/>
    <x v="105"/>
    <x v="105"/>
    <x v="59"/>
    <x v="1"/>
    <x v="28"/>
    <m/>
  </r>
  <r>
    <x v="28"/>
    <x v="1"/>
    <x v="1"/>
    <x v="106"/>
    <x v="106"/>
    <x v="9"/>
    <x v="1"/>
    <x v="28"/>
    <m/>
  </r>
  <r>
    <x v="28"/>
    <x v="1"/>
    <x v="2"/>
    <x v="107"/>
    <x v="107"/>
    <x v="32"/>
    <x v="1"/>
    <x v="28"/>
    <m/>
  </r>
  <r>
    <x v="28"/>
    <x v="1"/>
    <x v="2"/>
    <x v="108"/>
    <x v="108"/>
    <x v="43"/>
    <x v="1"/>
    <x v="28"/>
    <m/>
  </r>
  <r>
    <x v="28"/>
    <x v="1"/>
    <x v="2"/>
    <x v="109"/>
    <x v="109"/>
    <x v="60"/>
    <x v="1"/>
    <x v="28"/>
    <m/>
  </r>
  <r>
    <x v="28"/>
    <x v="1"/>
    <x v="2"/>
    <x v="111"/>
    <x v="111"/>
    <x v="61"/>
    <x v="1"/>
    <x v="28"/>
    <m/>
  </r>
  <r>
    <x v="28"/>
    <x v="1"/>
    <x v="1"/>
    <x v="112"/>
    <x v="112"/>
    <x v="2"/>
    <x v="1"/>
    <x v="28"/>
    <m/>
  </r>
  <r>
    <x v="28"/>
    <x v="1"/>
    <x v="1"/>
    <x v="113"/>
    <x v="113"/>
    <x v="3"/>
    <x v="1"/>
    <x v="28"/>
    <m/>
  </r>
  <r>
    <x v="28"/>
    <x v="1"/>
    <x v="1"/>
    <x v="114"/>
    <x v="114"/>
    <x v="2"/>
    <x v="1"/>
    <x v="28"/>
    <m/>
  </r>
  <r>
    <x v="28"/>
    <x v="1"/>
    <x v="1"/>
    <x v="115"/>
    <x v="115"/>
    <x v="2"/>
    <x v="1"/>
    <x v="28"/>
    <m/>
  </r>
  <r>
    <x v="28"/>
    <x v="1"/>
    <x v="2"/>
    <x v="116"/>
    <x v="116"/>
    <x v="38"/>
    <x v="1"/>
    <x v="28"/>
    <m/>
  </r>
  <r>
    <x v="28"/>
    <x v="1"/>
    <x v="3"/>
    <x v="117"/>
    <x v="117"/>
    <x v="47"/>
    <x v="1"/>
    <x v="28"/>
    <m/>
  </r>
  <r>
    <x v="28"/>
    <x v="1"/>
    <x v="3"/>
    <x v="118"/>
    <x v="118"/>
    <x v="47"/>
    <x v="1"/>
    <x v="28"/>
    <m/>
  </r>
  <r>
    <x v="28"/>
    <x v="1"/>
    <x v="2"/>
    <x v="119"/>
    <x v="119"/>
    <x v="35"/>
    <x v="1"/>
    <x v="28"/>
    <m/>
  </r>
  <r>
    <x v="28"/>
    <x v="2"/>
    <x v="1"/>
    <x v="120"/>
    <x v="120"/>
    <x v="15"/>
    <x v="1"/>
    <x v="28"/>
    <n v="26"/>
  </r>
  <r>
    <x v="28"/>
    <x v="2"/>
    <x v="2"/>
    <x v="121"/>
    <x v="121"/>
    <x v="62"/>
    <x v="1"/>
    <x v="28"/>
    <m/>
  </r>
  <r>
    <x v="28"/>
    <x v="2"/>
    <x v="2"/>
    <x v="122"/>
    <x v="122"/>
    <x v="56"/>
    <x v="1"/>
    <x v="28"/>
    <m/>
  </r>
  <r>
    <x v="28"/>
    <x v="2"/>
    <x v="2"/>
    <x v="147"/>
    <x v="147"/>
    <x v="40"/>
    <x v="1"/>
    <x v="28"/>
    <m/>
  </r>
  <r>
    <x v="28"/>
    <x v="2"/>
    <x v="2"/>
    <x v="148"/>
    <x v="148"/>
    <x v="70"/>
    <x v="1"/>
    <x v="28"/>
    <m/>
  </r>
  <r>
    <x v="28"/>
    <x v="2"/>
    <x v="1"/>
    <x v="123"/>
    <x v="123"/>
    <x v="2"/>
    <x v="1"/>
    <x v="28"/>
    <m/>
  </r>
  <r>
    <x v="28"/>
    <x v="2"/>
    <x v="2"/>
    <x v="124"/>
    <x v="124"/>
    <x v="27"/>
    <x v="1"/>
    <x v="28"/>
    <m/>
  </r>
  <r>
    <x v="28"/>
    <x v="2"/>
    <x v="1"/>
    <x v="125"/>
    <x v="125"/>
    <x v="2"/>
    <x v="1"/>
    <x v="28"/>
    <m/>
  </r>
  <r>
    <x v="28"/>
    <x v="2"/>
    <x v="1"/>
    <x v="126"/>
    <x v="126"/>
    <x v="19"/>
    <x v="1"/>
    <x v="28"/>
    <n v="29"/>
  </r>
  <r>
    <x v="28"/>
    <x v="2"/>
    <x v="1"/>
    <x v="127"/>
    <x v="127"/>
    <x v="4"/>
    <x v="1"/>
    <x v="28"/>
    <n v="102"/>
  </r>
  <r>
    <x v="28"/>
    <x v="2"/>
    <x v="2"/>
    <x v="128"/>
    <x v="128"/>
    <x v="35"/>
    <x v="1"/>
    <x v="28"/>
    <m/>
  </r>
  <r>
    <x v="28"/>
    <x v="2"/>
    <x v="1"/>
    <x v="151"/>
    <x v="151"/>
    <x v="4"/>
    <x v="1"/>
    <x v="28"/>
    <m/>
  </r>
  <r>
    <x v="28"/>
    <x v="2"/>
    <x v="2"/>
    <x v="129"/>
    <x v="129"/>
    <x v="27"/>
    <x v="1"/>
    <x v="28"/>
    <m/>
  </r>
  <r>
    <x v="28"/>
    <x v="2"/>
    <x v="2"/>
    <x v="130"/>
    <x v="130"/>
    <x v="27"/>
    <x v="1"/>
    <x v="28"/>
    <m/>
  </r>
  <r>
    <x v="28"/>
    <x v="2"/>
    <x v="2"/>
    <x v="131"/>
    <x v="131"/>
    <x v="63"/>
    <x v="1"/>
    <x v="28"/>
    <m/>
  </r>
  <r>
    <x v="28"/>
    <x v="2"/>
    <x v="2"/>
    <x v="132"/>
    <x v="132"/>
    <x v="27"/>
    <x v="1"/>
    <x v="28"/>
    <m/>
  </r>
  <r>
    <x v="28"/>
    <x v="2"/>
    <x v="1"/>
    <x v="133"/>
    <x v="133"/>
    <x v="64"/>
    <x v="1"/>
    <x v="28"/>
    <n v="20"/>
  </r>
  <r>
    <x v="28"/>
    <x v="2"/>
    <x v="1"/>
    <x v="149"/>
    <x v="149"/>
    <x v="40"/>
    <x v="1"/>
    <x v="28"/>
    <m/>
  </r>
  <r>
    <x v="28"/>
    <x v="2"/>
    <x v="1"/>
    <x v="145"/>
    <x v="145"/>
    <x v="1"/>
    <x v="1"/>
    <x v="28"/>
    <m/>
  </r>
  <r>
    <x v="28"/>
    <x v="2"/>
    <x v="1"/>
    <x v="134"/>
    <x v="134"/>
    <x v="2"/>
    <x v="1"/>
    <x v="28"/>
    <m/>
  </r>
  <r>
    <x v="28"/>
    <x v="2"/>
    <x v="1"/>
    <x v="135"/>
    <x v="135"/>
    <x v="2"/>
    <x v="1"/>
    <x v="28"/>
    <m/>
  </r>
  <r>
    <x v="28"/>
    <x v="2"/>
    <x v="2"/>
    <x v="136"/>
    <x v="136"/>
    <x v="65"/>
    <x v="1"/>
    <x v="28"/>
    <m/>
  </r>
  <r>
    <x v="28"/>
    <x v="2"/>
    <x v="2"/>
    <x v="137"/>
    <x v="137"/>
    <x v="33"/>
    <x v="1"/>
    <x v="28"/>
    <m/>
  </r>
  <r>
    <x v="28"/>
    <x v="2"/>
    <x v="2"/>
    <x v="138"/>
    <x v="138"/>
    <x v="66"/>
    <x v="1"/>
    <x v="28"/>
    <m/>
  </r>
  <r>
    <x v="28"/>
    <x v="2"/>
    <x v="2"/>
    <x v="139"/>
    <x v="139"/>
    <x v="67"/>
    <x v="1"/>
    <x v="28"/>
    <m/>
  </r>
  <r>
    <x v="28"/>
    <x v="2"/>
    <x v="2"/>
    <x v="140"/>
    <x v="140"/>
    <x v="68"/>
    <x v="1"/>
    <x v="28"/>
    <m/>
  </r>
  <r>
    <x v="28"/>
    <x v="2"/>
    <x v="2"/>
    <x v="141"/>
    <x v="141"/>
    <x v="29"/>
    <x v="1"/>
    <x v="28"/>
    <m/>
  </r>
  <r>
    <x v="28"/>
    <x v="2"/>
    <x v="1"/>
    <x v="142"/>
    <x v="142"/>
    <x v="69"/>
    <x v="1"/>
    <x v="28"/>
    <m/>
  </r>
  <r>
    <x v="28"/>
    <x v="2"/>
    <x v="1"/>
    <x v="143"/>
    <x v="143"/>
    <x v="60"/>
    <x v="1"/>
    <x v="28"/>
    <n v="80"/>
  </r>
  <r>
    <x v="28"/>
    <x v="2"/>
    <x v="2"/>
    <x v="144"/>
    <x v="144"/>
    <x v="45"/>
    <x v="1"/>
    <x v="28"/>
    <m/>
  </r>
  <r>
    <x v="28"/>
    <x v="2"/>
    <x v="2"/>
    <x v="104"/>
    <x v="104"/>
    <x v="58"/>
    <x v="1"/>
    <x v="28"/>
    <m/>
  </r>
  <r>
    <x v="28"/>
    <x v="2"/>
    <x v="2"/>
    <x v="105"/>
    <x v="105"/>
    <x v="59"/>
    <x v="1"/>
    <x v="28"/>
    <m/>
  </r>
  <r>
    <x v="28"/>
    <x v="2"/>
    <x v="1"/>
    <x v="106"/>
    <x v="106"/>
    <x v="9"/>
    <x v="1"/>
    <x v="28"/>
    <n v="121"/>
  </r>
  <r>
    <x v="28"/>
    <x v="2"/>
    <x v="2"/>
    <x v="107"/>
    <x v="107"/>
    <x v="32"/>
    <x v="1"/>
    <x v="28"/>
    <m/>
  </r>
  <r>
    <x v="28"/>
    <x v="2"/>
    <x v="2"/>
    <x v="108"/>
    <x v="108"/>
    <x v="43"/>
    <x v="1"/>
    <x v="28"/>
    <m/>
  </r>
  <r>
    <x v="28"/>
    <x v="2"/>
    <x v="2"/>
    <x v="109"/>
    <x v="109"/>
    <x v="60"/>
    <x v="1"/>
    <x v="28"/>
    <m/>
  </r>
  <r>
    <x v="28"/>
    <x v="2"/>
    <x v="2"/>
    <x v="111"/>
    <x v="111"/>
    <x v="61"/>
    <x v="1"/>
    <x v="28"/>
    <m/>
  </r>
  <r>
    <x v="28"/>
    <x v="2"/>
    <x v="1"/>
    <x v="112"/>
    <x v="112"/>
    <x v="2"/>
    <x v="1"/>
    <x v="28"/>
    <n v="20"/>
  </r>
  <r>
    <x v="28"/>
    <x v="2"/>
    <x v="1"/>
    <x v="113"/>
    <x v="113"/>
    <x v="3"/>
    <x v="1"/>
    <x v="28"/>
    <m/>
  </r>
  <r>
    <x v="28"/>
    <x v="2"/>
    <x v="1"/>
    <x v="114"/>
    <x v="114"/>
    <x v="2"/>
    <x v="1"/>
    <x v="28"/>
    <n v="20"/>
  </r>
  <r>
    <x v="28"/>
    <x v="2"/>
    <x v="1"/>
    <x v="115"/>
    <x v="115"/>
    <x v="2"/>
    <x v="1"/>
    <x v="28"/>
    <n v="39"/>
  </r>
  <r>
    <x v="28"/>
    <x v="2"/>
    <x v="2"/>
    <x v="116"/>
    <x v="116"/>
    <x v="38"/>
    <x v="1"/>
    <x v="28"/>
    <m/>
  </r>
  <r>
    <x v="28"/>
    <x v="2"/>
    <x v="3"/>
    <x v="117"/>
    <x v="117"/>
    <x v="47"/>
    <x v="1"/>
    <x v="28"/>
    <m/>
  </r>
  <r>
    <x v="28"/>
    <x v="2"/>
    <x v="3"/>
    <x v="118"/>
    <x v="118"/>
    <x v="47"/>
    <x v="1"/>
    <x v="28"/>
    <m/>
  </r>
  <r>
    <x v="28"/>
    <x v="2"/>
    <x v="2"/>
    <x v="119"/>
    <x v="119"/>
    <x v="35"/>
    <x v="1"/>
    <x v="28"/>
    <m/>
  </r>
  <r>
    <x v="27"/>
    <x v="0"/>
    <x v="1"/>
    <x v="120"/>
    <x v="120"/>
    <x v="15"/>
    <x v="1"/>
    <x v="27"/>
    <m/>
  </r>
  <r>
    <x v="27"/>
    <x v="0"/>
    <x v="2"/>
    <x v="121"/>
    <x v="121"/>
    <x v="62"/>
    <x v="1"/>
    <x v="27"/>
    <m/>
  </r>
  <r>
    <x v="27"/>
    <x v="0"/>
    <x v="2"/>
    <x v="122"/>
    <x v="122"/>
    <x v="56"/>
    <x v="1"/>
    <x v="27"/>
    <m/>
  </r>
  <r>
    <x v="27"/>
    <x v="0"/>
    <x v="2"/>
    <x v="147"/>
    <x v="147"/>
    <x v="40"/>
    <x v="1"/>
    <x v="27"/>
    <m/>
  </r>
  <r>
    <x v="27"/>
    <x v="0"/>
    <x v="1"/>
    <x v="123"/>
    <x v="123"/>
    <x v="2"/>
    <x v="1"/>
    <x v="27"/>
    <m/>
  </r>
  <r>
    <x v="27"/>
    <x v="0"/>
    <x v="2"/>
    <x v="124"/>
    <x v="124"/>
    <x v="27"/>
    <x v="1"/>
    <x v="27"/>
    <n v="24"/>
  </r>
  <r>
    <x v="27"/>
    <x v="0"/>
    <x v="1"/>
    <x v="125"/>
    <x v="125"/>
    <x v="2"/>
    <x v="1"/>
    <x v="27"/>
    <m/>
  </r>
  <r>
    <x v="27"/>
    <x v="0"/>
    <x v="1"/>
    <x v="126"/>
    <x v="126"/>
    <x v="19"/>
    <x v="1"/>
    <x v="27"/>
    <m/>
  </r>
  <r>
    <x v="27"/>
    <x v="0"/>
    <x v="1"/>
    <x v="127"/>
    <x v="127"/>
    <x v="4"/>
    <x v="1"/>
    <x v="27"/>
    <m/>
  </r>
  <r>
    <x v="27"/>
    <x v="0"/>
    <x v="2"/>
    <x v="128"/>
    <x v="128"/>
    <x v="35"/>
    <x v="1"/>
    <x v="27"/>
    <m/>
  </r>
  <r>
    <x v="27"/>
    <x v="0"/>
    <x v="1"/>
    <x v="151"/>
    <x v="151"/>
    <x v="4"/>
    <x v="1"/>
    <x v="27"/>
    <m/>
  </r>
  <r>
    <x v="27"/>
    <x v="0"/>
    <x v="2"/>
    <x v="129"/>
    <x v="129"/>
    <x v="27"/>
    <x v="1"/>
    <x v="27"/>
    <n v="8"/>
  </r>
  <r>
    <x v="27"/>
    <x v="0"/>
    <x v="2"/>
    <x v="130"/>
    <x v="130"/>
    <x v="27"/>
    <x v="1"/>
    <x v="27"/>
    <m/>
  </r>
  <r>
    <x v="27"/>
    <x v="0"/>
    <x v="2"/>
    <x v="131"/>
    <x v="131"/>
    <x v="63"/>
    <x v="1"/>
    <x v="27"/>
    <n v="19"/>
  </r>
  <r>
    <x v="27"/>
    <x v="0"/>
    <x v="2"/>
    <x v="132"/>
    <x v="132"/>
    <x v="27"/>
    <x v="1"/>
    <x v="27"/>
    <n v="9"/>
  </r>
  <r>
    <x v="27"/>
    <x v="0"/>
    <x v="1"/>
    <x v="133"/>
    <x v="133"/>
    <x v="64"/>
    <x v="1"/>
    <x v="27"/>
    <m/>
  </r>
  <r>
    <x v="27"/>
    <x v="0"/>
    <x v="1"/>
    <x v="149"/>
    <x v="149"/>
    <x v="40"/>
    <x v="1"/>
    <x v="27"/>
    <m/>
  </r>
  <r>
    <x v="27"/>
    <x v="0"/>
    <x v="1"/>
    <x v="145"/>
    <x v="145"/>
    <x v="1"/>
    <x v="1"/>
    <x v="27"/>
    <m/>
  </r>
  <r>
    <x v="27"/>
    <x v="0"/>
    <x v="1"/>
    <x v="134"/>
    <x v="134"/>
    <x v="2"/>
    <x v="1"/>
    <x v="27"/>
    <m/>
  </r>
  <r>
    <x v="27"/>
    <x v="0"/>
    <x v="1"/>
    <x v="135"/>
    <x v="135"/>
    <x v="2"/>
    <x v="1"/>
    <x v="27"/>
    <m/>
  </r>
  <r>
    <x v="27"/>
    <x v="0"/>
    <x v="2"/>
    <x v="136"/>
    <x v="136"/>
    <x v="65"/>
    <x v="1"/>
    <x v="27"/>
    <n v="19"/>
  </r>
  <r>
    <x v="27"/>
    <x v="0"/>
    <x v="2"/>
    <x v="137"/>
    <x v="137"/>
    <x v="33"/>
    <x v="1"/>
    <x v="27"/>
    <m/>
  </r>
  <r>
    <x v="27"/>
    <x v="0"/>
    <x v="2"/>
    <x v="138"/>
    <x v="138"/>
    <x v="66"/>
    <x v="1"/>
    <x v="27"/>
    <m/>
  </r>
  <r>
    <x v="27"/>
    <x v="0"/>
    <x v="2"/>
    <x v="139"/>
    <x v="139"/>
    <x v="67"/>
    <x v="1"/>
    <x v="27"/>
    <m/>
  </r>
  <r>
    <x v="27"/>
    <x v="0"/>
    <x v="2"/>
    <x v="140"/>
    <x v="140"/>
    <x v="68"/>
    <x v="1"/>
    <x v="27"/>
    <m/>
  </r>
  <r>
    <x v="27"/>
    <x v="0"/>
    <x v="2"/>
    <x v="141"/>
    <x v="141"/>
    <x v="29"/>
    <x v="1"/>
    <x v="27"/>
    <n v="8"/>
  </r>
  <r>
    <x v="27"/>
    <x v="0"/>
    <x v="1"/>
    <x v="142"/>
    <x v="142"/>
    <x v="69"/>
    <x v="1"/>
    <x v="27"/>
    <m/>
  </r>
  <r>
    <x v="27"/>
    <x v="0"/>
    <x v="1"/>
    <x v="143"/>
    <x v="143"/>
    <x v="60"/>
    <x v="1"/>
    <x v="27"/>
    <n v="31"/>
  </r>
  <r>
    <x v="27"/>
    <x v="0"/>
    <x v="2"/>
    <x v="144"/>
    <x v="144"/>
    <x v="45"/>
    <x v="1"/>
    <x v="27"/>
    <n v="44"/>
  </r>
  <r>
    <x v="27"/>
    <x v="0"/>
    <x v="2"/>
    <x v="104"/>
    <x v="104"/>
    <x v="58"/>
    <x v="1"/>
    <x v="27"/>
    <m/>
  </r>
  <r>
    <x v="27"/>
    <x v="0"/>
    <x v="2"/>
    <x v="105"/>
    <x v="105"/>
    <x v="59"/>
    <x v="1"/>
    <x v="27"/>
    <m/>
  </r>
  <r>
    <x v="27"/>
    <x v="0"/>
    <x v="1"/>
    <x v="106"/>
    <x v="106"/>
    <x v="9"/>
    <x v="1"/>
    <x v="27"/>
    <m/>
  </r>
  <r>
    <x v="27"/>
    <x v="0"/>
    <x v="2"/>
    <x v="107"/>
    <x v="107"/>
    <x v="32"/>
    <x v="1"/>
    <x v="27"/>
    <m/>
  </r>
  <r>
    <x v="27"/>
    <x v="0"/>
    <x v="2"/>
    <x v="108"/>
    <x v="108"/>
    <x v="43"/>
    <x v="1"/>
    <x v="27"/>
    <m/>
  </r>
  <r>
    <x v="27"/>
    <x v="0"/>
    <x v="2"/>
    <x v="109"/>
    <x v="109"/>
    <x v="60"/>
    <x v="1"/>
    <x v="27"/>
    <m/>
  </r>
  <r>
    <x v="27"/>
    <x v="0"/>
    <x v="2"/>
    <x v="110"/>
    <x v="110"/>
    <x v="44"/>
    <x v="1"/>
    <x v="27"/>
    <n v="6"/>
  </r>
  <r>
    <x v="27"/>
    <x v="0"/>
    <x v="2"/>
    <x v="111"/>
    <x v="111"/>
    <x v="61"/>
    <x v="1"/>
    <x v="27"/>
    <m/>
  </r>
  <r>
    <x v="27"/>
    <x v="0"/>
    <x v="1"/>
    <x v="112"/>
    <x v="112"/>
    <x v="2"/>
    <x v="1"/>
    <x v="27"/>
    <m/>
  </r>
  <r>
    <x v="27"/>
    <x v="0"/>
    <x v="1"/>
    <x v="113"/>
    <x v="113"/>
    <x v="3"/>
    <x v="1"/>
    <x v="27"/>
    <m/>
  </r>
  <r>
    <x v="27"/>
    <x v="0"/>
    <x v="1"/>
    <x v="114"/>
    <x v="114"/>
    <x v="2"/>
    <x v="1"/>
    <x v="27"/>
    <m/>
  </r>
  <r>
    <x v="27"/>
    <x v="0"/>
    <x v="1"/>
    <x v="115"/>
    <x v="115"/>
    <x v="2"/>
    <x v="1"/>
    <x v="27"/>
    <m/>
  </r>
  <r>
    <x v="27"/>
    <x v="0"/>
    <x v="2"/>
    <x v="116"/>
    <x v="116"/>
    <x v="38"/>
    <x v="1"/>
    <x v="27"/>
    <n v="12"/>
  </r>
  <r>
    <x v="27"/>
    <x v="0"/>
    <x v="3"/>
    <x v="117"/>
    <x v="117"/>
    <x v="47"/>
    <x v="1"/>
    <x v="27"/>
    <m/>
  </r>
  <r>
    <x v="27"/>
    <x v="0"/>
    <x v="3"/>
    <x v="118"/>
    <x v="118"/>
    <x v="47"/>
    <x v="1"/>
    <x v="27"/>
    <m/>
  </r>
  <r>
    <x v="27"/>
    <x v="0"/>
    <x v="2"/>
    <x v="119"/>
    <x v="119"/>
    <x v="35"/>
    <x v="1"/>
    <x v="27"/>
    <n v="4"/>
  </r>
  <r>
    <x v="27"/>
    <x v="1"/>
    <x v="1"/>
    <x v="120"/>
    <x v="120"/>
    <x v="15"/>
    <x v="1"/>
    <x v="27"/>
    <m/>
  </r>
  <r>
    <x v="27"/>
    <x v="1"/>
    <x v="2"/>
    <x v="121"/>
    <x v="121"/>
    <x v="62"/>
    <x v="1"/>
    <x v="27"/>
    <m/>
  </r>
  <r>
    <x v="27"/>
    <x v="1"/>
    <x v="2"/>
    <x v="122"/>
    <x v="122"/>
    <x v="56"/>
    <x v="1"/>
    <x v="27"/>
    <m/>
  </r>
  <r>
    <x v="27"/>
    <x v="1"/>
    <x v="2"/>
    <x v="147"/>
    <x v="147"/>
    <x v="40"/>
    <x v="1"/>
    <x v="27"/>
    <m/>
  </r>
  <r>
    <x v="27"/>
    <x v="1"/>
    <x v="1"/>
    <x v="123"/>
    <x v="123"/>
    <x v="2"/>
    <x v="1"/>
    <x v="27"/>
    <m/>
  </r>
  <r>
    <x v="27"/>
    <x v="1"/>
    <x v="2"/>
    <x v="124"/>
    <x v="124"/>
    <x v="27"/>
    <x v="1"/>
    <x v="27"/>
    <m/>
  </r>
  <r>
    <x v="27"/>
    <x v="1"/>
    <x v="1"/>
    <x v="125"/>
    <x v="125"/>
    <x v="2"/>
    <x v="1"/>
    <x v="27"/>
    <m/>
  </r>
  <r>
    <x v="27"/>
    <x v="1"/>
    <x v="1"/>
    <x v="126"/>
    <x v="126"/>
    <x v="19"/>
    <x v="1"/>
    <x v="27"/>
    <m/>
  </r>
  <r>
    <x v="27"/>
    <x v="1"/>
    <x v="1"/>
    <x v="127"/>
    <x v="127"/>
    <x v="4"/>
    <x v="1"/>
    <x v="27"/>
    <m/>
  </r>
  <r>
    <x v="27"/>
    <x v="1"/>
    <x v="2"/>
    <x v="128"/>
    <x v="128"/>
    <x v="35"/>
    <x v="1"/>
    <x v="27"/>
    <m/>
  </r>
  <r>
    <x v="27"/>
    <x v="1"/>
    <x v="1"/>
    <x v="151"/>
    <x v="151"/>
    <x v="4"/>
    <x v="1"/>
    <x v="27"/>
    <m/>
  </r>
  <r>
    <x v="27"/>
    <x v="1"/>
    <x v="2"/>
    <x v="129"/>
    <x v="129"/>
    <x v="27"/>
    <x v="1"/>
    <x v="27"/>
    <m/>
  </r>
  <r>
    <x v="27"/>
    <x v="1"/>
    <x v="2"/>
    <x v="130"/>
    <x v="130"/>
    <x v="27"/>
    <x v="1"/>
    <x v="27"/>
    <m/>
  </r>
  <r>
    <x v="27"/>
    <x v="1"/>
    <x v="2"/>
    <x v="131"/>
    <x v="131"/>
    <x v="63"/>
    <x v="1"/>
    <x v="27"/>
    <m/>
  </r>
  <r>
    <x v="27"/>
    <x v="1"/>
    <x v="2"/>
    <x v="132"/>
    <x v="132"/>
    <x v="27"/>
    <x v="1"/>
    <x v="27"/>
    <m/>
  </r>
  <r>
    <x v="27"/>
    <x v="1"/>
    <x v="1"/>
    <x v="133"/>
    <x v="133"/>
    <x v="64"/>
    <x v="1"/>
    <x v="27"/>
    <m/>
  </r>
  <r>
    <x v="27"/>
    <x v="1"/>
    <x v="1"/>
    <x v="149"/>
    <x v="149"/>
    <x v="40"/>
    <x v="1"/>
    <x v="27"/>
    <m/>
  </r>
  <r>
    <x v="27"/>
    <x v="1"/>
    <x v="1"/>
    <x v="145"/>
    <x v="145"/>
    <x v="1"/>
    <x v="1"/>
    <x v="27"/>
    <m/>
  </r>
  <r>
    <x v="27"/>
    <x v="1"/>
    <x v="1"/>
    <x v="134"/>
    <x v="134"/>
    <x v="2"/>
    <x v="1"/>
    <x v="27"/>
    <m/>
  </r>
  <r>
    <x v="27"/>
    <x v="1"/>
    <x v="1"/>
    <x v="135"/>
    <x v="135"/>
    <x v="2"/>
    <x v="1"/>
    <x v="27"/>
    <m/>
  </r>
  <r>
    <x v="27"/>
    <x v="1"/>
    <x v="2"/>
    <x v="136"/>
    <x v="136"/>
    <x v="65"/>
    <x v="1"/>
    <x v="27"/>
    <m/>
  </r>
  <r>
    <x v="27"/>
    <x v="1"/>
    <x v="2"/>
    <x v="137"/>
    <x v="137"/>
    <x v="33"/>
    <x v="1"/>
    <x v="27"/>
    <m/>
  </r>
  <r>
    <x v="27"/>
    <x v="1"/>
    <x v="2"/>
    <x v="138"/>
    <x v="138"/>
    <x v="66"/>
    <x v="1"/>
    <x v="27"/>
    <m/>
  </r>
  <r>
    <x v="27"/>
    <x v="1"/>
    <x v="2"/>
    <x v="139"/>
    <x v="139"/>
    <x v="67"/>
    <x v="1"/>
    <x v="27"/>
    <m/>
  </r>
  <r>
    <x v="27"/>
    <x v="1"/>
    <x v="2"/>
    <x v="140"/>
    <x v="140"/>
    <x v="68"/>
    <x v="1"/>
    <x v="27"/>
    <m/>
  </r>
  <r>
    <x v="27"/>
    <x v="1"/>
    <x v="2"/>
    <x v="141"/>
    <x v="141"/>
    <x v="29"/>
    <x v="1"/>
    <x v="27"/>
    <m/>
  </r>
  <r>
    <x v="27"/>
    <x v="1"/>
    <x v="1"/>
    <x v="142"/>
    <x v="142"/>
    <x v="69"/>
    <x v="1"/>
    <x v="27"/>
    <m/>
  </r>
  <r>
    <x v="27"/>
    <x v="1"/>
    <x v="1"/>
    <x v="143"/>
    <x v="143"/>
    <x v="60"/>
    <x v="1"/>
    <x v="27"/>
    <m/>
  </r>
  <r>
    <x v="27"/>
    <x v="1"/>
    <x v="2"/>
    <x v="144"/>
    <x v="144"/>
    <x v="45"/>
    <x v="1"/>
    <x v="27"/>
    <m/>
  </r>
  <r>
    <x v="27"/>
    <x v="1"/>
    <x v="2"/>
    <x v="104"/>
    <x v="104"/>
    <x v="58"/>
    <x v="1"/>
    <x v="27"/>
    <m/>
  </r>
  <r>
    <x v="27"/>
    <x v="1"/>
    <x v="2"/>
    <x v="105"/>
    <x v="105"/>
    <x v="59"/>
    <x v="1"/>
    <x v="27"/>
    <m/>
  </r>
  <r>
    <x v="27"/>
    <x v="1"/>
    <x v="1"/>
    <x v="106"/>
    <x v="106"/>
    <x v="9"/>
    <x v="1"/>
    <x v="27"/>
    <m/>
  </r>
  <r>
    <x v="27"/>
    <x v="1"/>
    <x v="2"/>
    <x v="107"/>
    <x v="107"/>
    <x v="32"/>
    <x v="1"/>
    <x v="27"/>
    <m/>
  </r>
  <r>
    <x v="27"/>
    <x v="1"/>
    <x v="2"/>
    <x v="108"/>
    <x v="108"/>
    <x v="43"/>
    <x v="1"/>
    <x v="27"/>
    <m/>
  </r>
  <r>
    <x v="27"/>
    <x v="1"/>
    <x v="2"/>
    <x v="109"/>
    <x v="109"/>
    <x v="60"/>
    <x v="1"/>
    <x v="27"/>
    <m/>
  </r>
  <r>
    <x v="27"/>
    <x v="1"/>
    <x v="2"/>
    <x v="110"/>
    <x v="110"/>
    <x v="44"/>
    <x v="1"/>
    <x v="27"/>
    <m/>
  </r>
  <r>
    <x v="27"/>
    <x v="1"/>
    <x v="2"/>
    <x v="111"/>
    <x v="111"/>
    <x v="61"/>
    <x v="1"/>
    <x v="27"/>
    <m/>
  </r>
  <r>
    <x v="27"/>
    <x v="1"/>
    <x v="1"/>
    <x v="112"/>
    <x v="112"/>
    <x v="2"/>
    <x v="1"/>
    <x v="27"/>
    <m/>
  </r>
  <r>
    <x v="27"/>
    <x v="1"/>
    <x v="1"/>
    <x v="113"/>
    <x v="113"/>
    <x v="3"/>
    <x v="1"/>
    <x v="27"/>
    <m/>
  </r>
  <r>
    <x v="27"/>
    <x v="1"/>
    <x v="1"/>
    <x v="114"/>
    <x v="114"/>
    <x v="2"/>
    <x v="1"/>
    <x v="27"/>
    <m/>
  </r>
  <r>
    <x v="27"/>
    <x v="1"/>
    <x v="1"/>
    <x v="115"/>
    <x v="115"/>
    <x v="2"/>
    <x v="1"/>
    <x v="27"/>
    <m/>
  </r>
  <r>
    <x v="27"/>
    <x v="1"/>
    <x v="2"/>
    <x v="116"/>
    <x v="116"/>
    <x v="38"/>
    <x v="1"/>
    <x v="27"/>
    <m/>
  </r>
  <r>
    <x v="27"/>
    <x v="1"/>
    <x v="3"/>
    <x v="117"/>
    <x v="117"/>
    <x v="47"/>
    <x v="1"/>
    <x v="27"/>
    <m/>
  </r>
  <r>
    <x v="27"/>
    <x v="1"/>
    <x v="3"/>
    <x v="118"/>
    <x v="118"/>
    <x v="47"/>
    <x v="1"/>
    <x v="27"/>
    <m/>
  </r>
  <r>
    <x v="27"/>
    <x v="1"/>
    <x v="2"/>
    <x v="119"/>
    <x v="119"/>
    <x v="35"/>
    <x v="1"/>
    <x v="27"/>
    <m/>
  </r>
  <r>
    <x v="27"/>
    <x v="2"/>
    <x v="1"/>
    <x v="120"/>
    <x v="120"/>
    <x v="15"/>
    <x v="1"/>
    <x v="27"/>
    <m/>
  </r>
  <r>
    <x v="27"/>
    <x v="2"/>
    <x v="2"/>
    <x v="121"/>
    <x v="121"/>
    <x v="62"/>
    <x v="1"/>
    <x v="27"/>
    <m/>
  </r>
  <r>
    <x v="27"/>
    <x v="2"/>
    <x v="2"/>
    <x v="122"/>
    <x v="122"/>
    <x v="56"/>
    <x v="1"/>
    <x v="27"/>
    <m/>
  </r>
  <r>
    <x v="27"/>
    <x v="2"/>
    <x v="2"/>
    <x v="147"/>
    <x v="147"/>
    <x v="40"/>
    <x v="1"/>
    <x v="27"/>
    <m/>
  </r>
  <r>
    <x v="27"/>
    <x v="2"/>
    <x v="1"/>
    <x v="123"/>
    <x v="123"/>
    <x v="2"/>
    <x v="1"/>
    <x v="27"/>
    <m/>
  </r>
  <r>
    <x v="27"/>
    <x v="2"/>
    <x v="2"/>
    <x v="124"/>
    <x v="124"/>
    <x v="27"/>
    <x v="1"/>
    <x v="27"/>
    <m/>
  </r>
  <r>
    <x v="27"/>
    <x v="2"/>
    <x v="1"/>
    <x v="125"/>
    <x v="125"/>
    <x v="2"/>
    <x v="1"/>
    <x v="27"/>
    <m/>
  </r>
  <r>
    <x v="27"/>
    <x v="2"/>
    <x v="1"/>
    <x v="126"/>
    <x v="126"/>
    <x v="19"/>
    <x v="1"/>
    <x v="27"/>
    <m/>
  </r>
  <r>
    <x v="27"/>
    <x v="2"/>
    <x v="1"/>
    <x v="127"/>
    <x v="127"/>
    <x v="4"/>
    <x v="1"/>
    <x v="27"/>
    <m/>
  </r>
  <r>
    <x v="27"/>
    <x v="2"/>
    <x v="2"/>
    <x v="128"/>
    <x v="128"/>
    <x v="35"/>
    <x v="1"/>
    <x v="27"/>
    <m/>
  </r>
  <r>
    <x v="27"/>
    <x v="2"/>
    <x v="1"/>
    <x v="151"/>
    <x v="151"/>
    <x v="4"/>
    <x v="1"/>
    <x v="27"/>
    <m/>
  </r>
  <r>
    <x v="27"/>
    <x v="2"/>
    <x v="2"/>
    <x v="129"/>
    <x v="129"/>
    <x v="27"/>
    <x v="1"/>
    <x v="27"/>
    <m/>
  </r>
  <r>
    <x v="27"/>
    <x v="2"/>
    <x v="2"/>
    <x v="130"/>
    <x v="130"/>
    <x v="27"/>
    <x v="1"/>
    <x v="27"/>
    <m/>
  </r>
  <r>
    <x v="27"/>
    <x v="2"/>
    <x v="2"/>
    <x v="131"/>
    <x v="131"/>
    <x v="63"/>
    <x v="1"/>
    <x v="27"/>
    <m/>
  </r>
  <r>
    <x v="27"/>
    <x v="2"/>
    <x v="2"/>
    <x v="132"/>
    <x v="132"/>
    <x v="27"/>
    <x v="1"/>
    <x v="27"/>
    <m/>
  </r>
  <r>
    <x v="27"/>
    <x v="2"/>
    <x v="1"/>
    <x v="133"/>
    <x v="133"/>
    <x v="64"/>
    <x v="1"/>
    <x v="27"/>
    <n v="30"/>
  </r>
  <r>
    <x v="27"/>
    <x v="2"/>
    <x v="1"/>
    <x v="149"/>
    <x v="149"/>
    <x v="40"/>
    <x v="1"/>
    <x v="27"/>
    <m/>
  </r>
  <r>
    <x v="27"/>
    <x v="2"/>
    <x v="1"/>
    <x v="145"/>
    <x v="145"/>
    <x v="1"/>
    <x v="1"/>
    <x v="27"/>
    <m/>
  </r>
  <r>
    <x v="27"/>
    <x v="2"/>
    <x v="1"/>
    <x v="134"/>
    <x v="134"/>
    <x v="2"/>
    <x v="1"/>
    <x v="27"/>
    <m/>
  </r>
  <r>
    <x v="27"/>
    <x v="2"/>
    <x v="1"/>
    <x v="135"/>
    <x v="135"/>
    <x v="2"/>
    <x v="1"/>
    <x v="27"/>
    <m/>
  </r>
  <r>
    <x v="27"/>
    <x v="2"/>
    <x v="2"/>
    <x v="136"/>
    <x v="136"/>
    <x v="65"/>
    <x v="1"/>
    <x v="27"/>
    <m/>
  </r>
  <r>
    <x v="27"/>
    <x v="2"/>
    <x v="2"/>
    <x v="137"/>
    <x v="137"/>
    <x v="33"/>
    <x v="1"/>
    <x v="27"/>
    <m/>
  </r>
  <r>
    <x v="27"/>
    <x v="2"/>
    <x v="2"/>
    <x v="138"/>
    <x v="138"/>
    <x v="66"/>
    <x v="1"/>
    <x v="27"/>
    <m/>
  </r>
  <r>
    <x v="27"/>
    <x v="2"/>
    <x v="2"/>
    <x v="139"/>
    <x v="139"/>
    <x v="67"/>
    <x v="1"/>
    <x v="27"/>
    <m/>
  </r>
  <r>
    <x v="27"/>
    <x v="2"/>
    <x v="2"/>
    <x v="140"/>
    <x v="140"/>
    <x v="68"/>
    <x v="1"/>
    <x v="27"/>
    <m/>
  </r>
  <r>
    <x v="27"/>
    <x v="2"/>
    <x v="2"/>
    <x v="141"/>
    <x v="141"/>
    <x v="29"/>
    <x v="1"/>
    <x v="27"/>
    <m/>
  </r>
  <r>
    <x v="27"/>
    <x v="2"/>
    <x v="1"/>
    <x v="142"/>
    <x v="142"/>
    <x v="69"/>
    <x v="1"/>
    <x v="27"/>
    <m/>
  </r>
  <r>
    <x v="27"/>
    <x v="2"/>
    <x v="1"/>
    <x v="143"/>
    <x v="143"/>
    <x v="60"/>
    <x v="1"/>
    <x v="27"/>
    <m/>
  </r>
  <r>
    <x v="27"/>
    <x v="2"/>
    <x v="2"/>
    <x v="144"/>
    <x v="144"/>
    <x v="45"/>
    <x v="1"/>
    <x v="27"/>
    <m/>
  </r>
  <r>
    <x v="27"/>
    <x v="2"/>
    <x v="2"/>
    <x v="104"/>
    <x v="104"/>
    <x v="58"/>
    <x v="1"/>
    <x v="27"/>
    <m/>
  </r>
  <r>
    <x v="27"/>
    <x v="2"/>
    <x v="2"/>
    <x v="105"/>
    <x v="105"/>
    <x v="59"/>
    <x v="1"/>
    <x v="27"/>
    <m/>
  </r>
  <r>
    <x v="27"/>
    <x v="2"/>
    <x v="1"/>
    <x v="106"/>
    <x v="106"/>
    <x v="9"/>
    <x v="1"/>
    <x v="27"/>
    <m/>
  </r>
  <r>
    <x v="27"/>
    <x v="2"/>
    <x v="2"/>
    <x v="107"/>
    <x v="107"/>
    <x v="32"/>
    <x v="1"/>
    <x v="27"/>
    <m/>
  </r>
  <r>
    <x v="27"/>
    <x v="2"/>
    <x v="2"/>
    <x v="108"/>
    <x v="108"/>
    <x v="43"/>
    <x v="1"/>
    <x v="27"/>
    <m/>
  </r>
  <r>
    <x v="27"/>
    <x v="2"/>
    <x v="2"/>
    <x v="109"/>
    <x v="109"/>
    <x v="60"/>
    <x v="1"/>
    <x v="27"/>
    <m/>
  </r>
  <r>
    <x v="27"/>
    <x v="2"/>
    <x v="2"/>
    <x v="110"/>
    <x v="110"/>
    <x v="44"/>
    <x v="1"/>
    <x v="27"/>
    <m/>
  </r>
  <r>
    <x v="27"/>
    <x v="2"/>
    <x v="2"/>
    <x v="111"/>
    <x v="111"/>
    <x v="61"/>
    <x v="1"/>
    <x v="27"/>
    <m/>
  </r>
  <r>
    <x v="27"/>
    <x v="2"/>
    <x v="1"/>
    <x v="112"/>
    <x v="112"/>
    <x v="2"/>
    <x v="1"/>
    <x v="27"/>
    <m/>
  </r>
  <r>
    <x v="27"/>
    <x v="2"/>
    <x v="1"/>
    <x v="113"/>
    <x v="113"/>
    <x v="3"/>
    <x v="1"/>
    <x v="27"/>
    <m/>
  </r>
  <r>
    <x v="27"/>
    <x v="2"/>
    <x v="1"/>
    <x v="114"/>
    <x v="114"/>
    <x v="2"/>
    <x v="1"/>
    <x v="27"/>
    <m/>
  </r>
  <r>
    <x v="27"/>
    <x v="2"/>
    <x v="1"/>
    <x v="115"/>
    <x v="115"/>
    <x v="2"/>
    <x v="1"/>
    <x v="27"/>
    <m/>
  </r>
  <r>
    <x v="27"/>
    <x v="2"/>
    <x v="2"/>
    <x v="116"/>
    <x v="116"/>
    <x v="38"/>
    <x v="1"/>
    <x v="27"/>
    <m/>
  </r>
  <r>
    <x v="27"/>
    <x v="2"/>
    <x v="3"/>
    <x v="117"/>
    <x v="117"/>
    <x v="47"/>
    <x v="1"/>
    <x v="27"/>
    <m/>
  </r>
  <r>
    <x v="27"/>
    <x v="2"/>
    <x v="3"/>
    <x v="118"/>
    <x v="118"/>
    <x v="47"/>
    <x v="1"/>
    <x v="27"/>
    <m/>
  </r>
  <r>
    <x v="27"/>
    <x v="2"/>
    <x v="2"/>
    <x v="119"/>
    <x v="119"/>
    <x v="35"/>
    <x v="1"/>
    <x v="27"/>
    <m/>
  </r>
  <r>
    <x v="26"/>
    <x v="0"/>
    <x v="1"/>
    <x v="120"/>
    <x v="120"/>
    <x v="15"/>
    <x v="1"/>
    <x v="26"/>
    <m/>
  </r>
  <r>
    <x v="26"/>
    <x v="0"/>
    <x v="2"/>
    <x v="121"/>
    <x v="121"/>
    <x v="62"/>
    <x v="1"/>
    <x v="26"/>
    <n v="10"/>
  </r>
  <r>
    <x v="26"/>
    <x v="0"/>
    <x v="2"/>
    <x v="122"/>
    <x v="122"/>
    <x v="56"/>
    <x v="1"/>
    <x v="26"/>
    <n v="14"/>
  </r>
  <r>
    <x v="26"/>
    <x v="0"/>
    <x v="2"/>
    <x v="147"/>
    <x v="147"/>
    <x v="40"/>
    <x v="1"/>
    <x v="26"/>
    <m/>
  </r>
  <r>
    <x v="26"/>
    <x v="0"/>
    <x v="1"/>
    <x v="123"/>
    <x v="123"/>
    <x v="2"/>
    <x v="1"/>
    <x v="26"/>
    <m/>
  </r>
  <r>
    <x v="26"/>
    <x v="0"/>
    <x v="2"/>
    <x v="124"/>
    <x v="124"/>
    <x v="27"/>
    <x v="1"/>
    <x v="26"/>
    <m/>
  </r>
  <r>
    <x v="26"/>
    <x v="0"/>
    <x v="1"/>
    <x v="125"/>
    <x v="125"/>
    <x v="2"/>
    <x v="1"/>
    <x v="26"/>
    <m/>
  </r>
  <r>
    <x v="26"/>
    <x v="0"/>
    <x v="1"/>
    <x v="126"/>
    <x v="126"/>
    <x v="19"/>
    <x v="1"/>
    <x v="26"/>
    <m/>
  </r>
  <r>
    <x v="26"/>
    <x v="0"/>
    <x v="1"/>
    <x v="127"/>
    <x v="127"/>
    <x v="4"/>
    <x v="1"/>
    <x v="26"/>
    <m/>
  </r>
  <r>
    <x v="26"/>
    <x v="0"/>
    <x v="2"/>
    <x v="128"/>
    <x v="128"/>
    <x v="35"/>
    <x v="1"/>
    <x v="26"/>
    <m/>
  </r>
  <r>
    <x v="26"/>
    <x v="0"/>
    <x v="1"/>
    <x v="151"/>
    <x v="151"/>
    <x v="4"/>
    <x v="1"/>
    <x v="26"/>
    <m/>
  </r>
  <r>
    <x v="26"/>
    <x v="0"/>
    <x v="2"/>
    <x v="129"/>
    <x v="129"/>
    <x v="27"/>
    <x v="1"/>
    <x v="26"/>
    <n v="4"/>
  </r>
  <r>
    <x v="26"/>
    <x v="0"/>
    <x v="2"/>
    <x v="130"/>
    <x v="130"/>
    <x v="27"/>
    <x v="1"/>
    <x v="26"/>
    <m/>
  </r>
  <r>
    <x v="26"/>
    <x v="0"/>
    <x v="2"/>
    <x v="131"/>
    <x v="131"/>
    <x v="63"/>
    <x v="1"/>
    <x v="26"/>
    <m/>
  </r>
  <r>
    <x v="26"/>
    <x v="0"/>
    <x v="2"/>
    <x v="132"/>
    <x v="132"/>
    <x v="27"/>
    <x v="1"/>
    <x v="26"/>
    <m/>
  </r>
  <r>
    <x v="26"/>
    <x v="0"/>
    <x v="1"/>
    <x v="133"/>
    <x v="133"/>
    <x v="64"/>
    <x v="1"/>
    <x v="26"/>
    <m/>
  </r>
  <r>
    <x v="26"/>
    <x v="0"/>
    <x v="1"/>
    <x v="149"/>
    <x v="149"/>
    <x v="40"/>
    <x v="1"/>
    <x v="26"/>
    <m/>
  </r>
  <r>
    <x v="26"/>
    <x v="0"/>
    <x v="1"/>
    <x v="145"/>
    <x v="145"/>
    <x v="1"/>
    <x v="1"/>
    <x v="26"/>
    <m/>
  </r>
  <r>
    <x v="26"/>
    <x v="0"/>
    <x v="1"/>
    <x v="134"/>
    <x v="134"/>
    <x v="2"/>
    <x v="1"/>
    <x v="26"/>
    <m/>
  </r>
  <r>
    <x v="26"/>
    <x v="0"/>
    <x v="1"/>
    <x v="135"/>
    <x v="135"/>
    <x v="2"/>
    <x v="1"/>
    <x v="26"/>
    <m/>
  </r>
  <r>
    <x v="26"/>
    <x v="0"/>
    <x v="2"/>
    <x v="136"/>
    <x v="136"/>
    <x v="65"/>
    <x v="1"/>
    <x v="26"/>
    <m/>
  </r>
  <r>
    <x v="26"/>
    <x v="0"/>
    <x v="2"/>
    <x v="137"/>
    <x v="137"/>
    <x v="33"/>
    <x v="1"/>
    <x v="26"/>
    <m/>
  </r>
  <r>
    <x v="26"/>
    <x v="0"/>
    <x v="2"/>
    <x v="138"/>
    <x v="138"/>
    <x v="66"/>
    <x v="1"/>
    <x v="26"/>
    <m/>
  </r>
  <r>
    <x v="26"/>
    <x v="0"/>
    <x v="2"/>
    <x v="139"/>
    <x v="139"/>
    <x v="67"/>
    <x v="1"/>
    <x v="26"/>
    <m/>
  </r>
  <r>
    <x v="26"/>
    <x v="0"/>
    <x v="2"/>
    <x v="140"/>
    <x v="140"/>
    <x v="68"/>
    <x v="1"/>
    <x v="26"/>
    <m/>
  </r>
  <r>
    <x v="26"/>
    <x v="0"/>
    <x v="2"/>
    <x v="141"/>
    <x v="141"/>
    <x v="29"/>
    <x v="1"/>
    <x v="26"/>
    <m/>
  </r>
  <r>
    <x v="26"/>
    <x v="0"/>
    <x v="1"/>
    <x v="142"/>
    <x v="142"/>
    <x v="69"/>
    <x v="1"/>
    <x v="26"/>
    <m/>
  </r>
  <r>
    <x v="26"/>
    <x v="0"/>
    <x v="1"/>
    <x v="143"/>
    <x v="143"/>
    <x v="60"/>
    <x v="1"/>
    <x v="26"/>
    <m/>
  </r>
  <r>
    <x v="26"/>
    <x v="0"/>
    <x v="2"/>
    <x v="144"/>
    <x v="144"/>
    <x v="45"/>
    <x v="1"/>
    <x v="26"/>
    <m/>
  </r>
  <r>
    <x v="26"/>
    <x v="0"/>
    <x v="2"/>
    <x v="104"/>
    <x v="104"/>
    <x v="58"/>
    <x v="1"/>
    <x v="26"/>
    <n v="1"/>
  </r>
  <r>
    <x v="26"/>
    <x v="0"/>
    <x v="2"/>
    <x v="105"/>
    <x v="105"/>
    <x v="59"/>
    <x v="1"/>
    <x v="26"/>
    <n v="1"/>
  </r>
  <r>
    <x v="26"/>
    <x v="0"/>
    <x v="1"/>
    <x v="106"/>
    <x v="106"/>
    <x v="9"/>
    <x v="1"/>
    <x v="26"/>
    <m/>
  </r>
  <r>
    <x v="26"/>
    <x v="0"/>
    <x v="2"/>
    <x v="107"/>
    <x v="107"/>
    <x v="32"/>
    <x v="1"/>
    <x v="26"/>
    <m/>
  </r>
  <r>
    <x v="26"/>
    <x v="0"/>
    <x v="2"/>
    <x v="108"/>
    <x v="108"/>
    <x v="43"/>
    <x v="1"/>
    <x v="26"/>
    <m/>
  </r>
  <r>
    <x v="26"/>
    <x v="0"/>
    <x v="2"/>
    <x v="109"/>
    <x v="109"/>
    <x v="60"/>
    <x v="1"/>
    <x v="26"/>
    <m/>
  </r>
  <r>
    <x v="26"/>
    <x v="0"/>
    <x v="2"/>
    <x v="110"/>
    <x v="110"/>
    <x v="44"/>
    <x v="1"/>
    <x v="26"/>
    <m/>
  </r>
  <r>
    <x v="26"/>
    <x v="0"/>
    <x v="2"/>
    <x v="111"/>
    <x v="111"/>
    <x v="61"/>
    <x v="1"/>
    <x v="26"/>
    <m/>
  </r>
  <r>
    <x v="26"/>
    <x v="0"/>
    <x v="1"/>
    <x v="112"/>
    <x v="112"/>
    <x v="2"/>
    <x v="1"/>
    <x v="26"/>
    <n v="7"/>
  </r>
  <r>
    <x v="26"/>
    <x v="0"/>
    <x v="1"/>
    <x v="113"/>
    <x v="113"/>
    <x v="3"/>
    <x v="1"/>
    <x v="26"/>
    <m/>
  </r>
  <r>
    <x v="26"/>
    <x v="0"/>
    <x v="1"/>
    <x v="114"/>
    <x v="114"/>
    <x v="2"/>
    <x v="1"/>
    <x v="26"/>
    <m/>
  </r>
  <r>
    <x v="26"/>
    <x v="0"/>
    <x v="1"/>
    <x v="115"/>
    <x v="115"/>
    <x v="2"/>
    <x v="1"/>
    <x v="26"/>
    <m/>
  </r>
  <r>
    <x v="26"/>
    <x v="0"/>
    <x v="2"/>
    <x v="116"/>
    <x v="116"/>
    <x v="38"/>
    <x v="1"/>
    <x v="26"/>
    <m/>
  </r>
  <r>
    <x v="26"/>
    <x v="0"/>
    <x v="3"/>
    <x v="117"/>
    <x v="117"/>
    <x v="47"/>
    <x v="1"/>
    <x v="26"/>
    <n v="5"/>
  </r>
  <r>
    <x v="26"/>
    <x v="0"/>
    <x v="3"/>
    <x v="118"/>
    <x v="118"/>
    <x v="47"/>
    <x v="1"/>
    <x v="26"/>
    <m/>
  </r>
  <r>
    <x v="26"/>
    <x v="0"/>
    <x v="2"/>
    <x v="119"/>
    <x v="119"/>
    <x v="35"/>
    <x v="1"/>
    <x v="26"/>
    <m/>
  </r>
  <r>
    <x v="26"/>
    <x v="1"/>
    <x v="1"/>
    <x v="120"/>
    <x v="120"/>
    <x v="15"/>
    <x v="1"/>
    <x v="26"/>
    <m/>
  </r>
  <r>
    <x v="26"/>
    <x v="1"/>
    <x v="2"/>
    <x v="121"/>
    <x v="121"/>
    <x v="62"/>
    <x v="1"/>
    <x v="26"/>
    <m/>
  </r>
  <r>
    <x v="26"/>
    <x v="1"/>
    <x v="2"/>
    <x v="122"/>
    <x v="122"/>
    <x v="56"/>
    <x v="1"/>
    <x v="26"/>
    <m/>
  </r>
  <r>
    <x v="26"/>
    <x v="1"/>
    <x v="2"/>
    <x v="147"/>
    <x v="147"/>
    <x v="40"/>
    <x v="1"/>
    <x v="26"/>
    <m/>
  </r>
  <r>
    <x v="26"/>
    <x v="1"/>
    <x v="1"/>
    <x v="123"/>
    <x v="123"/>
    <x v="2"/>
    <x v="1"/>
    <x v="26"/>
    <m/>
  </r>
  <r>
    <x v="26"/>
    <x v="1"/>
    <x v="2"/>
    <x v="124"/>
    <x v="124"/>
    <x v="27"/>
    <x v="1"/>
    <x v="26"/>
    <m/>
  </r>
  <r>
    <x v="26"/>
    <x v="1"/>
    <x v="1"/>
    <x v="125"/>
    <x v="125"/>
    <x v="2"/>
    <x v="1"/>
    <x v="26"/>
    <m/>
  </r>
  <r>
    <x v="26"/>
    <x v="1"/>
    <x v="1"/>
    <x v="126"/>
    <x v="126"/>
    <x v="19"/>
    <x v="1"/>
    <x v="26"/>
    <m/>
  </r>
  <r>
    <x v="26"/>
    <x v="1"/>
    <x v="1"/>
    <x v="127"/>
    <x v="127"/>
    <x v="4"/>
    <x v="1"/>
    <x v="26"/>
    <m/>
  </r>
  <r>
    <x v="26"/>
    <x v="1"/>
    <x v="2"/>
    <x v="128"/>
    <x v="128"/>
    <x v="35"/>
    <x v="1"/>
    <x v="26"/>
    <m/>
  </r>
  <r>
    <x v="26"/>
    <x v="1"/>
    <x v="1"/>
    <x v="151"/>
    <x v="151"/>
    <x v="4"/>
    <x v="1"/>
    <x v="26"/>
    <m/>
  </r>
  <r>
    <x v="26"/>
    <x v="1"/>
    <x v="2"/>
    <x v="129"/>
    <x v="129"/>
    <x v="27"/>
    <x v="1"/>
    <x v="26"/>
    <m/>
  </r>
  <r>
    <x v="26"/>
    <x v="1"/>
    <x v="2"/>
    <x v="130"/>
    <x v="130"/>
    <x v="27"/>
    <x v="1"/>
    <x v="26"/>
    <m/>
  </r>
  <r>
    <x v="26"/>
    <x v="1"/>
    <x v="2"/>
    <x v="131"/>
    <x v="131"/>
    <x v="63"/>
    <x v="1"/>
    <x v="26"/>
    <m/>
  </r>
  <r>
    <x v="26"/>
    <x v="1"/>
    <x v="2"/>
    <x v="132"/>
    <x v="132"/>
    <x v="27"/>
    <x v="1"/>
    <x v="26"/>
    <m/>
  </r>
  <r>
    <x v="26"/>
    <x v="1"/>
    <x v="1"/>
    <x v="133"/>
    <x v="133"/>
    <x v="64"/>
    <x v="1"/>
    <x v="26"/>
    <m/>
  </r>
  <r>
    <x v="26"/>
    <x v="1"/>
    <x v="1"/>
    <x v="149"/>
    <x v="149"/>
    <x v="40"/>
    <x v="1"/>
    <x v="26"/>
    <m/>
  </r>
  <r>
    <x v="26"/>
    <x v="1"/>
    <x v="1"/>
    <x v="145"/>
    <x v="145"/>
    <x v="1"/>
    <x v="1"/>
    <x v="26"/>
    <m/>
  </r>
  <r>
    <x v="26"/>
    <x v="1"/>
    <x v="1"/>
    <x v="134"/>
    <x v="134"/>
    <x v="2"/>
    <x v="1"/>
    <x v="26"/>
    <m/>
  </r>
  <r>
    <x v="26"/>
    <x v="1"/>
    <x v="1"/>
    <x v="135"/>
    <x v="135"/>
    <x v="2"/>
    <x v="1"/>
    <x v="26"/>
    <m/>
  </r>
  <r>
    <x v="26"/>
    <x v="1"/>
    <x v="2"/>
    <x v="136"/>
    <x v="136"/>
    <x v="65"/>
    <x v="1"/>
    <x v="26"/>
    <m/>
  </r>
  <r>
    <x v="26"/>
    <x v="1"/>
    <x v="2"/>
    <x v="137"/>
    <x v="137"/>
    <x v="33"/>
    <x v="1"/>
    <x v="26"/>
    <m/>
  </r>
  <r>
    <x v="26"/>
    <x v="1"/>
    <x v="2"/>
    <x v="138"/>
    <x v="138"/>
    <x v="66"/>
    <x v="1"/>
    <x v="26"/>
    <m/>
  </r>
  <r>
    <x v="26"/>
    <x v="1"/>
    <x v="2"/>
    <x v="139"/>
    <x v="139"/>
    <x v="67"/>
    <x v="1"/>
    <x v="26"/>
    <m/>
  </r>
  <r>
    <x v="26"/>
    <x v="1"/>
    <x v="2"/>
    <x v="140"/>
    <x v="140"/>
    <x v="68"/>
    <x v="1"/>
    <x v="26"/>
    <m/>
  </r>
  <r>
    <x v="26"/>
    <x v="1"/>
    <x v="2"/>
    <x v="141"/>
    <x v="141"/>
    <x v="29"/>
    <x v="1"/>
    <x v="26"/>
    <m/>
  </r>
  <r>
    <x v="26"/>
    <x v="1"/>
    <x v="1"/>
    <x v="142"/>
    <x v="142"/>
    <x v="69"/>
    <x v="1"/>
    <x v="26"/>
    <m/>
  </r>
  <r>
    <x v="26"/>
    <x v="1"/>
    <x v="1"/>
    <x v="143"/>
    <x v="143"/>
    <x v="60"/>
    <x v="1"/>
    <x v="26"/>
    <m/>
  </r>
  <r>
    <x v="26"/>
    <x v="1"/>
    <x v="2"/>
    <x v="144"/>
    <x v="144"/>
    <x v="45"/>
    <x v="1"/>
    <x v="26"/>
    <m/>
  </r>
  <r>
    <x v="26"/>
    <x v="1"/>
    <x v="2"/>
    <x v="104"/>
    <x v="104"/>
    <x v="58"/>
    <x v="1"/>
    <x v="26"/>
    <m/>
  </r>
  <r>
    <x v="26"/>
    <x v="1"/>
    <x v="2"/>
    <x v="105"/>
    <x v="105"/>
    <x v="59"/>
    <x v="1"/>
    <x v="26"/>
    <m/>
  </r>
  <r>
    <x v="26"/>
    <x v="1"/>
    <x v="1"/>
    <x v="106"/>
    <x v="106"/>
    <x v="9"/>
    <x v="1"/>
    <x v="26"/>
    <m/>
  </r>
  <r>
    <x v="26"/>
    <x v="1"/>
    <x v="2"/>
    <x v="107"/>
    <x v="107"/>
    <x v="32"/>
    <x v="1"/>
    <x v="26"/>
    <m/>
  </r>
  <r>
    <x v="26"/>
    <x v="1"/>
    <x v="2"/>
    <x v="108"/>
    <x v="108"/>
    <x v="43"/>
    <x v="1"/>
    <x v="26"/>
    <m/>
  </r>
  <r>
    <x v="26"/>
    <x v="1"/>
    <x v="2"/>
    <x v="109"/>
    <x v="109"/>
    <x v="60"/>
    <x v="1"/>
    <x v="26"/>
    <m/>
  </r>
  <r>
    <x v="26"/>
    <x v="1"/>
    <x v="2"/>
    <x v="110"/>
    <x v="110"/>
    <x v="44"/>
    <x v="1"/>
    <x v="26"/>
    <m/>
  </r>
  <r>
    <x v="26"/>
    <x v="1"/>
    <x v="2"/>
    <x v="111"/>
    <x v="111"/>
    <x v="61"/>
    <x v="1"/>
    <x v="26"/>
    <m/>
  </r>
  <r>
    <x v="26"/>
    <x v="1"/>
    <x v="1"/>
    <x v="112"/>
    <x v="112"/>
    <x v="2"/>
    <x v="1"/>
    <x v="26"/>
    <m/>
  </r>
  <r>
    <x v="26"/>
    <x v="1"/>
    <x v="1"/>
    <x v="113"/>
    <x v="113"/>
    <x v="3"/>
    <x v="1"/>
    <x v="26"/>
    <m/>
  </r>
  <r>
    <x v="26"/>
    <x v="1"/>
    <x v="1"/>
    <x v="114"/>
    <x v="114"/>
    <x v="2"/>
    <x v="1"/>
    <x v="26"/>
    <m/>
  </r>
  <r>
    <x v="26"/>
    <x v="1"/>
    <x v="1"/>
    <x v="115"/>
    <x v="115"/>
    <x v="2"/>
    <x v="1"/>
    <x v="26"/>
    <m/>
  </r>
  <r>
    <x v="26"/>
    <x v="1"/>
    <x v="2"/>
    <x v="116"/>
    <x v="116"/>
    <x v="38"/>
    <x v="1"/>
    <x v="26"/>
    <m/>
  </r>
  <r>
    <x v="26"/>
    <x v="1"/>
    <x v="3"/>
    <x v="117"/>
    <x v="117"/>
    <x v="47"/>
    <x v="1"/>
    <x v="26"/>
    <m/>
  </r>
  <r>
    <x v="26"/>
    <x v="1"/>
    <x v="3"/>
    <x v="118"/>
    <x v="118"/>
    <x v="47"/>
    <x v="1"/>
    <x v="26"/>
    <m/>
  </r>
  <r>
    <x v="26"/>
    <x v="1"/>
    <x v="2"/>
    <x v="119"/>
    <x v="119"/>
    <x v="35"/>
    <x v="1"/>
    <x v="26"/>
    <m/>
  </r>
  <r>
    <x v="26"/>
    <x v="2"/>
    <x v="1"/>
    <x v="120"/>
    <x v="120"/>
    <x v="15"/>
    <x v="1"/>
    <x v="26"/>
    <m/>
  </r>
  <r>
    <x v="26"/>
    <x v="2"/>
    <x v="2"/>
    <x v="121"/>
    <x v="121"/>
    <x v="62"/>
    <x v="1"/>
    <x v="26"/>
    <m/>
  </r>
  <r>
    <x v="26"/>
    <x v="2"/>
    <x v="2"/>
    <x v="122"/>
    <x v="122"/>
    <x v="56"/>
    <x v="1"/>
    <x v="26"/>
    <m/>
  </r>
  <r>
    <x v="26"/>
    <x v="2"/>
    <x v="2"/>
    <x v="147"/>
    <x v="147"/>
    <x v="40"/>
    <x v="1"/>
    <x v="26"/>
    <m/>
  </r>
  <r>
    <x v="26"/>
    <x v="2"/>
    <x v="1"/>
    <x v="123"/>
    <x v="123"/>
    <x v="2"/>
    <x v="1"/>
    <x v="26"/>
    <m/>
  </r>
  <r>
    <x v="26"/>
    <x v="2"/>
    <x v="2"/>
    <x v="124"/>
    <x v="124"/>
    <x v="27"/>
    <x v="1"/>
    <x v="26"/>
    <m/>
  </r>
  <r>
    <x v="26"/>
    <x v="2"/>
    <x v="1"/>
    <x v="125"/>
    <x v="125"/>
    <x v="2"/>
    <x v="1"/>
    <x v="26"/>
    <m/>
  </r>
  <r>
    <x v="26"/>
    <x v="2"/>
    <x v="1"/>
    <x v="126"/>
    <x v="126"/>
    <x v="19"/>
    <x v="1"/>
    <x v="26"/>
    <m/>
  </r>
  <r>
    <x v="26"/>
    <x v="2"/>
    <x v="1"/>
    <x v="127"/>
    <x v="127"/>
    <x v="4"/>
    <x v="1"/>
    <x v="26"/>
    <m/>
  </r>
  <r>
    <x v="26"/>
    <x v="2"/>
    <x v="2"/>
    <x v="128"/>
    <x v="128"/>
    <x v="35"/>
    <x v="1"/>
    <x v="26"/>
    <m/>
  </r>
  <r>
    <x v="26"/>
    <x v="2"/>
    <x v="1"/>
    <x v="151"/>
    <x v="151"/>
    <x v="4"/>
    <x v="1"/>
    <x v="26"/>
    <m/>
  </r>
  <r>
    <x v="26"/>
    <x v="2"/>
    <x v="2"/>
    <x v="129"/>
    <x v="129"/>
    <x v="27"/>
    <x v="1"/>
    <x v="26"/>
    <m/>
  </r>
  <r>
    <x v="26"/>
    <x v="2"/>
    <x v="2"/>
    <x v="130"/>
    <x v="130"/>
    <x v="27"/>
    <x v="1"/>
    <x v="26"/>
    <m/>
  </r>
  <r>
    <x v="26"/>
    <x v="2"/>
    <x v="2"/>
    <x v="131"/>
    <x v="131"/>
    <x v="63"/>
    <x v="1"/>
    <x v="26"/>
    <m/>
  </r>
  <r>
    <x v="26"/>
    <x v="2"/>
    <x v="2"/>
    <x v="132"/>
    <x v="132"/>
    <x v="27"/>
    <x v="1"/>
    <x v="26"/>
    <m/>
  </r>
  <r>
    <x v="26"/>
    <x v="2"/>
    <x v="1"/>
    <x v="133"/>
    <x v="133"/>
    <x v="64"/>
    <x v="1"/>
    <x v="26"/>
    <m/>
  </r>
  <r>
    <x v="26"/>
    <x v="2"/>
    <x v="1"/>
    <x v="149"/>
    <x v="149"/>
    <x v="40"/>
    <x v="1"/>
    <x v="26"/>
    <m/>
  </r>
  <r>
    <x v="26"/>
    <x v="2"/>
    <x v="1"/>
    <x v="145"/>
    <x v="145"/>
    <x v="1"/>
    <x v="1"/>
    <x v="26"/>
    <m/>
  </r>
  <r>
    <x v="26"/>
    <x v="2"/>
    <x v="1"/>
    <x v="134"/>
    <x v="134"/>
    <x v="2"/>
    <x v="1"/>
    <x v="26"/>
    <m/>
  </r>
  <r>
    <x v="26"/>
    <x v="2"/>
    <x v="1"/>
    <x v="135"/>
    <x v="135"/>
    <x v="2"/>
    <x v="1"/>
    <x v="26"/>
    <n v="100"/>
  </r>
  <r>
    <x v="26"/>
    <x v="2"/>
    <x v="2"/>
    <x v="136"/>
    <x v="136"/>
    <x v="65"/>
    <x v="1"/>
    <x v="26"/>
    <m/>
  </r>
  <r>
    <x v="26"/>
    <x v="2"/>
    <x v="2"/>
    <x v="137"/>
    <x v="137"/>
    <x v="33"/>
    <x v="1"/>
    <x v="26"/>
    <m/>
  </r>
  <r>
    <x v="26"/>
    <x v="2"/>
    <x v="2"/>
    <x v="138"/>
    <x v="138"/>
    <x v="66"/>
    <x v="1"/>
    <x v="26"/>
    <m/>
  </r>
  <r>
    <x v="26"/>
    <x v="2"/>
    <x v="2"/>
    <x v="139"/>
    <x v="139"/>
    <x v="67"/>
    <x v="1"/>
    <x v="26"/>
    <m/>
  </r>
  <r>
    <x v="26"/>
    <x v="2"/>
    <x v="2"/>
    <x v="140"/>
    <x v="140"/>
    <x v="68"/>
    <x v="1"/>
    <x v="26"/>
    <m/>
  </r>
  <r>
    <x v="26"/>
    <x v="2"/>
    <x v="2"/>
    <x v="141"/>
    <x v="141"/>
    <x v="29"/>
    <x v="1"/>
    <x v="26"/>
    <m/>
  </r>
  <r>
    <x v="26"/>
    <x v="2"/>
    <x v="1"/>
    <x v="142"/>
    <x v="142"/>
    <x v="69"/>
    <x v="1"/>
    <x v="26"/>
    <m/>
  </r>
  <r>
    <x v="26"/>
    <x v="2"/>
    <x v="1"/>
    <x v="143"/>
    <x v="143"/>
    <x v="60"/>
    <x v="1"/>
    <x v="26"/>
    <m/>
  </r>
  <r>
    <x v="26"/>
    <x v="2"/>
    <x v="2"/>
    <x v="144"/>
    <x v="144"/>
    <x v="45"/>
    <x v="1"/>
    <x v="26"/>
    <m/>
  </r>
  <r>
    <x v="26"/>
    <x v="2"/>
    <x v="2"/>
    <x v="104"/>
    <x v="104"/>
    <x v="58"/>
    <x v="1"/>
    <x v="26"/>
    <m/>
  </r>
  <r>
    <x v="26"/>
    <x v="2"/>
    <x v="2"/>
    <x v="105"/>
    <x v="105"/>
    <x v="59"/>
    <x v="1"/>
    <x v="26"/>
    <m/>
  </r>
  <r>
    <x v="26"/>
    <x v="2"/>
    <x v="1"/>
    <x v="106"/>
    <x v="106"/>
    <x v="9"/>
    <x v="1"/>
    <x v="26"/>
    <n v="177"/>
  </r>
  <r>
    <x v="26"/>
    <x v="2"/>
    <x v="2"/>
    <x v="107"/>
    <x v="107"/>
    <x v="32"/>
    <x v="1"/>
    <x v="26"/>
    <m/>
  </r>
  <r>
    <x v="26"/>
    <x v="2"/>
    <x v="2"/>
    <x v="108"/>
    <x v="108"/>
    <x v="43"/>
    <x v="1"/>
    <x v="26"/>
    <m/>
  </r>
  <r>
    <x v="26"/>
    <x v="2"/>
    <x v="2"/>
    <x v="109"/>
    <x v="109"/>
    <x v="60"/>
    <x v="1"/>
    <x v="26"/>
    <m/>
  </r>
  <r>
    <x v="26"/>
    <x v="2"/>
    <x v="2"/>
    <x v="110"/>
    <x v="110"/>
    <x v="44"/>
    <x v="1"/>
    <x v="26"/>
    <m/>
  </r>
  <r>
    <x v="26"/>
    <x v="2"/>
    <x v="2"/>
    <x v="111"/>
    <x v="111"/>
    <x v="61"/>
    <x v="1"/>
    <x v="26"/>
    <m/>
  </r>
  <r>
    <x v="26"/>
    <x v="2"/>
    <x v="1"/>
    <x v="112"/>
    <x v="112"/>
    <x v="2"/>
    <x v="1"/>
    <x v="26"/>
    <m/>
  </r>
  <r>
    <x v="26"/>
    <x v="2"/>
    <x v="1"/>
    <x v="113"/>
    <x v="113"/>
    <x v="3"/>
    <x v="1"/>
    <x v="26"/>
    <m/>
  </r>
  <r>
    <x v="26"/>
    <x v="2"/>
    <x v="1"/>
    <x v="114"/>
    <x v="114"/>
    <x v="2"/>
    <x v="1"/>
    <x v="26"/>
    <m/>
  </r>
  <r>
    <x v="26"/>
    <x v="2"/>
    <x v="1"/>
    <x v="115"/>
    <x v="115"/>
    <x v="2"/>
    <x v="1"/>
    <x v="26"/>
    <m/>
  </r>
  <r>
    <x v="26"/>
    <x v="2"/>
    <x v="2"/>
    <x v="116"/>
    <x v="116"/>
    <x v="38"/>
    <x v="1"/>
    <x v="26"/>
    <m/>
  </r>
  <r>
    <x v="26"/>
    <x v="2"/>
    <x v="3"/>
    <x v="117"/>
    <x v="117"/>
    <x v="47"/>
    <x v="1"/>
    <x v="26"/>
    <m/>
  </r>
  <r>
    <x v="26"/>
    <x v="2"/>
    <x v="3"/>
    <x v="118"/>
    <x v="118"/>
    <x v="47"/>
    <x v="1"/>
    <x v="26"/>
    <m/>
  </r>
  <r>
    <x v="26"/>
    <x v="2"/>
    <x v="2"/>
    <x v="119"/>
    <x v="119"/>
    <x v="35"/>
    <x v="1"/>
    <x v="26"/>
    <m/>
  </r>
  <r>
    <x v="25"/>
    <x v="0"/>
    <x v="1"/>
    <x v="120"/>
    <x v="120"/>
    <x v="15"/>
    <x v="1"/>
    <x v="25"/>
    <m/>
  </r>
  <r>
    <x v="25"/>
    <x v="0"/>
    <x v="2"/>
    <x v="121"/>
    <x v="121"/>
    <x v="62"/>
    <x v="1"/>
    <x v="25"/>
    <m/>
  </r>
  <r>
    <x v="25"/>
    <x v="0"/>
    <x v="2"/>
    <x v="122"/>
    <x v="122"/>
    <x v="56"/>
    <x v="1"/>
    <x v="25"/>
    <m/>
  </r>
  <r>
    <x v="25"/>
    <x v="0"/>
    <x v="1"/>
    <x v="123"/>
    <x v="123"/>
    <x v="2"/>
    <x v="1"/>
    <x v="25"/>
    <m/>
  </r>
  <r>
    <x v="25"/>
    <x v="0"/>
    <x v="2"/>
    <x v="124"/>
    <x v="124"/>
    <x v="27"/>
    <x v="1"/>
    <x v="25"/>
    <m/>
  </r>
  <r>
    <x v="25"/>
    <x v="0"/>
    <x v="1"/>
    <x v="125"/>
    <x v="125"/>
    <x v="2"/>
    <x v="1"/>
    <x v="25"/>
    <m/>
  </r>
  <r>
    <x v="25"/>
    <x v="0"/>
    <x v="1"/>
    <x v="126"/>
    <x v="126"/>
    <x v="19"/>
    <x v="1"/>
    <x v="25"/>
    <m/>
  </r>
  <r>
    <x v="25"/>
    <x v="0"/>
    <x v="1"/>
    <x v="127"/>
    <x v="127"/>
    <x v="4"/>
    <x v="1"/>
    <x v="25"/>
    <m/>
  </r>
  <r>
    <x v="25"/>
    <x v="0"/>
    <x v="2"/>
    <x v="128"/>
    <x v="128"/>
    <x v="35"/>
    <x v="1"/>
    <x v="25"/>
    <m/>
  </r>
  <r>
    <x v="25"/>
    <x v="0"/>
    <x v="1"/>
    <x v="151"/>
    <x v="151"/>
    <x v="4"/>
    <x v="1"/>
    <x v="25"/>
    <m/>
  </r>
  <r>
    <x v="25"/>
    <x v="0"/>
    <x v="2"/>
    <x v="129"/>
    <x v="129"/>
    <x v="27"/>
    <x v="1"/>
    <x v="25"/>
    <m/>
  </r>
  <r>
    <x v="25"/>
    <x v="0"/>
    <x v="2"/>
    <x v="130"/>
    <x v="130"/>
    <x v="27"/>
    <x v="1"/>
    <x v="25"/>
    <m/>
  </r>
  <r>
    <x v="25"/>
    <x v="0"/>
    <x v="2"/>
    <x v="131"/>
    <x v="131"/>
    <x v="63"/>
    <x v="1"/>
    <x v="25"/>
    <m/>
  </r>
  <r>
    <x v="25"/>
    <x v="0"/>
    <x v="2"/>
    <x v="132"/>
    <x v="132"/>
    <x v="27"/>
    <x v="1"/>
    <x v="25"/>
    <n v="12"/>
  </r>
  <r>
    <x v="25"/>
    <x v="0"/>
    <x v="1"/>
    <x v="133"/>
    <x v="133"/>
    <x v="64"/>
    <x v="1"/>
    <x v="25"/>
    <m/>
  </r>
  <r>
    <x v="25"/>
    <x v="0"/>
    <x v="1"/>
    <x v="145"/>
    <x v="145"/>
    <x v="1"/>
    <x v="1"/>
    <x v="25"/>
    <m/>
  </r>
  <r>
    <x v="25"/>
    <x v="0"/>
    <x v="1"/>
    <x v="134"/>
    <x v="134"/>
    <x v="2"/>
    <x v="1"/>
    <x v="25"/>
    <m/>
  </r>
  <r>
    <x v="25"/>
    <x v="0"/>
    <x v="1"/>
    <x v="135"/>
    <x v="135"/>
    <x v="2"/>
    <x v="1"/>
    <x v="25"/>
    <m/>
  </r>
  <r>
    <x v="25"/>
    <x v="0"/>
    <x v="2"/>
    <x v="136"/>
    <x v="136"/>
    <x v="65"/>
    <x v="1"/>
    <x v="25"/>
    <m/>
  </r>
  <r>
    <x v="25"/>
    <x v="0"/>
    <x v="2"/>
    <x v="137"/>
    <x v="137"/>
    <x v="33"/>
    <x v="1"/>
    <x v="25"/>
    <m/>
  </r>
  <r>
    <x v="25"/>
    <x v="0"/>
    <x v="2"/>
    <x v="138"/>
    <x v="138"/>
    <x v="66"/>
    <x v="1"/>
    <x v="25"/>
    <m/>
  </r>
  <r>
    <x v="25"/>
    <x v="0"/>
    <x v="2"/>
    <x v="139"/>
    <x v="139"/>
    <x v="67"/>
    <x v="1"/>
    <x v="25"/>
    <m/>
  </r>
  <r>
    <x v="25"/>
    <x v="0"/>
    <x v="2"/>
    <x v="140"/>
    <x v="140"/>
    <x v="68"/>
    <x v="1"/>
    <x v="25"/>
    <m/>
  </r>
  <r>
    <x v="25"/>
    <x v="0"/>
    <x v="2"/>
    <x v="141"/>
    <x v="141"/>
    <x v="29"/>
    <x v="1"/>
    <x v="25"/>
    <m/>
  </r>
  <r>
    <x v="25"/>
    <x v="0"/>
    <x v="1"/>
    <x v="142"/>
    <x v="142"/>
    <x v="69"/>
    <x v="1"/>
    <x v="25"/>
    <m/>
  </r>
  <r>
    <x v="25"/>
    <x v="0"/>
    <x v="1"/>
    <x v="143"/>
    <x v="143"/>
    <x v="60"/>
    <x v="1"/>
    <x v="25"/>
    <m/>
  </r>
  <r>
    <x v="25"/>
    <x v="0"/>
    <x v="2"/>
    <x v="144"/>
    <x v="144"/>
    <x v="45"/>
    <x v="1"/>
    <x v="25"/>
    <m/>
  </r>
  <r>
    <x v="25"/>
    <x v="0"/>
    <x v="2"/>
    <x v="104"/>
    <x v="104"/>
    <x v="58"/>
    <x v="1"/>
    <x v="25"/>
    <m/>
  </r>
  <r>
    <x v="25"/>
    <x v="0"/>
    <x v="2"/>
    <x v="105"/>
    <x v="105"/>
    <x v="59"/>
    <x v="1"/>
    <x v="25"/>
    <m/>
  </r>
  <r>
    <x v="25"/>
    <x v="0"/>
    <x v="1"/>
    <x v="106"/>
    <x v="106"/>
    <x v="9"/>
    <x v="1"/>
    <x v="25"/>
    <m/>
  </r>
  <r>
    <x v="25"/>
    <x v="0"/>
    <x v="2"/>
    <x v="107"/>
    <x v="107"/>
    <x v="32"/>
    <x v="1"/>
    <x v="25"/>
    <m/>
  </r>
  <r>
    <x v="25"/>
    <x v="0"/>
    <x v="2"/>
    <x v="108"/>
    <x v="108"/>
    <x v="43"/>
    <x v="1"/>
    <x v="25"/>
    <m/>
  </r>
  <r>
    <x v="25"/>
    <x v="0"/>
    <x v="2"/>
    <x v="109"/>
    <x v="109"/>
    <x v="60"/>
    <x v="1"/>
    <x v="25"/>
    <m/>
  </r>
  <r>
    <x v="25"/>
    <x v="0"/>
    <x v="2"/>
    <x v="110"/>
    <x v="110"/>
    <x v="44"/>
    <x v="1"/>
    <x v="25"/>
    <m/>
  </r>
  <r>
    <x v="25"/>
    <x v="0"/>
    <x v="2"/>
    <x v="111"/>
    <x v="111"/>
    <x v="61"/>
    <x v="1"/>
    <x v="25"/>
    <m/>
  </r>
  <r>
    <x v="25"/>
    <x v="0"/>
    <x v="1"/>
    <x v="112"/>
    <x v="112"/>
    <x v="2"/>
    <x v="1"/>
    <x v="25"/>
    <m/>
  </r>
  <r>
    <x v="25"/>
    <x v="0"/>
    <x v="1"/>
    <x v="113"/>
    <x v="113"/>
    <x v="3"/>
    <x v="1"/>
    <x v="25"/>
    <m/>
  </r>
  <r>
    <x v="25"/>
    <x v="0"/>
    <x v="1"/>
    <x v="114"/>
    <x v="114"/>
    <x v="2"/>
    <x v="1"/>
    <x v="25"/>
    <m/>
  </r>
  <r>
    <x v="25"/>
    <x v="0"/>
    <x v="1"/>
    <x v="115"/>
    <x v="115"/>
    <x v="2"/>
    <x v="1"/>
    <x v="25"/>
    <m/>
  </r>
  <r>
    <x v="25"/>
    <x v="0"/>
    <x v="2"/>
    <x v="116"/>
    <x v="116"/>
    <x v="38"/>
    <x v="1"/>
    <x v="25"/>
    <m/>
  </r>
  <r>
    <x v="25"/>
    <x v="0"/>
    <x v="3"/>
    <x v="117"/>
    <x v="117"/>
    <x v="47"/>
    <x v="1"/>
    <x v="25"/>
    <m/>
  </r>
  <r>
    <x v="25"/>
    <x v="0"/>
    <x v="3"/>
    <x v="118"/>
    <x v="118"/>
    <x v="47"/>
    <x v="1"/>
    <x v="25"/>
    <m/>
  </r>
  <r>
    <x v="25"/>
    <x v="0"/>
    <x v="2"/>
    <x v="119"/>
    <x v="119"/>
    <x v="35"/>
    <x v="1"/>
    <x v="25"/>
    <m/>
  </r>
  <r>
    <x v="25"/>
    <x v="1"/>
    <x v="1"/>
    <x v="120"/>
    <x v="120"/>
    <x v="15"/>
    <x v="1"/>
    <x v="25"/>
    <m/>
  </r>
  <r>
    <x v="25"/>
    <x v="1"/>
    <x v="2"/>
    <x v="121"/>
    <x v="121"/>
    <x v="62"/>
    <x v="1"/>
    <x v="25"/>
    <m/>
  </r>
  <r>
    <x v="25"/>
    <x v="1"/>
    <x v="2"/>
    <x v="122"/>
    <x v="122"/>
    <x v="56"/>
    <x v="1"/>
    <x v="25"/>
    <m/>
  </r>
  <r>
    <x v="25"/>
    <x v="1"/>
    <x v="1"/>
    <x v="123"/>
    <x v="123"/>
    <x v="2"/>
    <x v="1"/>
    <x v="25"/>
    <m/>
  </r>
  <r>
    <x v="25"/>
    <x v="1"/>
    <x v="2"/>
    <x v="124"/>
    <x v="124"/>
    <x v="27"/>
    <x v="1"/>
    <x v="25"/>
    <m/>
  </r>
  <r>
    <x v="25"/>
    <x v="1"/>
    <x v="1"/>
    <x v="125"/>
    <x v="125"/>
    <x v="2"/>
    <x v="1"/>
    <x v="25"/>
    <m/>
  </r>
  <r>
    <x v="25"/>
    <x v="1"/>
    <x v="1"/>
    <x v="126"/>
    <x v="126"/>
    <x v="19"/>
    <x v="1"/>
    <x v="25"/>
    <m/>
  </r>
  <r>
    <x v="25"/>
    <x v="1"/>
    <x v="1"/>
    <x v="127"/>
    <x v="127"/>
    <x v="4"/>
    <x v="1"/>
    <x v="25"/>
    <m/>
  </r>
  <r>
    <x v="25"/>
    <x v="1"/>
    <x v="2"/>
    <x v="128"/>
    <x v="128"/>
    <x v="35"/>
    <x v="1"/>
    <x v="25"/>
    <m/>
  </r>
  <r>
    <x v="25"/>
    <x v="1"/>
    <x v="1"/>
    <x v="151"/>
    <x v="151"/>
    <x v="4"/>
    <x v="1"/>
    <x v="25"/>
    <m/>
  </r>
  <r>
    <x v="25"/>
    <x v="1"/>
    <x v="2"/>
    <x v="129"/>
    <x v="129"/>
    <x v="27"/>
    <x v="1"/>
    <x v="25"/>
    <m/>
  </r>
  <r>
    <x v="25"/>
    <x v="1"/>
    <x v="2"/>
    <x v="130"/>
    <x v="130"/>
    <x v="27"/>
    <x v="1"/>
    <x v="25"/>
    <m/>
  </r>
  <r>
    <x v="25"/>
    <x v="1"/>
    <x v="2"/>
    <x v="131"/>
    <x v="131"/>
    <x v="63"/>
    <x v="1"/>
    <x v="25"/>
    <m/>
  </r>
  <r>
    <x v="25"/>
    <x v="1"/>
    <x v="2"/>
    <x v="132"/>
    <x v="132"/>
    <x v="27"/>
    <x v="1"/>
    <x v="25"/>
    <m/>
  </r>
  <r>
    <x v="25"/>
    <x v="1"/>
    <x v="1"/>
    <x v="133"/>
    <x v="133"/>
    <x v="64"/>
    <x v="1"/>
    <x v="25"/>
    <m/>
  </r>
  <r>
    <x v="25"/>
    <x v="1"/>
    <x v="1"/>
    <x v="145"/>
    <x v="145"/>
    <x v="1"/>
    <x v="1"/>
    <x v="25"/>
    <m/>
  </r>
  <r>
    <x v="25"/>
    <x v="1"/>
    <x v="1"/>
    <x v="134"/>
    <x v="134"/>
    <x v="2"/>
    <x v="1"/>
    <x v="25"/>
    <m/>
  </r>
  <r>
    <x v="25"/>
    <x v="1"/>
    <x v="1"/>
    <x v="135"/>
    <x v="135"/>
    <x v="2"/>
    <x v="1"/>
    <x v="25"/>
    <m/>
  </r>
  <r>
    <x v="25"/>
    <x v="1"/>
    <x v="2"/>
    <x v="136"/>
    <x v="136"/>
    <x v="65"/>
    <x v="1"/>
    <x v="25"/>
    <m/>
  </r>
  <r>
    <x v="25"/>
    <x v="1"/>
    <x v="2"/>
    <x v="137"/>
    <x v="137"/>
    <x v="33"/>
    <x v="1"/>
    <x v="25"/>
    <m/>
  </r>
  <r>
    <x v="25"/>
    <x v="1"/>
    <x v="2"/>
    <x v="138"/>
    <x v="138"/>
    <x v="66"/>
    <x v="1"/>
    <x v="25"/>
    <m/>
  </r>
  <r>
    <x v="25"/>
    <x v="1"/>
    <x v="2"/>
    <x v="139"/>
    <x v="139"/>
    <x v="67"/>
    <x v="1"/>
    <x v="25"/>
    <m/>
  </r>
  <r>
    <x v="25"/>
    <x v="1"/>
    <x v="2"/>
    <x v="140"/>
    <x v="140"/>
    <x v="68"/>
    <x v="1"/>
    <x v="25"/>
    <m/>
  </r>
  <r>
    <x v="25"/>
    <x v="1"/>
    <x v="2"/>
    <x v="141"/>
    <x v="141"/>
    <x v="29"/>
    <x v="1"/>
    <x v="25"/>
    <m/>
  </r>
  <r>
    <x v="25"/>
    <x v="1"/>
    <x v="1"/>
    <x v="142"/>
    <x v="142"/>
    <x v="69"/>
    <x v="1"/>
    <x v="25"/>
    <m/>
  </r>
  <r>
    <x v="25"/>
    <x v="1"/>
    <x v="1"/>
    <x v="143"/>
    <x v="143"/>
    <x v="60"/>
    <x v="1"/>
    <x v="25"/>
    <m/>
  </r>
  <r>
    <x v="25"/>
    <x v="1"/>
    <x v="2"/>
    <x v="144"/>
    <x v="144"/>
    <x v="45"/>
    <x v="1"/>
    <x v="25"/>
    <m/>
  </r>
  <r>
    <x v="25"/>
    <x v="1"/>
    <x v="2"/>
    <x v="104"/>
    <x v="104"/>
    <x v="58"/>
    <x v="1"/>
    <x v="25"/>
    <m/>
  </r>
  <r>
    <x v="25"/>
    <x v="1"/>
    <x v="2"/>
    <x v="105"/>
    <x v="105"/>
    <x v="59"/>
    <x v="1"/>
    <x v="25"/>
    <m/>
  </r>
  <r>
    <x v="25"/>
    <x v="1"/>
    <x v="1"/>
    <x v="106"/>
    <x v="106"/>
    <x v="9"/>
    <x v="1"/>
    <x v="25"/>
    <m/>
  </r>
  <r>
    <x v="25"/>
    <x v="1"/>
    <x v="2"/>
    <x v="107"/>
    <x v="107"/>
    <x v="32"/>
    <x v="1"/>
    <x v="25"/>
    <m/>
  </r>
  <r>
    <x v="25"/>
    <x v="1"/>
    <x v="2"/>
    <x v="108"/>
    <x v="108"/>
    <x v="43"/>
    <x v="1"/>
    <x v="25"/>
    <m/>
  </r>
  <r>
    <x v="25"/>
    <x v="1"/>
    <x v="2"/>
    <x v="109"/>
    <x v="109"/>
    <x v="60"/>
    <x v="1"/>
    <x v="25"/>
    <m/>
  </r>
  <r>
    <x v="25"/>
    <x v="1"/>
    <x v="2"/>
    <x v="110"/>
    <x v="110"/>
    <x v="44"/>
    <x v="1"/>
    <x v="25"/>
    <m/>
  </r>
  <r>
    <x v="25"/>
    <x v="1"/>
    <x v="2"/>
    <x v="111"/>
    <x v="111"/>
    <x v="61"/>
    <x v="1"/>
    <x v="25"/>
    <m/>
  </r>
  <r>
    <x v="25"/>
    <x v="1"/>
    <x v="1"/>
    <x v="112"/>
    <x v="112"/>
    <x v="2"/>
    <x v="1"/>
    <x v="25"/>
    <m/>
  </r>
  <r>
    <x v="25"/>
    <x v="1"/>
    <x v="1"/>
    <x v="113"/>
    <x v="113"/>
    <x v="3"/>
    <x v="1"/>
    <x v="25"/>
    <m/>
  </r>
  <r>
    <x v="25"/>
    <x v="1"/>
    <x v="1"/>
    <x v="114"/>
    <x v="114"/>
    <x v="2"/>
    <x v="1"/>
    <x v="25"/>
    <m/>
  </r>
  <r>
    <x v="25"/>
    <x v="1"/>
    <x v="1"/>
    <x v="115"/>
    <x v="115"/>
    <x v="2"/>
    <x v="1"/>
    <x v="25"/>
    <m/>
  </r>
  <r>
    <x v="25"/>
    <x v="1"/>
    <x v="2"/>
    <x v="116"/>
    <x v="116"/>
    <x v="38"/>
    <x v="1"/>
    <x v="25"/>
    <m/>
  </r>
  <r>
    <x v="25"/>
    <x v="1"/>
    <x v="3"/>
    <x v="117"/>
    <x v="117"/>
    <x v="47"/>
    <x v="1"/>
    <x v="25"/>
    <m/>
  </r>
  <r>
    <x v="25"/>
    <x v="1"/>
    <x v="3"/>
    <x v="118"/>
    <x v="118"/>
    <x v="47"/>
    <x v="1"/>
    <x v="25"/>
    <m/>
  </r>
  <r>
    <x v="25"/>
    <x v="1"/>
    <x v="2"/>
    <x v="119"/>
    <x v="119"/>
    <x v="35"/>
    <x v="1"/>
    <x v="25"/>
    <m/>
  </r>
  <r>
    <x v="25"/>
    <x v="2"/>
    <x v="1"/>
    <x v="120"/>
    <x v="120"/>
    <x v="15"/>
    <x v="1"/>
    <x v="25"/>
    <m/>
  </r>
  <r>
    <x v="25"/>
    <x v="2"/>
    <x v="2"/>
    <x v="121"/>
    <x v="121"/>
    <x v="62"/>
    <x v="1"/>
    <x v="25"/>
    <m/>
  </r>
  <r>
    <x v="25"/>
    <x v="2"/>
    <x v="2"/>
    <x v="122"/>
    <x v="122"/>
    <x v="56"/>
    <x v="1"/>
    <x v="25"/>
    <m/>
  </r>
  <r>
    <x v="25"/>
    <x v="2"/>
    <x v="1"/>
    <x v="123"/>
    <x v="123"/>
    <x v="2"/>
    <x v="1"/>
    <x v="25"/>
    <m/>
  </r>
  <r>
    <x v="25"/>
    <x v="2"/>
    <x v="2"/>
    <x v="124"/>
    <x v="124"/>
    <x v="27"/>
    <x v="1"/>
    <x v="25"/>
    <m/>
  </r>
  <r>
    <x v="25"/>
    <x v="2"/>
    <x v="1"/>
    <x v="125"/>
    <x v="125"/>
    <x v="2"/>
    <x v="1"/>
    <x v="25"/>
    <m/>
  </r>
  <r>
    <x v="25"/>
    <x v="2"/>
    <x v="1"/>
    <x v="126"/>
    <x v="126"/>
    <x v="19"/>
    <x v="1"/>
    <x v="25"/>
    <m/>
  </r>
  <r>
    <x v="25"/>
    <x v="2"/>
    <x v="1"/>
    <x v="127"/>
    <x v="127"/>
    <x v="4"/>
    <x v="1"/>
    <x v="25"/>
    <m/>
  </r>
  <r>
    <x v="25"/>
    <x v="2"/>
    <x v="2"/>
    <x v="128"/>
    <x v="128"/>
    <x v="35"/>
    <x v="1"/>
    <x v="25"/>
    <m/>
  </r>
  <r>
    <x v="25"/>
    <x v="2"/>
    <x v="1"/>
    <x v="151"/>
    <x v="151"/>
    <x v="4"/>
    <x v="1"/>
    <x v="25"/>
    <m/>
  </r>
  <r>
    <x v="25"/>
    <x v="2"/>
    <x v="2"/>
    <x v="129"/>
    <x v="129"/>
    <x v="27"/>
    <x v="1"/>
    <x v="25"/>
    <m/>
  </r>
  <r>
    <x v="25"/>
    <x v="2"/>
    <x v="2"/>
    <x v="130"/>
    <x v="130"/>
    <x v="27"/>
    <x v="1"/>
    <x v="25"/>
    <m/>
  </r>
  <r>
    <x v="25"/>
    <x v="2"/>
    <x v="2"/>
    <x v="131"/>
    <x v="131"/>
    <x v="63"/>
    <x v="1"/>
    <x v="25"/>
    <m/>
  </r>
  <r>
    <x v="25"/>
    <x v="2"/>
    <x v="2"/>
    <x v="132"/>
    <x v="132"/>
    <x v="27"/>
    <x v="1"/>
    <x v="25"/>
    <m/>
  </r>
  <r>
    <x v="25"/>
    <x v="2"/>
    <x v="1"/>
    <x v="133"/>
    <x v="133"/>
    <x v="64"/>
    <x v="1"/>
    <x v="25"/>
    <m/>
  </r>
  <r>
    <x v="25"/>
    <x v="2"/>
    <x v="1"/>
    <x v="145"/>
    <x v="145"/>
    <x v="1"/>
    <x v="1"/>
    <x v="25"/>
    <m/>
  </r>
  <r>
    <x v="25"/>
    <x v="2"/>
    <x v="1"/>
    <x v="134"/>
    <x v="134"/>
    <x v="2"/>
    <x v="1"/>
    <x v="25"/>
    <m/>
  </r>
  <r>
    <x v="25"/>
    <x v="2"/>
    <x v="1"/>
    <x v="135"/>
    <x v="135"/>
    <x v="2"/>
    <x v="1"/>
    <x v="25"/>
    <n v="36"/>
  </r>
  <r>
    <x v="25"/>
    <x v="2"/>
    <x v="2"/>
    <x v="136"/>
    <x v="136"/>
    <x v="65"/>
    <x v="1"/>
    <x v="25"/>
    <m/>
  </r>
  <r>
    <x v="25"/>
    <x v="2"/>
    <x v="2"/>
    <x v="137"/>
    <x v="137"/>
    <x v="33"/>
    <x v="1"/>
    <x v="25"/>
    <m/>
  </r>
  <r>
    <x v="25"/>
    <x v="2"/>
    <x v="2"/>
    <x v="138"/>
    <x v="138"/>
    <x v="66"/>
    <x v="1"/>
    <x v="25"/>
    <m/>
  </r>
  <r>
    <x v="25"/>
    <x v="2"/>
    <x v="2"/>
    <x v="139"/>
    <x v="139"/>
    <x v="67"/>
    <x v="1"/>
    <x v="25"/>
    <m/>
  </r>
  <r>
    <x v="25"/>
    <x v="2"/>
    <x v="2"/>
    <x v="140"/>
    <x v="140"/>
    <x v="68"/>
    <x v="1"/>
    <x v="25"/>
    <m/>
  </r>
  <r>
    <x v="25"/>
    <x v="2"/>
    <x v="2"/>
    <x v="141"/>
    <x v="141"/>
    <x v="29"/>
    <x v="1"/>
    <x v="25"/>
    <m/>
  </r>
  <r>
    <x v="25"/>
    <x v="2"/>
    <x v="1"/>
    <x v="142"/>
    <x v="142"/>
    <x v="69"/>
    <x v="1"/>
    <x v="25"/>
    <m/>
  </r>
  <r>
    <x v="25"/>
    <x v="2"/>
    <x v="1"/>
    <x v="143"/>
    <x v="143"/>
    <x v="60"/>
    <x v="1"/>
    <x v="25"/>
    <m/>
  </r>
  <r>
    <x v="25"/>
    <x v="2"/>
    <x v="2"/>
    <x v="144"/>
    <x v="144"/>
    <x v="45"/>
    <x v="1"/>
    <x v="25"/>
    <m/>
  </r>
  <r>
    <x v="25"/>
    <x v="2"/>
    <x v="2"/>
    <x v="104"/>
    <x v="104"/>
    <x v="58"/>
    <x v="1"/>
    <x v="25"/>
    <m/>
  </r>
  <r>
    <x v="25"/>
    <x v="2"/>
    <x v="2"/>
    <x v="105"/>
    <x v="105"/>
    <x v="59"/>
    <x v="1"/>
    <x v="25"/>
    <m/>
  </r>
  <r>
    <x v="25"/>
    <x v="2"/>
    <x v="1"/>
    <x v="106"/>
    <x v="106"/>
    <x v="9"/>
    <x v="1"/>
    <x v="25"/>
    <m/>
  </r>
  <r>
    <x v="25"/>
    <x v="2"/>
    <x v="2"/>
    <x v="107"/>
    <x v="107"/>
    <x v="32"/>
    <x v="1"/>
    <x v="25"/>
    <m/>
  </r>
  <r>
    <x v="25"/>
    <x v="2"/>
    <x v="2"/>
    <x v="108"/>
    <x v="108"/>
    <x v="43"/>
    <x v="1"/>
    <x v="25"/>
    <m/>
  </r>
  <r>
    <x v="25"/>
    <x v="2"/>
    <x v="2"/>
    <x v="109"/>
    <x v="109"/>
    <x v="60"/>
    <x v="1"/>
    <x v="25"/>
    <m/>
  </r>
  <r>
    <x v="25"/>
    <x v="2"/>
    <x v="2"/>
    <x v="110"/>
    <x v="110"/>
    <x v="44"/>
    <x v="1"/>
    <x v="25"/>
    <m/>
  </r>
  <r>
    <x v="25"/>
    <x v="2"/>
    <x v="2"/>
    <x v="111"/>
    <x v="111"/>
    <x v="61"/>
    <x v="1"/>
    <x v="25"/>
    <m/>
  </r>
  <r>
    <x v="25"/>
    <x v="2"/>
    <x v="1"/>
    <x v="112"/>
    <x v="112"/>
    <x v="2"/>
    <x v="1"/>
    <x v="25"/>
    <m/>
  </r>
  <r>
    <x v="25"/>
    <x v="2"/>
    <x v="1"/>
    <x v="113"/>
    <x v="113"/>
    <x v="3"/>
    <x v="1"/>
    <x v="25"/>
    <m/>
  </r>
  <r>
    <x v="25"/>
    <x v="2"/>
    <x v="1"/>
    <x v="114"/>
    <x v="114"/>
    <x v="2"/>
    <x v="1"/>
    <x v="25"/>
    <m/>
  </r>
  <r>
    <x v="25"/>
    <x v="2"/>
    <x v="1"/>
    <x v="115"/>
    <x v="115"/>
    <x v="2"/>
    <x v="1"/>
    <x v="25"/>
    <m/>
  </r>
  <r>
    <x v="25"/>
    <x v="2"/>
    <x v="2"/>
    <x v="116"/>
    <x v="116"/>
    <x v="38"/>
    <x v="1"/>
    <x v="25"/>
    <m/>
  </r>
  <r>
    <x v="25"/>
    <x v="2"/>
    <x v="3"/>
    <x v="117"/>
    <x v="117"/>
    <x v="47"/>
    <x v="1"/>
    <x v="25"/>
    <m/>
  </r>
  <r>
    <x v="25"/>
    <x v="2"/>
    <x v="3"/>
    <x v="118"/>
    <x v="118"/>
    <x v="47"/>
    <x v="1"/>
    <x v="25"/>
    <m/>
  </r>
  <r>
    <x v="25"/>
    <x v="2"/>
    <x v="2"/>
    <x v="119"/>
    <x v="119"/>
    <x v="35"/>
    <x v="1"/>
    <x v="25"/>
    <m/>
  </r>
  <r>
    <x v="24"/>
    <x v="0"/>
    <x v="1"/>
    <x v="120"/>
    <x v="120"/>
    <x v="15"/>
    <x v="1"/>
    <x v="24"/>
    <m/>
  </r>
  <r>
    <x v="24"/>
    <x v="0"/>
    <x v="2"/>
    <x v="121"/>
    <x v="121"/>
    <x v="62"/>
    <x v="1"/>
    <x v="24"/>
    <n v="8"/>
  </r>
  <r>
    <x v="24"/>
    <x v="0"/>
    <x v="2"/>
    <x v="122"/>
    <x v="122"/>
    <x v="56"/>
    <x v="1"/>
    <x v="24"/>
    <m/>
  </r>
  <r>
    <x v="24"/>
    <x v="0"/>
    <x v="1"/>
    <x v="123"/>
    <x v="123"/>
    <x v="2"/>
    <x v="1"/>
    <x v="24"/>
    <m/>
  </r>
  <r>
    <x v="24"/>
    <x v="0"/>
    <x v="2"/>
    <x v="124"/>
    <x v="124"/>
    <x v="27"/>
    <x v="1"/>
    <x v="24"/>
    <n v="18"/>
  </r>
  <r>
    <x v="24"/>
    <x v="0"/>
    <x v="1"/>
    <x v="125"/>
    <x v="125"/>
    <x v="2"/>
    <x v="1"/>
    <x v="24"/>
    <m/>
  </r>
  <r>
    <x v="24"/>
    <x v="0"/>
    <x v="1"/>
    <x v="126"/>
    <x v="126"/>
    <x v="19"/>
    <x v="1"/>
    <x v="24"/>
    <m/>
  </r>
  <r>
    <x v="24"/>
    <x v="0"/>
    <x v="1"/>
    <x v="127"/>
    <x v="127"/>
    <x v="4"/>
    <x v="1"/>
    <x v="24"/>
    <m/>
  </r>
  <r>
    <x v="24"/>
    <x v="0"/>
    <x v="2"/>
    <x v="128"/>
    <x v="128"/>
    <x v="35"/>
    <x v="1"/>
    <x v="24"/>
    <m/>
  </r>
  <r>
    <x v="24"/>
    <x v="0"/>
    <x v="2"/>
    <x v="129"/>
    <x v="129"/>
    <x v="27"/>
    <x v="1"/>
    <x v="24"/>
    <m/>
  </r>
  <r>
    <x v="24"/>
    <x v="0"/>
    <x v="2"/>
    <x v="130"/>
    <x v="130"/>
    <x v="27"/>
    <x v="1"/>
    <x v="24"/>
    <m/>
  </r>
  <r>
    <x v="24"/>
    <x v="0"/>
    <x v="2"/>
    <x v="131"/>
    <x v="131"/>
    <x v="63"/>
    <x v="1"/>
    <x v="24"/>
    <m/>
  </r>
  <r>
    <x v="24"/>
    <x v="0"/>
    <x v="2"/>
    <x v="132"/>
    <x v="132"/>
    <x v="27"/>
    <x v="1"/>
    <x v="24"/>
    <m/>
  </r>
  <r>
    <x v="24"/>
    <x v="0"/>
    <x v="1"/>
    <x v="133"/>
    <x v="133"/>
    <x v="64"/>
    <x v="1"/>
    <x v="24"/>
    <m/>
  </r>
  <r>
    <x v="24"/>
    <x v="0"/>
    <x v="1"/>
    <x v="134"/>
    <x v="134"/>
    <x v="2"/>
    <x v="1"/>
    <x v="24"/>
    <m/>
  </r>
  <r>
    <x v="24"/>
    <x v="0"/>
    <x v="1"/>
    <x v="135"/>
    <x v="135"/>
    <x v="2"/>
    <x v="1"/>
    <x v="24"/>
    <m/>
  </r>
  <r>
    <x v="24"/>
    <x v="0"/>
    <x v="2"/>
    <x v="136"/>
    <x v="136"/>
    <x v="65"/>
    <x v="1"/>
    <x v="24"/>
    <m/>
  </r>
  <r>
    <x v="24"/>
    <x v="0"/>
    <x v="2"/>
    <x v="137"/>
    <x v="137"/>
    <x v="33"/>
    <x v="1"/>
    <x v="24"/>
    <m/>
  </r>
  <r>
    <x v="24"/>
    <x v="0"/>
    <x v="2"/>
    <x v="138"/>
    <x v="138"/>
    <x v="66"/>
    <x v="1"/>
    <x v="24"/>
    <m/>
  </r>
  <r>
    <x v="24"/>
    <x v="0"/>
    <x v="2"/>
    <x v="139"/>
    <x v="139"/>
    <x v="67"/>
    <x v="1"/>
    <x v="24"/>
    <n v="35"/>
  </r>
  <r>
    <x v="24"/>
    <x v="0"/>
    <x v="2"/>
    <x v="140"/>
    <x v="140"/>
    <x v="68"/>
    <x v="1"/>
    <x v="24"/>
    <n v="20"/>
  </r>
  <r>
    <x v="24"/>
    <x v="0"/>
    <x v="2"/>
    <x v="141"/>
    <x v="141"/>
    <x v="29"/>
    <x v="1"/>
    <x v="24"/>
    <n v="8"/>
  </r>
  <r>
    <x v="24"/>
    <x v="0"/>
    <x v="1"/>
    <x v="142"/>
    <x v="142"/>
    <x v="69"/>
    <x v="1"/>
    <x v="24"/>
    <m/>
  </r>
  <r>
    <x v="24"/>
    <x v="0"/>
    <x v="1"/>
    <x v="143"/>
    <x v="143"/>
    <x v="60"/>
    <x v="1"/>
    <x v="24"/>
    <n v="20"/>
  </r>
  <r>
    <x v="24"/>
    <x v="0"/>
    <x v="2"/>
    <x v="144"/>
    <x v="144"/>
    <x v="45"/>
    <x v="1"/>
    <x v="24"/>
    <m/>
  </r>
  <r>
    <x v="24"/>
    <x v="0"/>
    <x v="2"/>
    <x v="104"/>
    <x v="104"/>
    <x v="58"/>
    <x v="1"/>
    <x v="24"/>
    <m/>
  </r>
  <r>
    <x v="24"/>
    <x v="0"/>
    <x v="2"/>
    <x v="105"/>
    <x v="105"/>
    <x v="59"/>
    <x v="1"/>
    <x v="24"/>
    <m/>
  </r>
  <r>
    <x v="24"/>
    <x v="0"/>
    <x v="1"/>
    <x v="106"/>
    <x v="106"/>
    <x v="9"/>
    <x v="1"/>
    <x v="24"/>
    <m/>
  </r>
  <r>
    <x v="24"/>
    <x v="0"/>
    <x v="2"/>
    <x v="107"/>
    <x v="107"/>
    <x v="32"/>
    <x v="1"/>
    <x v="24"/>
    <m/>
  </r>
  <r>
    <x v="24"/>
    <x v="0"/>
    <x v="2"/>
    <x v="108"/>
    <x v="108"/>
    <x v="43"/>
    <x v="1"/>
    <x v="24"/>
    <m/>
  </r>
  <r>
    <x v="24"/>
    <x v="0"/>
    <x v="2"/>
    <x v="109"/>
    <x v="109"/>
    <x v="60"/>
    <x v="1"/>
    <x v="24"/>
    <m/>
  </r>
  <r>
    <x v="24"/>
    <x v="0"/>
    <x v="2"/>
    <x v="110"/>
    <x v="110"/>
    <x v="44"/>
    <x v="1"/>
    <x v="24"/>
    <n v="6"/>
  </r>
  <r>
    <x v="24"/>
    <x v="0"/>
    <x v="2"/>
    <x v="111"/>
    <x v="111"/>
    <x v="61"/>
    <x v="1"/>
    <x v="24"/>
    <m/>
  </r>
  <r>
    <x v="24"/>
    <x v="0"/>
    <x v="1"/>
    <x v="112"/>
    <x v="112"/>
    <x v="2"/>
    <x v="1"/>
    <x v="24"/>
    <n v="6"/>
  </r>
  <r>
    <x v="24"/>
    <x v="0"/>
    <x v="1"/>
    <x v="113"/>
    <x v="113"/>
    <x v="3"/>
    <x v="1"/>
    <x v="24"/>
    <m/>
  </r>
  <r>
    <x v="24"/>
    <x v="0"/>
    <x v="1"/>
    <x v="114"/>
    <x v="114"/>
    <x v="2"/>
    <x v="1"/>
    <x v="24"/>
    <m/>
  </r>
  <r>
    <x v="24"/>
    <x v="0"/>
    <x v="1"/>
    <x v="115"/>
    <x v="115"/>
    <x v="2"/>
    <x v="1"/>
    <x v="24"/>
    <m/>
  </r>
  <r>
    <x v="24"/>
    <x v="0"/>
    <x v="2"/>
    <x v="116"/>
    <x v="116"/>
    <x v="38"/>
    <x v="1"/>
    <x v="24"/>
    <n v="14"/>
  </r>
  <r>
    <x v="24"/>
    <x v="0"/>
    <x v="3"/>
    <x v="117"/>
    <x v="117"/>
    <x v="47"/>
    <x v="1"/>
    <x v="24"/>
    <m/>
  </r>
  <r>
    <x v="24"/>
    <x v="0"/>
    <x v="3"/>
    <x v="118"/>
    <x v="118"/>
    <x v="47"/>
    <x v="1"/>
    <x v="24"/>
    <m/>
  </r>
  <r>
    <x v="24"/>
    <x v="0"/>
    <x v="2"/>
    <x v="119"/>
    <x v="119"/>
    <x v="35"/>
    <x v="1"/>
    <x v="24"/>
    <m/>
  </r>
  <r>
    <x v="24"/>
    <x v="1"/>
    <x v="1"/>
    <x v="120"/>
    <x v="120"/>
    <x v="15"/>
    <x v="1"/>
    <x v="24"/>
    <m/>
  </r>
  <r>
    <x v="24"/>
    <x v="1"/>
    <x v="2"/>
    <x v="121"/>
    <x v="121"/>
    <x v="62"/>
    <x v="1"/>
    <x v="24"/>
    <m/>
  </r>
  <r>
    <x v="24"/>
    <x v="1"/>
    <x v="2"/>
    <x v="122"/>
    <x v="122"/>
    <x v="56"/>
    <x v="1"/>
    <x v="24"/>
    <m/>
  </r>
  <r>
    <x v="24"/>
    <x v="1"/>
    <x v="1"/>
    <x v="123"/>
    <x v="123"/>
    <x v="2"/>
    <x v="1"/>
    <x v="24"/>
    <m/>
  </r>
  <r>
    <x v="24"/>
    <x v="1"/>
    <x v="2"/>
    <x v="124"/>
    <x v="124"/>
    <x v="27"/>
    <x v="1"/>
    <x v="24"/>
    <m/>
  </r>
  <r>
    <x v="24"/>
    <x v="1"/>
    <x v="1"/>
    <x v="125"/>
    <x v="125"/>
    <x v="2"/>
    <x v="1"/>
    <x v="24"/>
    <m/>
  </r>
  <r>
    <x v="24"/>
    <x v="1"/>
    <x v="1"/>
    <x v="126"/>
    <x v="126"/>
    <x v="19"/>
    <x v="1"/>
    <x v="24"/>
    <m/>
  </r>
  <r>
    <x v="24"/>
    <x v="1"/>
    <x v="1"/>
    <x v="127"/>
    <x v="127"/>
    <x v="4"/>
    <x v="1"/>
    <x v="24"/>
    <m/>
  </r>
  <r>
    <x v="24"/>
    <x v="1"/>
    <x v="2"/>
    <x v="128"/>
    <x v="128"/>
    <x v="35"/>
    <x v="1"/>
    <x v="24"/>
    <m/>
  </r>
  <r>
    <x v="24"/>
    <x v="1"/>
    <x v="2"/>
    <x v="129"/>
    <x v="129"/>
    <x v="27"/>
    <x v="1"/>
    <x v="24"/>
    <m/>
  </r>
  <r>
    <x v="24"/>
    <x v="1"/>
    <x v="2"/>
    <x v="130"/>
    <x v="130"/>
    <x v="27"/>
    <x v="1"/>
    <x v="24"/>
    <m/>
  </r>
  <r>
    <x v="24"/>
    <x v="1"/>
    <x v="2"/>
    <x v="131"/>
    <x v="131"/>
    <x v="63"/>
    <x v="1"/>
    <x v="24"/>
    <m/>
  </r>
  <r>
    <x v="24"/>
    <x v="1"/>
    <x v="2"/>
    <x v="132"/>
    <x v="132"/>
    <x v="27"/>
    <x v="1"/>
    <x v="24"/>
    <m/>
  </r>
  <r>
    <x v="24"/>
    <x v="1"/>
    <x v="1"/>
    <x v="133"/>
    <x v="133"/>
    <x v="64"/>
    <x v="1"/>
    <x v="24"/>
    <m/>
  </r>
  <r>
    <x v="24"/>
    <x v="1"/>
    <x v="1"/>
    <x v="134"/>
    <x v="134"/>
    <x v="2"/>
    <x v="1"/>
    <x v="24"/>
    <m/>
  </r>
  <r>
    <x v="24"/>
    <x v="1"/>
    <x v="1"/>
    <x v="135"/>
    <x v="135"/>
    <x v="2"/>
    <x v="1"/>
    <x v="24"/>
    <m/>
  </r>
  <r>
    <x v="24"/>
    <x v="1"/>
    <x v="2"/>
    <x v="136"/>
    <x v="136"/>
    <x v="65"/>
    <x v="1"/>
    <x v="24"/>
    <m/>
  </r>
  <r>
    <x v="24"/>
    <x v="1"/>
    <x v="2"/>
    <x v="137"/>
    <x v="137"/>
    <x v="33"/>
    <x v="1"/>
    <x v="24"/>
    <m/>
  </r>
  <r>
    <x v="24"/>
    <x v="1"/>
    <x v="2"/>
    <x v="138"/>
    <x v="138"/>
    <x v="66"/>
    <x v="1"/>
    <x v="24"/>
    <m/>
  </r>
  <r>
    <x v="24"/>
    <x v="1"/>
    <x v="2"/>
    <x v="139"/>
    <x v="139"/>
    <x v="67"/>
    <x v="1"/>
    <x v="24"/>
    <m/>
  </r>
  <r>
    <x v="24"/>
    <x v="1"/>
    <x v="2"/>
    <x v="140"/>
    <x v="140"/>
    <x v="68"/>
    <x v="1"/>
    <x v="24"/>
    <m/>
  </r>
  <r>
    <x v="24"/>
    <x v="1"/>
    <x v="2"/>
    <x v="141"/>
    <x v="141"/>
    <x v="29"/>
    <x v="1"/>
    <x v="24"/>
    <m/>
  </r>
  <r>
    <x v="24"/>
    <x v="1"/>
    <x v="1"/>
    <x v="142"/>
    <x v="142"/>
    <x v="69"/>
    <x v="1"/>
    <x v="24"/>
    <m/>
  </r>
  <r>
    <x v="24"/>
    <x v="1"/>
    <x v="1"/>
    <x v="143"/>
    <x v="143"/>
    <x v="60"/>
    <x v="1"/>
    <x v="24"/>
    <m/>
  </r>
  <r>
    <x v="24"/>
    <x v="1"/>
    <x v="2"/>
    <x v="144"/>
    <x v="144"/>
    <x v="45"/>
    <x v="1"/>
    <x v="24"/>
    <m/>
  </r>
  <r>
    <x v="24"/>
    <x v="1"/>
    <x v="2"/>
    <x v="104"/>
    <x v="104"/>
    <x v="58"/>
    <x v="1"/>
    <x v="24"/>
    <m/>
  </r>
  <r>
    <x v="24"/>
    <x v="1"/>
    <x v="2"/>
    <x v="105"/>
    <x v="105"/>
    <x v="59"/>
    <x v="1"/>
    <x v="24"/>
    <m/>
  </r>
  <r>
    <x v="24"/>
    <x v="1"/>
    <x v="1"/>
    <x v="106"/>
    <x v="106"/>
    <x v="9"/>
    <x v="1"/>
    <x v="24"/>
    <m/>
  </r>
  <r>
    <x v="24"/>
    <x v="1"/>
    <x v="2"/>
    <x v="107"/>
    <x v="107"/>
    <x v="32"/>
    <x v="1"/>
    <x v="24"/>
    <m/>
  </r>
  <r>
    <x v="24"/>
    <x v="1"/>
    <x v="2"/>
    <x v="108"/>
    <x v="108"/>
    <x v="43"/>
    <x v="1"/>
    <x v="24"/>
    <m/>
  </r>
  <r>
    <x v="24"/>
    <x v="1"/>
    <x v="2"/>
    <x v="109"/>
    <x v="109"/>
    <x v="60"/>
    <x v="1"/>
    <x v="24"/>
    <m/>
  </r>
  <r>
    <x v="24"/>
    <x v="1"/>
    <x v="2"/>
    <x v="110"/>
    <x v="110"/>
    <x v="44"/>
    <x v="1"/>
    <x v="24"/>
    <m/>
  </r>
  <r>
    <x v="24"/>
    <x v="1"/>
    <x v="2"/>
    <x v="111"/>
    <x v="111"/>
    <x v="61"/>
    <x v="1"/>
    <x v="24"/>
    <m/>
  </r>
  <r>
    <x v="24"/>
    <x v="1"/>
    <x v="1"/>
    <x v="112"/>
    <x v="112"/>
    <x v="2"/>
    <x v="1"/>
    <x v="24"/>
    <m/>
  </r>
  <r>
    <x v="24"/>
    <x v="1"/>
    <x v="1"/>
    <x v="113"/>
    <x v="113"/>
    <x v="3"/>
    <x v="1"/>
    <x v="24"/>
    <m/>
  </r>
  <r>
    <x v="24"/>
    <x v="1"/>
    <x v="1"/>
    <x v="114"/>
    <x v="114"/>
    <x v="2"/>
    <x v="1"/>
    <x v="24"/>
    <m/>
  </r>
  <r>
    <x v="24"/>
    <x v="1"/>
    <x v="1"/>
    <x v="115"/>
    <x v="115"/>
    <x v="2"/>
    <x v="1"/>
    <x v="24"/>
    <m/>
  </r>
  <r>
    <x v="24"/>
    <x v="1"/>
    <x v="2"/>
    <x v="116"/>
    <x v="116"/>
    <x v="38"/>
    <x v="1"/>
    <x v="24"/>
    <m/>
  </r>
  <r>
    <x v="24"/>
    <x v="1"/>
    <x v="3"/>
    <x v="117"/>
    <x v="117"/>
    <x v="47"/>
    <x v="1"/>
    <x v="24"/>
    <m/>
  </r>
  <r>
    <x v="24"/>
    <x v="1"/>
    <x v="3"/>
    <x v="118"/>
    <x v="118"/>
    <x v="47"/>
    <x v="1"/>
    <x v="24"/>
    <m/>
  </r>
  <r>
    <x v="24"/>
    <x v="1"/>
    <x v="2"/>
    <x v="119"/>
    <x v="119"/>
    <x v="35"/>
    <x v="1"/>
    <x v="24"/>
    <m/>
  </r>
  <r>
    <x v="24"/>
    <x v="2"/>
    <x v="1"/>
    <x v="120"/>
    <x v="120"/>
    <x v="15"/>
    <x v="1"/>
    <x v="24"/>
    <n v="20"/>
  </r>
  <r>
    <x v="24"/>
    <x v="2"/>
    <x v="2"/>
    <x v="121"/>
    <x v="121"/>
    <x v="62"/>
    <x v="1"/>
    <x v="24"/>
    <m/>
  </r>
  <r>
    <x v="24"/>
    <x v="2"/>
    <x v="2"/>
    <x v="122"/>
    <x v="122"/>
    <x v="56"/>
    <x v="1"/>
    <x v="24"/>
    <m/>
  </r>
  <r>
    <x v="24"/>
    <x v="2"/>
    <x v="1"/>
    <x v="123"/>
    <x v="123"/>
    <x v="2"/>
    <x v="1"/>
    <x v="24"/>
    <m/>
  </r>
  <r>
    <x v="24"/>
    <x v="2"/>
    <x v="2"/>
    <x v="124"/>
    <x v="124"/>
    <x v="27"/>
    <x v="1"/>
    <x v="24"/>
    <m/>
  </r>
  <r>
    <x v="24"/>
    <x v="2"/>
    <x v="1"/>
    <x v="125"/>
    <x v="125"/>
    <x v="2"/>
    <x v="1"/>
    <x v="24"/>
    <n v="20"/>
  </r>
  <r>
    <x v="24"/>
    <x v="2"/>
    <x v="1"/>
    <x v="126"/>
    <x v="126"/>
    <x v="19"/>
    <x v="1"/>
    <x v="24"/>
    <n v="30"/>
  </r>
  <r>
    <x v="24"/>
    <x v="2"/>
    <x v="1"/>
    <x v="127"/>
    <x v="127"/>
    <x v="4"/>
    <x v="1"/>
    <x v="24"/>
    <n v="59"/>
  </r>
  <r>
    <x v="24"/>
    <x v="2"/>
    <x v="2"/>
    <x v="128"/>
    <x v="128"/>
    <x v="35"/>
    <x v="1"/>
    <x v="24"/>
    <m/>
  </r>
  <r>
    <x v="24"/>
    <x v="2"/>
    <x v="2"/>
    <x v="129"/>
    <x v="129"/>
    <x v="27"/>
    <x v="1"/>
    <x v="24"/>
    <m/>
  </r>
  <r>
    <x v="24"/>
    <x v="2"/>
    <x v="2"/>
    <x v="130"/>
    <x v="130"/>
    <x v="27"/>
    <x v="1"/>
    <x v="24"/>
    <m/>
  </r>
  <r>
    <x v="24"/>
    <x v="2"/>
    <x v="2"/>
    <x v="131"/>
    <x v="131"/>
    <x v="63"/>
    <x v="1"/>
    <x v="24"/>
    <m/>
  </r>
  <r>
    <x v="24"/>
    <x v="2"/>
    <x v="2"/>
    <x v="132"/>
    <x v="132"/>
    <x v="27"/>
    <x v="1"/>
    <x v="24"/>
    <m/>
  </r>
  <r>
    <x v="24"/>
    <x v="2"/>
    <x v="1"/>
    <x v="133"/>
    <x v="133"/>
    <x v="64"/>
    <x v="1"/>
    <x v="24"/>
    <m/>
  </r>
  <r>
    <x v="24"/>
    <x v="2"/>
    <x v="1"/>
    <x v="134"/>
    <x v="134"/>
    <x v="2"/>
    <x v="1"/>
    <x v="24"/>
    <n v="136"/>
  </r>
  <r>
    <x v="24"/>
    <x v="2"/>
    <x v="1"/>
    <x v="135"/>
    <x v="135"/>
    <x v="2"/>
    <x v="1"/>
    <x v="24"/>
    <n v="28"/>
  </r>
  <r>
    <x v="24"/>
    <x v="2"/>
    <x v="2"/>
    <x v="136"/>
    <x v="136"/>
    <x v="65"/>
    <x v="1"/>
    <x v="24"/>
    <m/>
  </r>
  <r>
    <x v="24"/>
    <x v="2"/>
    <x v="2"/>
    <x v="137"/>
    <x v="137"/>
    <x v="33"/>
    <x v="1"/>
    <x v="24"/>
    <m/>
  </r>
  <r>
    <x v="24"/>
    <x v="2"/>
    <x v="2"/>
    <x v="138"/>
    <x v="138"/>
    <x v="66"/>
    <x v="1"/>
    <x v="24"/>
    <m/>
  </r>
  <r>
    <x v="24"/>
    <x v="2"/>
    <x v="2"/>
    <x v="139"/>
    <x v="139"/>
    <x v="67"/>
    <x v="1"/>
    <x v="24"/>
    <m/>
  </r>
  <r>
    <x v="24"/>
    <x v="2"/>
    <x v="2"/>
    <x v="140"/>
    <x v="140"/>
    <x v="68"/>
    <x v="1"/>
    <x v="24"/>
    <m/>
  </r>
  <r>
    <x v="24"/>
    <x v="2"/>
    <x v="2"/>
    <x v="141"/>
    <x v="141"/>
    <x v="29"/>
    <x v="1"/>
    <x v="24"/>
    <m/>
  </r>
  <r>
    <x v="24"/>
    <x v="2"/>
    <x v="1"/>
    <x v="142"/>
    <x v="142"/>
    <x v="69"/>
    <x v="1"/>
    <x v="24"/>
    <m/>
  </r>
  <r>
    <x v="24"/>
    <x v="2"/>
    <x v="1"/>
    <x v="143"/>
    <x v="143"/>
    <x v="60"/>
    <x v="1"/>
    <x v="24"/>
    <n v="27"/>
  </r>
  <r>
    <x v="24"/>
    <x v="2"/>
    <x v="2"/>
    <x v="144"/>
    <x v="144"/>
    <x v="45"/>
    <x v="1"/>
    <x v="24"/>
    <m/>
  </r>
  <r>
    <x v="24"/>
    <x v="2"/>
    <x v="2"/>
    <x v="104"/>
    <x v="104"/>
    <x v="58"/>
    <x v="1"/>
    <x v="24"/>
    <m/>
  </r>
  <r>
    <x v="24"/>
    <x v="2"/>
    <x v="2"/>
    <x v="105"/>
    <x v="105"/>
    <x v="59"/>
    <x v="1"/>
    <x v="24"/>
    <m/>
  </r>
  <r>
    <x v="24"/>
    <x v="2"/>
    <x v="1"/>
    <x v="106"/>
    <x v="106"/>
    <x v="9"/>
    <x v="1"/>
    <x v="24"/>
    <m/>
  </r>
  <r>
    <x v="24"/>
    <x v="2"/>
    <x v="2"/>
    <x v="107"/>
    <x v="107"/>
    <x v="32"/>
    <x v="1"/>
    <x v="24"/>
    <m/>
  </r>
  <r>
    <x v="24"/>
    <x v="2"/>
    <x v="2"/>
    <x v="108"/>
    <x v="108"/>
    <x v="43"/>
    <x v="1"/>
    <x v="24"/>
    <m/>
  </r>
  <r>
    <x v="24"/>
    <x v="2"/>
    <x v="2"/>
    <x v="109"/>
    <x v="109"/>
    <x v="60"/>
    <x v="1"/>
    <x v="24"/>
    <m/>
  </r>
  <r>
    <x v="24"/>
    <x v="2"/>
    <x v="2"/>
    <x v="110"/>
    <x v="110"/>
    <x v="44"/>
    <x v="1"/>
    <x v="24"/>
    <m/>
  </r>
  <r>
    <x v="24"/>
    <x v="2"/>
    <x v="2"/>
    <x v="111"/>
    <x v="111"/>
    <x v="61"/>
    <x v="1"/>
    <x v="24"/>
    <m/>
  </r>
  <r>
    <x v="24"/>
    <x v="2"/>
    <x v="1"/>
    <x v="112"/>
    <x v="112"/>
    <x v="2"/>
    <x v="1"/>
    <x v="24"/>
    <n v="20"/>
  </r>
  <r>
    <x v="24"/>
    <x v="2"/>
    <x v="1"/>
    <x v="113"/>
    <x v="113"/>
    <x v="3"/>
    <x v="1"/>
    <x v="24"/>
    <m/>
  </r>
  <r>
    <x v="24"/>
    <x v="2"/>
    <x v="1"/>
    <x v="114"/>
    <x v="114"/>
    <x v="2"/>
    <x v="1"/>
    <x v="24"/>
    <n v="5"/>
  </r>
  <r>
    <x v="24"/>
    <x v="2"/>
    <x v="1"/>
    <x v="115"/>
    <x v="115"/>
    <x v="2"/>
    <x v="1"/>
    <x v="24"/>
    <n v="60"/>
  </r>
  <r>
    <x v="24"/>
    <x v="2"/>
    <x v="2"/>
    <x v="116"/>
    <x v="116"/>
    <x v="38"/>
    <x v="1"/>
    <x v="24"/>
    <m/>
  </r>
  <r>
    <x v="24"/>
    <x v="2"/>
    <x v="3"/>
    <x v="117"/>
    <x v="117"/>
    <x v="47"/>
    <x v="1"/>
    <x v="24"/>
    <m/>
  </r>
  <r>
    <x v="24"/>
    <x v="2"/>
    <x v="3"/>
    <x v="118"/>
    <x v="118"/>
    <x v="47"/>
    <x v="1"/>
    <x v="24"/>
    <m/>
  </r>
  <r>
    <x v="24"/>
    <x v="2"/>
    <x v="2"/>
    <x v="119"/>
    <x v="119"/>
    <x v="35"/>
    <x v="1"/>
    <x v="24"/>
    <m/>
  </r>
  <r>
    <x v="23"/>
    <x v="0"/>
    <x v="1"/>
    <x v="120"/>
    <x v="120"/>
    <x v="15"/>
    <x v="1"/>
    <x v="23"/>
    <m/>
  </r>
  <r>
    <x v="23"/>
    <x v="0"/>
    <x v="2"/>
    <x v="121"/>
    <x v="121"/>
    <x v="62"/>
    <x v="1"/>
    <x v="23"/>
    <m/>
  </r>
  <r>
    <x v="23"/>
    <x v="0"/>
    <x v="2"/>
    <x v="122"/>
    <x v="122"/>
    <x v="56"/>
    <x v="1"/>
    <x v="23"/>
    <m/>
  </r>
  <r>
    <x v="23"/>
    <x v="0"/>
    <x v="1"/>
    <x v="123"/>
    <x v="123"/>
    <x v="2"/>
    <x v="1"/>
    <x v="23"/>
    <m/>
  </r>
  <r>
    <x v="23"/>
    <x v="0"/>
    <x v="2"/>
    <x v="124"/>
    <x v="124"/>
    <x v="27"/>
    <x v="1"/>
    <x v="23"/>
    <m/>
  </r>
  <r>
    <x v="23"/>
    <x v="0"/>
    <x v="1"/>
    <x v="125"/>
    <x v="125"/>
    <x v="2"/>
    <x v="1"/>
    <x v="23"/>
    <m/>
  </r>
  <r>
    <x v="23"/>
    <x v="0"/>
    <x v="1"/>
    <x v="126"/>
    <x v="126"/>
    <x v="19"/>
    <x v="1"/>
    <x v="23"/>
    <m/>
  </r>
  <r>
    <x v="23"/>
    <x v="0"/>
    <x v="1"/>
    <x v="127"/>
    <x v="127"/>
    <x v="4"/>
    <x v="1"/>
    <x v="23"/>
    <m/>
  </r>
  <r>
    <x v="23"/>
    <x v="0"/>
    <x v="2"/>
    <x v="128"/>
    <x v="128"/>
    <x v="35"/>
    <x v="1"/>
    <x v="23"/>
    <m/>
  </r>
  <r>
    <x v="23"/>
    <x v="0"/>
    <x v="2"/>
    <x v="129"/>
    <x v="129"/>
    <x v="27"/>
    <x v="1"/>
    <x v="23"/>
    <m/>
  </r>
  <r>
    <x v="23"/>
    <x v="0"/>
    <x v="2"/>
    <x v="130"/>
    <x v="130"/>
    <x v="27"/>
    <x v="1"/>
    <x v="23"/>
    <m/>
  </r>
  <r>
    <x v="23"/>
    <x v="0"/>
    <x v="2"/>
    <x v="131"/>
    <x v="131"/>
    <x v="63"/>
    <x v="1"/>
    <x v="23"/>
    <m/>
  </r>
  <r>
    <x v="23"/>
    <x v="0"/>
    <x v="2"/>
    <x v="132"/>
    <x v="132"/>
    <x v="27"/>
    <x v="1"/>
    <x v="23"/>
    <m/>
  </r>
  <r>
    <x v="23"/>
    <x v="0"/>
    <x v="1"/>
    <x v="133"/>
    <x v="133"/>
    <x v="64"/>
    <x v="1"/>
    <x v="23"/>
    <m/>
  </r>
  <r>
    <x v="23"/>
    <x v="0"/>
    <x v="1"/>
    <x v="134"/>
    <x v="134"/>
    <x v="2"/>
    <x v="1"/>
    <x v="23"/>
    <m/>
  </r>
  <r>
    <x v="23"/>
    <x v="0"/>
    <x v="1"/>
    <x v="135"/>
    <x v="135"/>
    <x v="2"/>
    <x v="1"/>
    <x v="23"/>
    <m/>
  </r>
  <r>
    <x v="23"/>
    <x v="0"/>
    <x v="2"/>
    <x v="136"/>
    <x v="136"/>
    <x v="65"/>
    <x v="1"/>
    <x v="23"/>
    <n v="32"/>
  </r>
  <r>
    <x v="23"/>
    <x v="0"/>
    <x v="2"/>
    <x v="137"/>
    <x v="137"/>
    <x v="33"/>
    <x v="1"/>
    <x v="23"/>
    <m/>
  </r>
  <r>
    <x v="23"/>
    <x v="0"/>
    <x v="2"/>
    <x v="138"/>
    <x v="138"/>
    <x v="66"/>
    <x v="1"/>
    <x v="23"/>
    <m/>
  </r>
  <r>
    <x v="23"/>
    <x v="0"/>
    <x v="2"/>
    <x v="139"/>
    <x v="139"/>
    <x v="67"/>
    <x v="1"/>
    <x v="23"/>
    <m/>
  </r>
  <r>
    <x v="23"/>
    <x v="0"/>
    <x v="2"/>
    <x v="140"/>
    <x v="140"/>
    <x v="68"/>
    <x v="1"/>
    <x v="23"/>
    <m/>
  </r>
  <r>
    <x v="23"/>
    <x v="0"/>
    <x v="2"/>
    <x v="141"/>
    <x v="141"/>
    <x v="29"/>
    <x v="1"/>
    <x v="23"/>
    <m/>
  </r>
  <r>
    <x v="23"/>
    <x v="0"/>
    <x v="1"/>
    <x v="142"/>
    <x v="142"/>
    <x v="69"/>
    <x v="1"/>
    <x v="23"/>
    <m/>
  </r>
  <r>
    <x v="23"/>
    <x v="0"/>
    <x v="1"/>
    <x v="143"/>
    <x v="143"/>
    <x v="60"/>
    <x v="1"/>
    <x v="23"/>
    <m/>
  </r>
  <r>
    <x v="23"/>
    <x v="0"/>
    <x v="2"/>
    <x v="144"/>
    <x v="144"/>
    <x v="45"/>
    <x v="1"/>
    <x v="23"/>
    <n v="101"/>
  </r>
  <r>
    <x v="23"/>
    <x v="0"/>
    <x v="2"/>
    <x v="104"/>
    <x v="104"/>
    <x v="58"/>
    <x v="1"/>
    <x v="23"/>
    <m/>
  </r>
  <r>
    <x v="23"/>
    <x v="0"/>
    <x v="2"/>
    <x v="105"/>
    <x v="105"/>
    <x v="59"/>
    <x v="1"/>
    <x v="23"/>
    <n v="14"/>
  </r>
  <r>
    <x v="23"/>
    <x v="0"/>
    <x v="1"/>
    <x v="106"/>
    <x v="106"/>
    <x v="9"/>
    <x v="1"/>
    <x v="23"/>
    <m/>
  </r>
  <r>
    <x v="23"/>
    <x v="0"/>
    <x v="2"/>
    <x v="107"/>
    <x v="107"/>
    <x v="32"/>
    <x v="1"/>
    <x v="23"/>
    <m/>
  </r>
  <r>
    <x v="23"/>
    <x v="0"/>
    <x v="2"/>
    <x v="108"/>
    <x v="108"/>
    <x v="43"/>
    <x v="1"/>
    <x v="23"/>
    <m/>
  </r>
  <r>
    <x v="23"/>
    <x v="0"/>
    <x v="2"/>
    <x v="109"/>
    <x v="109"/>
    <x v="60"/>
    <x v="1"/>
    <x v="23"/>
    <m/>
  </r>
  <r>
    <x v="23"/>
    <x v="0"/>
    <x v="2"/>
    <x v="110"/>
    <x v="110"/>
    <x v="44"/>
    <x v="1"/>
    <x v="23"/>
    <m/>
  </r>
  <r>
    <x v="23"/>
    <x v="0"/>
    <x v="2"/>
    <x v="111"/>
    <x v="111"/>
    <x v="61"/>
    <x v="1"/>
    <x v="23"/>
    <m/>
  </r>
  <r>
    <x v="23"/>
    <x v="0"/>
    <x v="1"/>
    <x v="112"/>
    <x v="112"/>
    <x v="2"/>
    <x v="1"/>
    <x v="23"/>
    <m/>
  </r>
  <r>
    <x v="23"/>
    <x v="0"/>
    <x v="1"/>
    <x v="113"/>
    <x v="113"/>
    <x v="3"/>
    <x v="1"/>
    <x v="23"/>
    <m/>
  </r>
  <r>
    <x v="23"/>
    <x v="0"/>
    <x v="1"/>
    <x v="114"/>
    <x v="114"/>
    <x v="2"/>
    <x v="1"/>
    <x v="23"/>
    <m/>
  </r>
  <r>
    <x v="23"/>
    <x v="0"/>
    <x v="1"/>
    <x v="115"/>
    <x v="115"/>
    <x v="2"/>
    <x v="1"/>
    <x v="23"/>
    <m/>
  </r>
  <r>
    <x v="23"/>
    <x v="0"/>
    <x v="2"/>
    <x v="116"/>
    <x v="116"/>
    <x v="38"/>
    <x v="1"/>
    <x v="23"/>
    <m/>
  </r>
  <r>
    <x v="23"/>
    <x v="0"/>
    <x v="3"/>
    <x v="117"/>
    <x v="117"/>
    <x v="47"/>
    <x v="1"/>
    <x v="23"/>
    <n v="14"/>
  </r>
  <r>
    <x v="23"/>
    <x v="0"/>
    <x v="3"/>
    <x v="118"/>
    <x v="118"/>
    <x v="47"/>
    <x v="1"/>
    <x v="23"/>
    <m/>
  </r>
  <r>
    <x v="23"/>
    <x v="0"/>
    <x v="2"/>
    <x v="119"/>
    <x v="119"/>
    <x v="35"/>
    <x v="1"/>
    <x v="23"/>
    <m/>
  </r>
  <r>
    <x v="23"/>
    <x v="1"/>
    <x v="1"/>
    <x v="120"/>
    <x v="120"/>
    <x v="15"/>
    <x v="1"/>
    <x v="23"/>
    <m/>
  </r>
  <r>
    <x v="23"/>
    <x v="1"/>
    <x v="2"/>
    <x v="121"/>
    <x v="121"/>
    <x v="62"/>
    <x v="1"/>
    <x v="23"/>
    <m/>
  </r>
  <r>
    <x v="23"/>
    <x v="1"/>
    <x v="2"/>
    <x v="122"/>
    <x v="122"/>
    <x v="56"/>
    <x v="1"/>
    <x v="23"/>
    <m/>
  </r>
  <r>
    <x v="23"/>
    <x v="1"/>
    <x v="1"/>
    <x v="123"/>
    <x v="123"/>
    <x v="2"/>
    <x v="1"/>
    <x v="23"/>
    <m/>
  </r>
  <r>
    <x v="23"/>
    <x v="1"/>
    <x v="2"/>
    <x v="124"/>
    <x v="124"/>
    <x v="27"/>
    <x v="1"/>
    <x v="23"/>
    <m/>
  </r>
  <r>
    <x v="23"/>
    <x v="1"/>
    <x v="1"/>
    <x v="125"/>
    <x v="125"/>
    <x v="2"/>
    <x v="1"/>
    <x v="23"/>
    <m/>
  </r>
  <r>
    <x v="23"/>
    <x v="1"/>
    <x v="1"/>
    <x v="126"/>
    <x v="126"/>
    <x v="19"/>
    <x v="1"/>
    <x v="23"/>
    <m/>
  </r>
  <r>
    <x v="23"/>
    <x v="1"/>
    <x v="1"/>
    <x v="127"/>
    <x v="127"/>
    <x v="4"/>
    <x v="1"/>
    <x v="23"/>
    <m/>
  </r>
  <r>
    <x v="23"/>
    <x v="1"/>
    <x v="2"/>
    <x v="128"/>
    <x v="128"/>
    <x v="35"/>
    <x v="1"/>
    <x v="23"/>
    <m/>
  </r>
  <r>
    <x v="23"/>
    <x v="1"/>
    <x v="2"/>
    <x v="129"/>
    <x v="129"/>
    <x v="27"/>
    <x v="1"/>
    <x v="23"/>
    <m/>
  </r>
  <r>
    <x v="23"/>
    <x v="1"/>
    <x v="2"/>
    <x v="130"/>
    <x v="130"/>
    <x v="27"/>
    <x v="1"/>
    <x v="23"/>
    <m/>
  </r>
  <r>
    <x v="23"/>
    <x v="1"/>
    <x v="2"/>
    <x v="131"/>
    <x v="131"/>
    <x v="63"/>
    <x v="1"/>
    <x v="23"/>
    <m/>
  </r>
  <r>
    <x v="23"/>
    <x v="1"/>
    <x v="2"/>
    <x v="132"/>
    <x v="132"/>
    <x v="27"/>
    <x v="1"/>
    <x v="23"/>
    <m/>
  </r>
  <r>
    <x v="23"/>
    <x v="1"/>
    <x v="1"/>
    <x v="133"/>
    <x v="133"/>
    <x v="64"/>
    <x v="1"/>
    <x v="23"/>
    <m/>
  </r>
  <r>
    <x v="23"/>
    <x v="1"/>
    <x v="1"/>
    <x v="134"/>
    <x v="134"/>
    <x v="2"/>
    <x v="1"/>
    <x v="23"/>
    <m/>
  </r>
  <r>
    <x v="23"/>
    <x v="1"/>
    <x v="1"/>
    <x v="135"/>
    <x v="135"/>
    <x v="2"/>
    <x v="1"/>
    <x v="23"/>
    <m/>
  </r>
  <r>
    <x v="23"/>
    <x v="1"/>
    <x v="2"/>
    <x v="136"/>
    <x v="136"/>
    <x v="65"/>
    <x v="1"/>
    <x v="23"/>
    <m/>
  </r>
  <r>
    <x v="23"/>
    <x v="1"/>
    <x v="2"/>
    <x v="137"/>
    <x v="137"/>
    <x v="33"/>
    <x v="1"/>
    <x v="23"/>
    <m/>
  </r>
  <r>
    <x v="23"/>
    <x v="1"/>
    <x v="2"/>
    <x v="138"/>
    <x v="138"/>
    <x v="66"/>
    <x v="1"/>
    <x v="23"/>
    <m/>
  </r>
  <r>
    <x v="23"/>
    <x v="1"/>
    <x v="2"/>
    <x v="139"/>
    <x v="139"/>
    <x v="67"/>
    <x v="1"/>
    <x v="23"/>
    <m/>
  </r>
  <r>
    <x v="23"/>
    <x v="1"/>
    <x v="2"/>
    <x v="140"/>
    <x v="140"/>
    <x v="68"/>
    <x v="1"/>
    <x v="23"/>
    <m/>
  </r>
  <r>
    <x v="23"/>
    <x v="1"/>
    <x v="2"/>
    <x v="141"/>
    <x v="141"/>
    <x v="29"/>
    <x v="1"/>
    <x v="23"/>
    <m/>
  </r>
  <r>
    <x v="23"/>
    <x v="1"/>
    <x v="1"/>
    <x v="142"/>
    <x v="142"/>
    <x v="69"/>
    <x v="1"/>
    <x v="23"/>
    <m/>
  </r>
  <r>
    <x v="23"/>
    <x v="1"/>
    <x v="1"/>
    <x v="143"/>
    <x v="143"/>
    <x v="60"/>
    <x v="1"/>
    <x v="23"/>
    <m/>
  </r>
  <r>
    <x v="23"/>
    <x v="1"/>
    <x v="2"/>
    <x v="144"/>
    <x v="144"/>
    <x v="45"/>
    <x v="1"/>
    <x v="23"/>
    <m/>
  </r>
  <r>
    <x v="5"/>
    <x v="0"/>
    <x v="1"/>
    <x v="120"/>
    <x v="120"/>
    <x v="15"/>
    <x v="1"/>
    <x v="5"/>
    <m/>
  </r>
  <r>
    <x v="5"/>
    <x v="0"/>
    <x v="1"/>
    <x v="146"/>
    <x v="146"/>
    <x v="10"/>
    <x v="1"/>
    <x v="5"/>
    <m/>
  </r>
  <r>
    <x v="5"/>
    <x v="0"/>
    <x v="2"/>
    <x v="121"/>
    <x v="121"/>
    <x v="62"/>
    <x v="1"/>
    <x v="5"/>
    <m/>
  </r>
  <r>
    <x v="5"/>
    <x v="0"/>
    <x v="2"/>
    <x v="122"/>
    <x v="122"/>
    <x v="56"/>
    <x v="1"/>
    <x v="5"/>
    <n v="1"/>
  </r>
  <r>
    <x v="5"/>
    <x v="0"/>
    <x v="2"/>
    <x v="147"/>
    <x v="147"/>
    <x v="40"/>
    <x v="1"/>
    <x v="5"/>
    <n v="5"/>
  </r>
  <r>
    <x v="5"/>
    <x v="0"/>
    <x v="2"/>
    <x v="148"/>
    <x v="148"/>
    <x v="70"/>
    <x v="1"/>
    <x v="5"/>
    <n v="11"/>
  </r>
  <r>
    <x v="5"/>
    <x v="0"/>
    <x v="2"/>
    <x v="124"/>
    <x v="124"/>
    <x v="27"/>
    <x v="1"/>
    <x v="5"/>
    <n v="14"/>
  </r>
  <r>
    <x v="5"/>
    <x v="0"/>
    <x v="1"/>
    <x v="125"/>
    <x v="125"/>
    <x v="2"/>
    <x v="1"/>
    <x v="5"/>
    <m/>
  </r>
  <r>
    <x v="5"/>
    <x v="0"/>
    <x v="1"/>
    <x v="126"/>
    <x v="126"/>
    <x v="19"/>
    <x v="1"/>
    <x v="5"/>
    <m/>
  </r>
  <r>
    <x v="5"/>
    <x v="0"/>
    <x v="1"/>
    <x v="127"/>
    <x v="127"/>
    <x v="4"/>
    <x v="1"/>
    <x v="5"/>
    <m/>
  </r>
  <r>
    <x v="5"/>
    <x v="0"/>
    <x v="2"/>
    <x v="128"/>
    <x v="128"/>
    <x v="35"/>
    <x v="1"/>
    <x v="5"/>
    <n v="8"/>
  </r>
  <r>
    <x v="5"/>
    <x v="0"/>
    <x v="1"/>
    <x v="151"/>
    <x v="151"/>
    <x v="4"/>
    <x v="1"/>
    <x v="5"/>
    <m/>
  </r>
  <r>
    <x v="5"/>
    <x v="0"/>
    <x v="2"/>
    <x v="129"/>
    <x v="129"/>
    <x v="27"/>
    <x v="1"/>
    <x v="5"/>
    <n v="8"/>
  </r>
  <r>
    <x v="5"/>
    <x v="0"/>
    <x v="2"/>
    <x v="130"/>
    <x v="130"/>
    <x v="27"/>
    <x v="1"/>
    <x v="5"/>
    <m/>
  </r>
  <r>
    <x v="5"/>
    <x v="0"/>
    <x v="2"/>
    <x v="131"/>
    <x v="131"/>
    <x v="63"/>
    <x v="1"/>
    <x v="5"/>
    <m/>
  </r>
  <r>
    <x v="5"/>
    <x v="0"/>
    <x v="2"/>
    <x v="132"/>
    <x v="132"/>
    <x v="27"/>
    <x v="1"/>
    <x v="5"/>
    <n v="3"/>
  </r>
  <r>
    <x v="5"/>
    <x v="0"/>
    <x v="1"/>
    <x v="133"/>
    <x v="133"/>
    <x v="64"/>
    <x v="1"/>
    <x v="5"/>
    <m/>
  </r>
  <r>
    <x v="5"/>
    <x v="0"/>
    <x v="1"/>
    <x v="149"/>
    <x v="149"/>
    <x v="40"/>
    <x v="1"/>
    <x v="5"/>
    <m/>
  </r>
  <r>
    <x v="5"/>
    <x v="0"/>
    <x v="1"/>
    <x v="150"/>
    <x v="150"/>
    <x v="21"/>
    <x v="1"/>
    <x v="5"/>
    <m/>
  </r>
  <r>
    <x v="5"/>
    <x v="0"/>
    <x v="1"/>
    <x v="134"/>
    <x v="134"/>
    <x v="2"/>
    <x v="1"/>
    <x v="5"/>
    <m/>
  </r>
  <r>
    <x v="5"/>
    <x v="0"/>
    <x v="2"/>
    <x v="136"/>
    <x v="136"/>
    <x v="65"/>
    <x v="1"/>
    <x v="5"/>
    <n v="13"/>
  </r>
  <r>
    <x v="5"/>
    <x v="0"/>
    <x v="2"/>
    <x v="137"/>
    <x v="137"/>
    <x v="33"/>
    <x v="1"/>
    <x v="5"/>
    <n v="4"/>
  </r>
  <r>
    <x v="5"/>
    <x v="0"/>
    <x v="2"/>
    <x v="138"/>
    <x v="138"/>
    <x v="66"/>
    <x v="1"/>
    <x v="5"/>
    <m/>
  </r>
  <r>
    <x v="5"/>
    <x v="0"/>
    <x v="2"/>
    <x v="139"/>
    <x v="139"/>
    <x v="67"/>
    <x v="1"/>
    <x v="5"/>
    <n v="18"/>
  </r>
  <r>
    <x v="5"/>
    <x v="0"/>
    <x v="1"/>
    <x v="142"/>
    <x v="142"/>
    <x v="69"/>
    <x v="1"/>
    <x v="5"/>
    <m/>
  </r>
  <r>
    <x v="5"/>
    <x v="0"/>
    <x v="2"/>
    <x v="144"/>
    <x v="144"/>
    <x v="45"/>
    <x v="1"/>
    <x v="5"/>
    <n v="6"/>
  </r>
  <r>
    <x v="5"/>
    <x v="0"/>
    <x v="2"/>
    <x v="104"/>
    <x v="104"/>
    <x v="58"/>
    <x v="1"/>
    <x v="5"/>
    <n v="2"/>
  </r>
  <r>
    <x v="5"/>
    <x v="0"/>
    <x v="2"/>
    <x v="105"/>
    <x v="105"/>
    <x v="59"/>
    <x v="1"/>
    <x v="5"/>
    <n v="65"/>
  </r>
  <r>
    <x v="5"/>
    <x v="0"/>
    <x v="1"/>
    <x v="106"/>
    <x v="106"/>
    <x v="9"/>
    <x v="1"/>
    <x v="5"/>
    <m/>
  </r>
  <r>
    <x v="5"/>
    <x v="0"/>
    <x v="2"/>
    <x v="107"/>
    <x v="107"/>
    <x v="32"/>
    <x v="1"/>
    <x v="5"/>
    <n v="8"/>
  </r>
  <r>
    <x v="5"/>
    <x v="0"/>
    <x v="2"/>
    <x v="109"/>
    <x v="109"/>
    <x v="60"/>
    <x v="1"/>
    <x v="5"/>
    <m/>
  </r>
  <r>
    <x v="5"/>
    <x v="0"/>
    <x v="2"/>
    <x v="110"/>
    <x v="110"/>
    <x v="44"/>
    <x v="1"/>
    <x v="5"/>
    <n v="12"/>
  </r>
  <r>
    <x v="5"/>
    <x v="0"/>
    <x v="2"/>
    <x v="111"/>
    <x v="111"/>
    <x v="61"/>
    <x v="1"/>
    <x v="5"/>
    <m/>
  </r>
  <r>
    <x v="5"/>
    <x v="0"/>
    <x v="1"/>
    <x v="112"/>
    <x v="112"/>
    <x v="2"/>
    <x v="1"/>
    <x v="5"/>
    <m/>
  </r>
  <r>
    <x v="5"/>
    <x v="0"/>
    <x v="1"/>
    <x v="113"/>
    <x v="113"/>
    <x v="3"/>
    <x v="1"/>
    <x v="5"/>
    <m/>
  </r>
  <r>
    <x v="5"/>
    <x v="0"/>
    <x v="1"/>
    <x v="114"/>
    <x v="114"/>
    <x v="2"/>
    <x v="1"/>
    <x v="5"/>
    <m/>
  </r>
  <r>
    <x v="5"/>
    <x v="0"/>
    <x v="1"/>
    <x v="115"/>
    <x v="115"/>
    <x v="2"/>
    <x v="1"/>
    <x v="5"/>
    <n v="18"/>
  </r>
  <r>
    <x v="5"/>
    <x v="0"/>
    <x v="2"/>
    <x v="116"/>
    <x v="116"/>
    <x v="38"/>
    <x v="1"/>
    <x v="5"/>
    <m/>
  </r>
  <r>
    <x v="5"/>
    <x v="0"/>
    <x v="3"/>
    <x v="117"/>
    <x v="117"/>
    <x v="47"/>
    <x v="1"/>
    <x v="5"/>
    <n v="6"/>
  </r>
  <r>
    <x v="5"/>
    <x v="0"/>
    <x v="2"/>
    <x v="119"/>
    <x v="119"/>
    <x v="35"/>
    <x v="1"/>
    <x v="5"/>
    <n v="7"/>
  </r>
  <r>
    <x v="5"/>
    <x v="1"/>
    <x v="1"/>
    <x v="120"/>
    <x v="120"/>
    <x v="15"/>
    <x v="1"/>
    <x v="5"/>
    <m/>
  </r>
  <r>
    <x v="5"/>
    <x v="1"/>
    <x v="1"/>
    <x v="146"/>
    <x v="146"/>
    <x v="10"/>
    <x v="1"/>
    <x v="5"/>
    <m/>
  </r>
  <r>
    <x v="5"/>
    <x v="1"/>
    <x v="2"/>
    <x v="121"/>
    <x v="121"/>
    <x v="62"/>
    <x v="1"/>
    <x v="5"/>
    <m/>
  </r>
  <r>
    <x v="5"/>
    <x v="1"/>
    <x v="2"/>
    <x v="122"/>
    <x v="122"/>
    <x v="56"/>
    <x v="1"/>
    <x v="5"/>
    <m/>
  </r>
  <r>
    <x v="5"/>
    <x v="1"/>
    <x v="2"/>
    <x v="147"/>
    <x v="147"/>
    <x v="40"/>
    <x v="1"/>
    <x v="5"/>
    <m/>
  </r>
  <r>
    <x v="5"/>
    <x v="1"/>
    <x v="2"/>
    <x v="148"/>
    <x v="148"/>
    <x v="70"/>
    <x v="1"/>
    <x v="5"/>
    <m/>
  </r>
  <r>
    <x v="5"/>
    <x v="1"/>
    <x v="2"/>
    <x v="124"/>
    <x v="124"/>
    <x v="27"/>
    <x v="1"/>
    <x v="5"/>
    <m/>
  </r>
  <r>
    <x v="5"/>
    <x v="1"/>
    <x v="1"/>
    <x v="125"/>
    <x v="125"/>
    <x v="2"/>
    <x v="1"/>
    <x v="5"/>
    <m/>
  </r>
  <r>
    <x v="5"/>
    <x v="1"/>
    <x v="1"/>
    <x v="126"/>
    <x v="126"/>
    <x v="19"/>
    <x v="1"/>
    <x v="5"/>
    <m/>
  </r>
  <r>
    <x v="5"/>
    <x v="1"/>
    <x v="1"/>
    <x v="127"/>
    <x v="127"/>
    <x v="4"/>
    <x v="1"/>
    <x v="5"/>
    <m/>
  </r>
  <r>
    <x v="5"/>
    <x v="1"/>
    <x v="2"/>
    <x v="128"/>
    <x v="128"/>
    <x v="35"/>
    <x v="1"/>
    <x v="5"/>
    <m/>
  </r>
  <r>
    <x v="5"/>
    <x v="1"/>
    <x v="1"/>
    <x v="151"/>
    <x v="151"/>
    <x v="4"/>
    <x v="1"/>
    <x v="5"/>
    <m/>
  </r>
  <r>
    <x v="5"/>
    <x v="1"/>
    <x v="2"/>
    <x v="129"/>
    <x v="129"/>
    <x v="27"/>
    <x v="1"/>
    <x v="5"/>
    <m/>
  </r>
  <r>
    <x v="5"/>
    <x v="1"/>
    <x v="2"/>
    <x v="130"/>
    <x v="130"/>
    <x v="27"/>
    <x v="1"/>
    <x v="5"/>
    <m/>
  </r>
  <r>
    <x v="5"/>
    <x v="1"/>
    <x v="2"/>
    <x v="131"/>
    <x v="131"/>
    <x v="63"/>
    <x v="1"/>
    <x v="5"/>
    <m/>
  </r>
  <r>
    <x v="5"/>
    <x v="1"/>
    <x v="2"/>
    <x v="132"/>
    <x v="132"/>
    <x v="27"/>
    <x v="1"/>
    <x v="5"/>
    <m/>
  </r>
  <r>
    <x v="5"/>
    <x v="1"/>
    <x v="1"/>
    <x v="133"/>
    <x v="133"/>
    <x v="64"/>
    <x v="1"/>
    <x v="5"/>
    <m/>
  </r>
  <r>
    <x v="5"/>
    <x v="1"/>
    <x v="1"/>
    <x v="149"/>
    <x v="149"/>
    <x v="40"/>
    <x v="1"/>
    <x v="5"/>
    <m/>
  </r>
  <r>
    <x v="5"/>
    <x v="1"/>
    <x v="1"/>
    <x v="150"/>
    <x v="150"/>
    <x v="21"/>
    <x v="1"/>
    <x v="5"/>
    <m/>
  </r>
  <r>
    <x v="5"/>
    <x v="1"/>
    <x v="1"/>
    <x v="134"/>
    <x v="134"/>
    <x v="2"/>
    <x v="1"/>
    <x v="5"/>
    <m/>
  </r>
  <r>
    <x v="5"/>
    <x v="1"/>
    <x v="2"/>
    <x v="136"/>
    <x v="136"/>
    <x v="65"/>
    <x v="1"/>
    <x v="5"/>
    <m/>
  </r>
  <r>
    <x v="5"/>
    <x v="1"/>
    <x v="2"/>
    <x v="137"/>
    <x v="137"/>
    <x v="33"/>
    <x v="1"/>
    <x v="5"/>
    <m/>
  </r>
  <r>
    <x v="5"/>
    <x v="1"/>
    <x v="2"/>
    <x v="138"/>
    <x v="138"/>
    <x v="66"/>
    <x v="1"/>
    <x v="5"/>
    <m/>
  </r>
  <r>
    <x v="5"/>
    <x v="1"/>
    <x v="2"/>
    <x v="139"/>
    <x v="139"/>
    <x v="67"/>
    <x v="1"/>
    <x v="5"/>
    <m/>
  </r>
  <r>
    <x v="5"/>
    <x v="1"/>
    <x v="1"/>
    <x v="142"/>
    <x v="142"/>
    <x v="69"/>
    <x v="1"/>
    <x v="5"/>
    <m/>
  </r>
  <r>
    <x v="5"/>
    <x v="1"/>
    <x v="2"/>
    <x v="144"/>
    <x v="144"/>
    <x v="45"/>
    <x v="1"/>
    <x v="5"/>
    <m/>
  </r>
  <r>
    <x v="5"/>
    <x v="1"/>
    <x v="2"/>
    <x v="104"/>
    <x v="104"/>
    <x v="58"/>
    <x v="1"/>
    <x v="5"/>
    <m/>
  </r>
  <r>
    <x v="5"/>
    <x v="1"/>
    <x v="2"/>
    <x v="105"/>
    <x v="105"/>
    <x v="59"/>
    <x v="1"/>
    <x v="5"/>
    <m/>
  </r>
  <r>
    <x v="5"/>
    <x v="1"/>
    <x v="1"/>
    <x v="106"/>
    <x v="106"/>
    <x v="9"/>
    <x v="1"/>
    <x v="5"/>
    <m/>
  </r>
  <r>
    <x v="5"/>
    <x v="1"/>
    <x v="2"/>
    <x v="107"/>
    <x v="107"/>
    <x v="32"/>
    <x v="1"/>
    <x v="5"/>
    <m/>
  </r>
  <r>
    <x v="5"/>
    <x v="1"/>
    <x v="2"/>
    <x v="109"/>
    <x v="109"/>
    <x v="60"/>
    <x v="1"/>
    <x v="5"/>
    <m/>
  </r>
  <r>
    <x v="5"/>
    <x v="1"/>
    <x v="2"/>
    <x v="110"/>
    <x v="110"/>
    <x v="44"/>
    <x v="1"/>
    <x v="5"/>
    <m/>
  </r>
  <r>
    <x v="5"/>
    <x v="1"/>
    <x v="2"/>
    <x v="111"/>
    <x v="111"/>
    <x v="61"/>
    <x v="1"/>
    <x v="5"/>
    <m/>
  </r>
  <r>
    <x v="5"/>
    <x v="1"/>
    <x v="1"/>
    <x v="112"/>
    <x v="112"/>
    <x v="2"/>
    <x v="1"/>
    <x v="5"/>
    <m/>
  </r>
  <r>
    <x v="5"/>
    <x v="1"/>
    <x v="1"/>
    <x v="113"/>
    <x v="113"/>
    <x v="3"/>
    <x v="1"/>
    <x v="5"/>
    <m/>
  </r>
  <r>
    <x v="5"/>
    <x v="1"/>
    <x v="1"/>
    <x v="114"/>
    <x v="114"/>
    <x v="2"/>
    <x v="1"/>
    <x v="5"/>
    <m/>
  </r>
  <r>
    <x v="5"/>
    <x v="1"/>
    <x v="1"/>
    <x v="115"/>
    <x v="115"/>
    <x v="2"/>
    <x v="1"/>
    <x v="5"/>
    <m/>
  </r>
  <r>
    <x v="5"/>
    <x v="1"/>
    <x v="2"/>
    <x v="116"/>
    <x v="116"/>
    <x v="38"/>
    <x v="1"/>
    <x v="5"/>
    <m/>
  </r>
  <r>
    <x v="5"/>
    <x v="1"/>
    <x v="3"/>
    <x v="117"/>
    <x v="117"/>
    <x v="47"/>
    <x v="1"/>
    <x v="5"/>
    <m/>
  </r>
  <r>
    <x v="5"/>
    <x v="1"/>
    <x v="2"/>
    <x v="119"/>
    <x v="119"/>
    <x v="35"/>
    <x v="1"/>
    <x v="5"/>
    <m/>
  </r>
  <r>
    <x v="5"/>
    <x v="2"/>
    <x v="1"/>
    <x v="120"/>
    <x v="120"/>
    <x v="15"/>
    <x v="1"/>
    <x v="5"/>
    <n v="14"/>
  </r>
  <r>
    <x v="5"/>
    <x v="2"/>
    <x v="1"/>
    <x v="146"/>
    <x v="146"/>
    <x v="10"/>
    <x v="1"/>
    <x v="5"/>
    <n v="46"/>
  </r>
  <r>
    <x v="5"/>
    <x v="2"/>
    <x v="2"/>
    <x v="121"/>
    <x v="121"/>
    <x v="62"/>
    <x v="1"/>
    <x v="5"/>
    <m/>
  </r>
  <r>
    <x v="5"/>
    <x v="2"/>
    <x v="2"/>
    <x v="122"/>
    <x v="122"/>
    <x v="56"/>
    <x v="1"/>
    <x v="5"/>
    <m/>
  </r>
  <r>
    <x v="5"/>
    <x v="2"/>
    <x v="2"/>
    <x v="147"/>
    <x v="147"/>
    <x v="40"/>
    <x v="1"/>
    <x v="5"/>
    <m/>
  </r>
  <r>
    <x v="5"/>
    <x v="2"/>
    <x v="2"/>
    <x v="148"/>
    <x v="148"/>
    <x v="70"/>
    <x v="1"/>
    <x v="5"/>
    <m/>
  </r>
  <r>
    <x v="5"/>
    <x v="2"/>
    <x v="2"/>
    <x v="124"/>
    <x v="124"/>
    <x v="27"/>
    <x v="1"/>
    <x v="5"/>
    <m/>
  </r>
  <r>
    <x v="5"/>
    <x v="2"/>
    <x v="1"/>
    <x v="125"/>
    <x v="125"/>
    <x v="2"/>
    <x v="1"/>
    <x v="5"/>
    <n v="39"/>
  </r>
  <r>
    <x v="5"/>
    <x v="2"/>
    <x v="1"/>
    <x v="126"/>
    <x v="126"/>
    <x v="19"/>
    <x v="1"/>
    <x v="5"/>
    <m/>
  </r>
  <r>
    <x v="5"/>
    <x v="2"/>
    <x v="1"/>
    <x v="127"/>
    <x v="127"/>
    <x v="4"/>
    <x v="1"/>
    <x v="5"/>
    <n v="3"/>
  </r>
  <r>
    <x v="5"/>
    <x v="2"/>
    <x v="2"/>
    <x v="128"/>
    <x v="128"/>
    <x v="35"/>
    <x v="1"/>
    <x v="5"/>
    <m/>
  </r>
  <r>
    <x v="5"/>
    <x v="2"/>
    <x v="1"/>
    <x v="151"/>
    <x v="151"/>
    <x v="4"/>
    <x v="1"/>
    <x v="5"/>
    <n v="6"/>
  </r>
  <r>
    <x v="5"/>
    <x v="2"/>
    <x v="2"/>
    <x v="129"/>
    <x v="129"/>
    <x v="27"/>
    <x v="1"/>
    <x v="5"/>
    <m/>
  </r>
  <r>
    <x v="5"/>
    <x v="2"/>
    <x v="2"/>
    <x v="130"/>
    <x v="130"/>
    <x v="27"/>
    <x v="1"/>
    <x v="5"/>
    <m/>
  </r>
  <r>
    <x v="5"/>
    <x v="2"/>
    <x v="2"/>
    <x v="131"/>
    <x v="131"/>
    <x v="63"/>
    <x v="1"/>
    <x v="5"/>
    <m/>
  </r>
  <r>
    <x v="5"/>
    <x v="2"/>
    <x v="2"/>
    <x v="132"/>
    <x v="132"/>
    <x v="27"/>
    <x v="1"/>
    <x v="5"/>
    <m/>
  </r>
  <r>
    <x v="5"/>
    <x v="2"/>
    <x v="1"/>
    <x v="133"/>
    <x v="133"/>
    <x v="64"/>
    <x v="1"/>
    <x v="5"/>
    <n v="26"/>
  </r>
  <r>
    <x v="5"/>
    <x v="2"/>
    <x v="1"/>
    <x v="149"/>
    <x v="149"/>
    <x v="40"/>
    <x v="1"/>
    <x v="5"/>
    <n v="9"/>
  </r>
  <r>
    <x v="5"/>
    <x v="2"/>
    <x v="1"/>
    <x v="150"/>
    <x v="150"/>
    <x v="21"/>
    <x v="1"/>
    <x v="5"/>
    <n v="83"/>
  </r>
  <r>
    <x v="5"/>
    <x v="2"/>
    <x v="1"/>
    <x v="134"/>
    <x v="134"/>
    <x v="2"/>
    <x v="1"/>
    <x v="5"/>
    <m/>
  </r>
  <r>
    <x v="5"/>
    <x v="2"/>
    <x v="2"/>
    <x v="136"/>
    <x v="136"/>
    <x v="65"/>
    <x v="1"/>
    <x v="5"/>
    <m/>
  </r>
  <r>
    <x v="5"/>
    <x v="2"/>
    <x v="2"/>
    <x v="137"/>
    <x v="137"/>
    <x v="33"/>
    <x v="1"/>
    <x v="5"/>
    <m/>
  </r>
  <r>
    <x v="5"/>
    <x v="2"/>
    <x v="2"/>
    <x v="138"/>
    <x v="138"/>
    <x v="66"/>
    <x v="1"/>
    <x v="5"/>
    <m/>
  </r>
  <r>
    <x v="5"/>
    <x v="2"/>
    <x v="2"/>
    <x v="139"/>
    <x v="139"/>
    <x v="67"/>
    <x v="1"/>
    <x v="5"/>
    <m/>
  </r>
  <r>
    <x v="5"/>
    <x v="2"/>
    <x v="1"/>
    <x v="142"/>
    <x v="142"/>
    <x v="69"/>
    <x v="1"/>
    <x v="5"/>
    <n v="1"/>
  </r>
  <r>
    <x v="5"/>
    <x v="2"/>
    <x v="2"/>
    <x v="144"/>
    <x v="144"/>
    <x v="45"/>
    <x v="1"/>
    <x v="5"/>
    <m/>
  </r>
  <r>
    <x v="5"/>
    <x v="2"/>
    <x v="2"/>
    <x v="104"/>
    <x v="104"/>
    <x v="58"/>
    <x v="1"/>
    <x v="5"/>
    <m/>
  </r>
  <r>
    <x v="5"/>
    <x v="2"/>
    <x v="2"/>
    <x v="105"/>
    <x v="105"/>
    <x v="59"/>
    <x v="1"/>
    <x v="5"/>
    <m/>
  </r>
  <r>
    <x v="7"/>
    <x v="0"/>
    <x v="1"/>
    <x v="127"/>
    <x v="127"/>
    <x v="71"/>
    <x v="2"/>
    <x v="7"/>
    <m/>
  </r>
  <r>
    <x v="7"/>
    <x v="0"/>
    <x v="1"/>
    <x v="134"/>
    <x v="134"/>
    <x v="17"/>
    <x v="2"/>
    <x v="7"/>
    <m/>
  </r>
  <r>
    <x v="7"/>
    <x v="1"/>
    <x v="1"/>
    <x v="127"/>
    <x v="127"/>
    <x v="71"/>
    <x v="2"/>
    <x v="7"/>
    <m/>
  </r>
  <r>
    <x v="7"/>
    <x v="1"/>
    <x v="1"/>
    <x v="134"/>
    <x v="134"/>
    <x v="17"/>
    <x v="2"/>
    <x v="7"/>
    <m/>
  </r>
  <r>
    <x v="7"/>
    <x v="2"/>
    <x v="1"/>
    <x v="127"/>
    <x v="127"/>
    <x v="71"/>
    <x v="2"/>
    <x v="7"/>
    <m/>
  </r>
  <r>
    <x v="7"/>
    <x v="2"/>
    <x v="1"/>
    <x v="134"/>
    <x v="134"/>
    <x v="17"/>
    <x v="2"/>
    <x v="7"/>
    <m/>
  </r>
  <r>
    <x v="6"/>
    <x v="0"/>
    <x v="1"/>
    <x v="127"/>
    <x v="127"/>
    <x v="71"/>
    <x v="2"/>
    <x v="6"/>
    <m/>
  </r>
  <r>
    <x v="6"/>
    <x v="0"/>
    <x v="1"/>
    <x v="134"/>
    <x v="134"/>
    <x v="17"/>
    <x v="2"/>
    <x v="6"/>
    <m/>
  </r>
  <r>
    <x v="6"/>
    <x v="1"/>
    <x v="1"/>
    <x v="127"/>
    <x v="127"/>
    <x v="71"/>
    <x v="2"/>
    <x v="6"/>
    <m/>
  </r>
  <r>
    <x v="6"/>
    <x v="1"/>
    <x v="1"/>
    <x v="134"/>
    <x v="134"/>
    <x v="17"/>
    <x v="2"/>
    <x v="6"/>
    <m/>
  </r>
  <r>
    <x v="6"/>
    <x v="2"/>
    <x v="1"/>
    <x v="127"/>
    <x v="127"/>
    <x v="71"/>
    <x v="2"/>
    <x v="6"/>
    <m/>
  </r>
  <r>
    <x v="6"/>
    <x v="2"/>
    <x v="1"/>
    <x v="134"/>
    <x v="134"/>
    <x v="17"/>
    <x v="2"/>
    <x v="6"/>
    <m/>
  </r>
  <r>
    <x v="28"/>
    <x v="0"/>
    <x v="1"/>
    <x v="127"/>
    <x v="127"/>
    <x v="71"/>
    <x v="2"/>
    <x v="28"/>
    <m/>
  </r>
  <r>
    <x v="28"/>
    <x v="0"/>
    <x v="1"/>
    <x v="134"/>
    <x v="134"/>
    <x v="17"/>
    <x v="2"/>
    <x v="28"/>
    <m/>
  </r>
  <r>
    <x v="28"/>
    <x v="0"/>
    <x v="1"/>
    <x v="135"/>
    <x v="135"/>
    <x v="17"/>
    <x v="2"/>
    <x v="28"/>
    <m/>
  </r>
  <r>
    <x v="28"/>
    <x v="0"/>
    <x v="1"/>
    <x v="115"/>
    <x v="115"/>
    <x v="17"/>
    <x v="2"/>
    <x v="28"/>
    <m/>
  </r>
  <r>
    <x v="28"/>
    <x v="1"/>
    <x v="1"/>
    <x v="127"/>
    <x v="127"/>
    <x v="71"/>
    <x v="2"/>
    <x v="28"/>
    <m/>
  </r>
  <r>
    <x v="28"/>
    <x v="1"/>
    <x v="1"/>
    <x v="134"/>
    <x v="134"/>
    <x v="17"/>
    <x v="2"/>
    <x v="28"/>
    <m/>
  </r>
  <r>
    <x v="28"/>
    <x v="1"/>
    <x v="1"/>
    <x v="135"/>
    <x v="135"/>
    <x v="17"/>
    <x v="2"/>
    <x v="28"/>
    <m/>
  </r>
  <r>
    <x v="28"/>
    <x v="1"/>
    <x v="1"/>
    <x v="115"/>
    <x v="115"/>
    <x v="17"/>
    <x v="2"/>
    <x v="28"/>
    <m/>
  </r>
  <r>
    <x v="28"/>
    <x v="2"/>
    <x v="1"/>
    <x v="127"/>
    <x v="127"/>
    <x v="71"/>
    <x v="2"/>
    <x v="28"/>
    <m/>
  </r>
  <r>
    <x v="28"/>
    <x v="2"/>
    <x v="1"/>
    <x v="134"/>
    <x v="134"/>
    <x v="17"/>
    <x v="2"/>
    <x v="28"/>
    <m/>
  </r>
  <r>
    <x v="28"/>
    <x v="2"/>
    <x v="1"/>
    <x v="135"/>
    <x v="135"/>
    <x v="17"/>
    <x v="2"/>
    <x v="28"/>
    <n v="20"/>
  </r>
  <r>
    <x v="28"/>
    <x v="2"/>
    <x v="1"/>
    <x v="115"/>
    <x v="115"/>
    <x v="17"/>
    <x v="2"/>
    <x v="28"/>
    <n v="15"/>
  </r>
  <r>
    <x v="27"/>
    <x v="0"/>
    <x v="1"/>
    <x v="127"/>
    <x v="127"/>
    <x v="71"/>
    <x v="2"/>
    <x v="27"/>
    <m/>
  </r>
  <r>
    <x v="27"/>
    <x v="0"/>
    <x v="1"/>
    <x v="134"/>
    <x v="134"/>
    <x v="17"/>
    <x v="2"/>
    <x v="27"/>
    <m/>
  </r>
  <r>
    <x v="27"/>
    <x v="0"/>
    <x v="1"/>
    <x v="135"/>
    <x v="135"/>
    <x v="17"/>
    <x v="2"/>
    <x v="27"/>
    <m/>
  </r>
  <r>
    <x v="27"/>
    <x v="0"/>
    <x v="1"/>
    <x v="115"/>
    <x v="115"/>
    <x v="17"/>
    <x v="2"/>
    <x v="27"/>
    <m/>
  </r>
  <r>
    <x v="27"/>
    <x v="1"/>
    <x v="1"/>
    <x v="127"/>
    <x v="127"/>
    <x v="71"/>
    <x v="2"/>
    <x v="27"/>
    <m/>
  </r>
  <r>
    <x v="27"/>
    <x v="1"/>
    <x v="1"/>
    <x v="134"/>
    <x v="134"/>
    <x v="17"/>
    <x v="2"/>
    <x v="27"/>
    <m/>
  </r>
  <r>
    <x v="27"/>
    <x v="1"/>
    <x v="1"/>
    <x v="135"/>
    <x v="135"/>
    <x v="17"/>
    <x v="2"/>
    <x v="27"/>
    <m/>
  </r>
  <r>
    <x v="27"/>
    <x v="1"/>
    <x v="1"/>
    <x v="115"/>
    <x v="115"/>
    <x v="17"/>
    <x v="2"/>
    <x v="27"/>
    <m/>
  </r>
  <r>
    <x v="27"/>
    <x v="2"/>
    <x v="1"/>
    <x v="127"/>
    <x v="127"/>
    <x v="71"/>
    <x v="2"/>
    <x v="27"/>
    <m/>
  </r>
  <r>
    <x v="27"/>
    <x v="2"/>
    <x v="1"/>
    <x v="134"/>
    <x v="134"/>
    <x v="17"/>
    <x v="2"/>
    <x v="27"/>
    <m/>
  </r>
  <r>
    <x v="27"/>
    <x v="2"/>
    <x v="1"/>
    <x v="135"/>
    <x v="135"/>
    <x v="17"/>
    <x v="2"/>
    <x v="27"/>
    <m/>
  </r>
  <r>
    <x v="27"/>
    <x v="2"/>
    <x v="1"/>
    <x v="115"/>
    <x v="115"/>
    <x v="17"/>
    <x v="2"/>
    <x v="27"/>
    <m/>
  </r>
  <r>
    <x v="26"/>
    <x v="0"/>
    <x v="1"/>
    <x v="127"/>
    <x v="127"/>
    <x v="71"/>
    <x v="2"/>
    <x v="26"/>
    <m/>
  </r>
  <r>
    <x v="26"/>
    <x v="0"/>
    <x v="1"/>
    <x v="134"/>
    <x v="134"/>
    <x v="17"/>
    <x v="2"/>
    <x v="26"/>
    <m/>
  </r>
  <r>
    <x v="26"/>
    <x v="0"/>
    <x v="1"/>
    <x v="135"/>
    <x v="135"/>
    <x v="17"/>
    <x v="2"/>
    <x v="26"/>
    <m/>
  </r>
  <r>
    <x v="26"/>
    <x v="0"/>
    <x v="1"/>
    <x v="113"/>
    <x v="113"/>
    <x v="72"/>
    <x v="2"/>
    <x v="26"/>
    <m/>
  </r>
  <r>
    <x v="26"/>
    <x v="0"/>
    <x v="1"/>
    <x v="115"/>
    <x v="115"/>
    <x v="17"/>
    <x v="2"/>
    <x v="26"/>
    <m/>
  </r>
  <r>
    <x v="26"/>
    <x v="1"/>
    <x v="1"/>
    <x v="127"/>
    <x v="127"/>
    <x v="71"/>
    <x v="2"/>
    <x v="26"/>
    <m/>
  </r>
  <r>
    <x v="26"/>
    <x v="1"/>
    <x v="1"/>
    <x v="134"/>
    <x v="134"/>
    <x v="17"/>
    <x v="2"/>
    <x v="26"/>
    <m/>
  </r>
  <r>
    <x v="26"/>
    <x v="1"/>
    <x v="1"/>
    <x v="135"/>
    <x v="135"/>
    <x v="17"/>
    <x v="2"/>
    <x v="26"/>
    <m/>
  </r>
  <r>
    <x v="26"/>
    <x v="1"/>
    <x v="1"/>
    <x v="113"/>
    <x v="113"/>
    <x v="72"/>
    <x v="2"/>
    <x v="26"/>
    <m/>
  </r>
  <r>
    <x v="26"/>
    <x v="1"/>
    <x v="1"/>
    <x v="115"/>
    <x v="115"/>
    <x v="17"/>
    <x v="2"/>
    <x v="26"/>
    <m/>
  </r>
  <r>
    <x v="26"/>
    <x v="2"/>
    <x v="1"/>
    <x v="127"/>
    <x v="127"/>
    <x v="71"/>
    <x v="2"/>
    <x v="26"/>
    <m/>
  </r>
  <r>
    <x v="26"/>
    <x v="2"/>
    <x v="1"/>
    <x v="134"/>
    <x v="134"/>
    <x v="17"/>
    <x v="2"/>
    <x v="26"/>
    <m/>
  </r>
  <r>
    <x v="26"/>
    <x v="2"/>
    <x v="1"/>
    <x v="135"/>
    <x v="135"/>
    <x v="17"/>
    <x v="2"/>
    <x v="26"/>
    <m/>
  </r>
  <r>
    <x v="26"/>
    <x v="2"/>
    <x v="1"/>
    <x v="113"/>
    <x v="113"/>
    <x v="72"/>
    <x v="2"/>
    <x v="26"/>
    <n v="30"/>
  </r>
  <r>
    <x v="26"/>
    <x v="2"/>
    <x v="1"/>
    <x v="115"/>
    <x v="115"/>
    <x v="17"/>
    <x v="2"/>
    <x v="26"/>
    <m/>
  </r>
  <r>
    <x v="25"/>
    <x v="0"/>
    <x v="1"/>
    <x v="127"/>
    <x v="127"/>
    <x v="71"/>
    <x v="2"/>
    <x v="25"/>
    <m/>
  </r>
  <r>
    <x v="25"/>
    <x v="0"/>
    <x v="1"/>
    <x v="134"/>
    <x v="134"/>
    <x v="17"/>
    <x v="2"/>
    <x v="25"/>
    <m/>
  </r>
  <r>
    <x v="25"/>
    <x v="0"/>
    <x v="1"/>
    <x v="135"/>
    <x v="135"/>
    <x v="17"/>
    <x v="2"/>
    <x v="25"/>
    <m/>
  </r>
  <r>
    <x v="25"/>
    <x v="0"/>
    <x v="1"/>
    <x v="106"/>
    <x v="106"/>
    <x v="18"/>
    <x v="2"/>
    <x v="25"/>
    <m/>
  </r>
  <r>
    <x v="25"/>
    <x v="0"/>
    <x v="1"/>
    <x v="113"/>
    <x v="113"/>
    <x v="72"/>
    <x v="2"/>
    <x v="25"/>
    <m/>
  </r>
  <r>
    <x v="25"/>
    <x v="0"/>
    <x v="1"/>
    <x v="115"/>
    <x v="115"/>
    <x v="17"/>
    <x v="2"/>
    <x v="25"/>
    <m/>
  </r>
  <r>
    <x v="25"/>
    <x v="1"/>
    <x v="1"/>
    <x v="127"/>
    <x v="127"/>
    <x v="71"/>
    <x v="2"/>
    <x v="25"/>
    <m/>
  </r>
  <r>
    <x v="25"/>
    <x v="1"/>
    <x v="1"/>
    <x v="134"/>
    <x v="134"/>
    <x v="17"/>
    <x v="2"/>
    <x v="25"/>
    <m/>
  </r>
  <r>
    <x v="25"/>
    <x v="1"/>
    <x v="1"/>
    <x v="135"/>
    <x v="135"/>
    <x v="17"/>
    <x v="2"/>
    <x v="25"/>
    <m/>
  </r>
  <r>
    <x v="25"/>
    <x v="1"/>
    <x v="1"/>
    <x v="106"/>
    <x v="106"/>
    <x v="18"/>
    <x v="2"/>
    <x v="25"/>
    <m/>
  </r>
  <r>
    <x v="25"/>
    <x v="1"/>
    <x v="1"/>
    <x v="113"/>
    <x v="113"/>
    <x v="72"/>
    <x v="2"/>
    <x v="25"/>
    <m/>
  </r>
  <r>
    <x v="25"/>
    <x v="1"/>
    <x v="1"/>
    <x v="115"/>
    <x v="115"/>
    <x v="17"/>
    <x v="2"/>
    <x v="25"/>
    <m/>
  </r>
  <r>
    <x v="25"/>
    <x v="2"/>
    <x v="1"/>
    <x v="127"/>
    <x v="127"/>
    <x v="71"/>
    <x v="2"/>
    <x v="25"/>
    <m/>
  </r>
  <r>
    <x v="25"/>
    <x v="2"/>
    <x v="1"/>
    <x v="134"/>
    <x v="134"/>
    <x v="17"/>
    <x v="2"/>
    <x v="25"/>
    <m/>
  </r>
  <r>
    <x v="25"/>
    <x v="2"/>
    <x v="1"/>
    <x v="135"/>
    <x v="135"/>
    <x v="17"/>
    <x v="2"/>
    <x v="25"/>
    <m/>
  </r>
  <r>
    <x v="25"/>
    <x v="2"/>
    <x v="1"/>
    <x v="106"/>
    <x v="106"/>
    <x v="18"/>
    <x v="2"/>
    <x v="25"/>
    <n v="45"/>
  </r>
  <r>
    <x v="25"/>
    <x v="2"/>
    <x v="1"/>
    <x v="113"/>
    <x v="113"/>
    <x v="72"/>
    <x v="2"/>
    <x v="25"/>
    <m/>
  </r>
  <r>
    <x v="25"/>
    <x v="2"/>
    <x v="1"/>
    <x v="115"/>
    <x v="115"/>
    <x v="17"/>
    <x v="2"/>
    <x v="25"/>
    <m/>
  </r>
  <r>
    <x v="24"/>
    <x v="0"/>
    <x v="1"/>
    <x v="127"/>
    <x v="127"/>
    <x v="71"/>
    <x v="2"/>
    <x v="24"/>
    <m/>
  </r>
  <r>
    <x v="24"/>
    <x v="0"/>
    <x v="1"/>
    <x v="135"/>
    <x v="135"/>
    <x v="17"/>
    <x v="2"/>
    <x v="24"/>
    <m/>
  </r>
  <r>
    <x v="24"/>
    <x v="0"/>
    <x v="1"/>
    <x v="106"/>
    <x v="106"/>
    <x v="18"/>
    <x v="2"/>
    <x v="24"/>
    <m/>
  </r>
  <r>
    <x v="24"/>
    <x v="0"/>
    <x v="1"/>
    <x v="113"/>
    <x v="113"/>
    <x v="72"/>
    <x v="2"/>
    <x v="24"/>
    <m/>
  </r>
  <r>
    <x v="24"/>
    <x v="0"/>
    <x v="1"/>
    <x v="115"/>
    <x v="115"/>
    <x v="17"/>
    <x v="2"/>
    <x v="24"/>
    <m/>
  </r>
  <r>
    <x v="24"/>
    <x v="1"/>
    <x v="1"/>
    <x v="127"/>
    <x v="127"/>
    <x v="71"/>
    <x v="2"/>
    <x v="24"/>
    <m/>
  </r>
  <r>
    <x v="24"/>
    <x v="1"/>
    <x v="1"/>
    <x v="135"/>
    <x v="135"/>
    <x v="17"/>
    <x v="2"/>
    <x v="24"/>
    <m/>
  </r>
  <r>
    <x v="24"/>
    <x v="1"/>
    <x v="1"/>
    <x v="106"/>
    <x v="106"/>
    <x v="18"/>
    <x v="2"/>
    <x v="24"/>
    <m/>
  </r>
  <r>
    <x v="24"/>
    <x v="1"/>
    <x v="1"/>
    <x v="113"/>
    <x v="113"/>
    <x v="72"/>
    <x v="2"/>
    <x v="24"/>
    <m/>
  </r>
  <r>
    <x v="24"/>
    <x v="1"/>
    <x v="1"/>
    <x v="115"/>
    <x v="115"/>
    <x v="17"/>
    <x v="2"/>
    <x v="24"/>
    <m/>
  </r>
  <r>
    <x v="24"/>
    <x v="2"/>
    <x v="1"/>
    <x v="127"/>
    <x v="127"/>
    <x v="71"/>
    <x v="2"/>
    <x v="24"/>
    <n v="10"/>
  </r>
  <r>
    <x v="24"/>
    <x v="2"/>
    <x v="1"/>
    <x v="135"/>
    <x v="135"/>
    <x v="17"/>
    <x v="2"/>
    <x v="24"/>
    <n v="20"/>
  </r>
  <r>
    <x v="24"/>
    <x v="2"/>
    <x v="1"/>
    <x v="106"/>
    <x v="106"/>
    <x v="18"/>
    <x v="2"/>
    <x v="24"/>
    <n v="30"/>
  </r>
  <r>
    <x v="24"/>
    <x v="2"/>
    <x v="1"/>
    <x v="113"/>
    <x v="113"/>
    <x v="72"/>
    <x v="2"/>
    <x v="24"/>
    <n v="30"/>
  </r>
  <r>
    <x v="24"/>
    <x v="2"/>
    <x v="1"/>
    <x v="115"/>
    <x v="115"/>
    <x v="17"/>
    <x v="2"/>
    <x v="24"/>
    <n v="15"/>
  </r>
  <r>
    <x v="23"/>
    <x v="0"/>
    <x v="1"/>
    <x v="127"/>
    <x v="127"/>
    <x v="71"/>
    <x v="2"/>
    <x v="23"/>
    <m/>
  </r>
  <r>
    <x v="23"/>
    <x v="0"/>
    <x v="1"/>
    <x v="135"/>
    <x v="135"/>
    <x v="17"/>
    <x v="2"/>
    <x v="23"/>
    <m/>
  </r>
  <r>
    <x v="23"/>
    <x v="0"/>
    <x v="1"/>
    <x v="106"/>
    <x v="106"/>
    <x v="18"/>
    <x v="2"/>
    <x v="23"/>
    <m/>
  </r>
  <r>
    <x v="23"/>
    <x v="0"/>
    <x v="1"/>
    <x v="113"/>
    <x v="113"/>
    <x v="72"/>
    <x v="2"/>
    <x v="23"/>
    <m/>
  </r>
  <r>
    <x v="23"/>
    <x v="0"/>
    <x v="1"/>
    <x v="115"/>
    <x v="115"/>
    <x v="17"/>
    <x v="2"/>
    <x v="23"/>
    <m/>
  </r>
  <r>
    <x v="23"/>
    <x v="1"/>
    <x v="1"/>
    <x v="127"/>
    <x v="127"/>
    <x v="71"/>
    <x v="2"/>
    <x v="23"/>
    <m/>
  </r>
  <r>
    <x v="23"/>
    <x v="1"/>
    <x v="1"/>
    <x v="135"/>
    <x v="135"/>
    <x v="17"/>
    <x v="2"/>
    <x v="23"/>
    <m/>
  </r>
  <r>
    <x v="23"/>
    <x v="1"/>
    <x v="1"/>
    <x v="106"/>
    <x v="106"/>
    <x v="18"/>
    <x v="2"/>
    <x v="23"/>
    <m/>
  </r>
  <r>
    <x v="23"/>
    <x v="1"/>
    <x v="1"/>
    <x v="113"/>
    <x v="113"/>
    <x v="72"/>
    <x v="2"/>
    <x v="23"/>
    <m/>
  </r>
  <r>
    <x v="23"/>
    <x v="1"/>
    <x v="1"/>
    <x v="115"/>
    <x v="115"/>
    <x v="17"/>
    <x v="2"/>
    <x v="23"/>
    <m/>
  </r>
  <r>
    <x v="23"/>
    <x v="2"/>
    <x v="1"/>
    <x v="127"/>
    <x v="127"/>
    <x v="71"/>
    <x v="2"/>
    <x v="23"/>
    <m/>
  </r>
  <r>
    <x v="23"/>
    <x v="2"/>
    <x v="1"/>
    <x v="135"/>
    <x v="135"/>
    <x v="17"/>
    <x v="2"/>
    <x v="23"/>
    <m/>
  </r>
  <r>
    <x v="23"/>
    <x v="2"/>
    <x v="1"/>
    <x v="106"/>
    <x v="106"/>
    <x v="18"/>
    <x v="2"/>
    <x v="23"/>
    <m/>
  </r>
  <r>
    <x v="23"/>
    <x v="2"/>
    <x v="1"/>
    <x v="113"/>
    <x v="113"/>
    <x v="72"/>
    <x v="2"/>
    <x v="23"/>
    <m/>
  </r>
  <r>
    <x v="23"/>
    <x v="2"/>
    <x v="1"/>
    <x v="115"/>
    <x v="115"/>
    <x v="17"/>
    <x v="2"/>
    <x v="23"/>
    <m/>
  </r>
  <r>
    <x v="22"/>
    <x v="0"/>
    <x v="1"/>
    <x v="127"/>
    <x v="127"/>
    <x v="71"/>
    <x v="2"/>
    <x v="22"/>
    <m/>
  </r>
  <r>
    <x v="22"/>
    <x v="0"/>
    <x v="1"/>
    <x v="135"/>
    <x v="135"/>
    <x v="17"/>
    <x v="2"/>
    <x v="22"/>
    <m/>
  </r>
  <r>
    <x v="22"/>
    <x v="0"/>
    <x v="1"/>
    <x v="106"/>
    <x v="106"/>
    <x v="18"/>
    <x v="2"/>
    <x v="22"/>
    <m/>
  </r>
  <r>
    <x v="22"/>
    <x v="0"/>
    <x v="1"/>
    <x v="113"/>
    <x v="113"/>
    <x v="72"/>
    <x v="2"/>
    <x v="22"/>
    <m/>
  </r>
  <r>
    <x v="22"/>
    <x v="0"/>
    <x v="1"/>
    <x v="115"/>
    <x v="115"/>
    <x v="17"/>
    <x v="2"/>
    <x v="22"/>
    <m/>
  </r>
  <r>
    <x v="22"/>
    <x v="1"/>
    <x v="1"/>
    <x v="127"/>
    <x v="127"/>
    <x v="71"/>
    <x v="2"/>
    <x v="22"/>
    <m/>
  </r>
  <r>
    <x v="22"/>
    <x v="1"/>
    <x v="1"/>
    <x v="135"/>
    <x v="135"/>
    <x v="17"/>
    <x v="2"/>
    <x v="22"/>
    <m/>
  </r>
  <r>
    <x v="22"/>
    <x v="1"/>
    <x v="1"/>
    <x v="106"/>
    <x v="106"/>
    <x v="18"/>
    <x v="2"/>
    <x v="22"/>
    <m/>
  </r>
  <r>
    <x v="22"/>
    <x v="1"/>
    <x v="1"/>
    <x v="113"/>
    <x v="113"/>
    <x v="72"/>
    <x v="2"/>
    <x v="22"/>
    <m/>
  </r>
  <r>
    <x v="22"/>
    <x v="1"/>
    <x v="1"/>
    <x v="115"/>
    <x v="115"/>
    <x v="17"/>
    <x v="2"/>
    <x v="22"/>
    <m/>
  </r>
  <r>
    <x v="22"/>
    <x v="2"/>
    <x v="1"/>
    <x v="127"/>
    <x v="127"/>
    <x v="71"/>
    <x v="2"/>
    <x v="22"/>
    <m/>
  </r>
  <r>
    <x v="22"/>
    <x v="2"/>
    <x v="1"/>
    <x v="135"/>
    <x v="135"/>
    <x v="17"/>
    <x v="2"/>
    <x v="22"/>
    <m/>
  </r>
  <r>
    <x v="22"/>
    <x v="2"/>
    <x v="1"/>
    <x v="106"/>
    <x v="106"/>
    <x v="18"/>
    <x v="2"/>
    <x v="22"/>
    <m/>
  </r>
  <r>
    <x v="22"/>
    <x v="2"/>
    <x v="1"/>
    <x v="113"/>
    <x v="113"/>
    <x v="72"/>
    <x v="2"/>
    <x v="22"/>
    <m/>
  </r>
  <r>
    <x v="22"/>
    <x v="2"/>
    <x v="1"/>
    <x v="115"/>
    <x v="115"/>
    <x v="17"/>
    <x v="2"/>
    <x v="22"/>
    <m/>
  </r>
  <r>
    <x v="21"/>
    <x v="0"/>
    <x v="1"/>
    <x v="127"/>
    <x v="127"/>
    <x v="71"/>
    <x v="2"/>
    <x v="21"/>
    <m/>
  </r>
  <r>
    <x v="21"/>
    <x v="0"/>
    <x v="1"/>
    <x v="135"/>
    <x v="135"/>
    <x v="17"/>
    <x v="2"/>
    <x v="21"/>
    <m/>
  </r>
  <r>
    <x v="21"/>
    <x v="0"/>
    <x v="1"/>
    <x v="106"/>
    <x v="106"/>
    <x v="18"/>
    <x v="2"/>
    <x v="21"/>
    <m/>
  </r>
  <r>
    <x v="21"/>
    <x v="0"/>
    <x v="1"/>
    <x v="113"/>
    <x v="113"/>
    <x v="72"/>
    <x v="2"/>
    <x v="21"/>
    <m/>
  </r>
  <r>
    <x v="21"/>
    <x v="0"/>
    <x v="1"/>
    <x v="115"/>
    <x v="115"/>
    <x v="17"/>
    <x v="2"/>
    <x v="21"/>
    <m/>
  </r>
  <r>
    <x v="21"/>
    <x v="1"/>
    <x v="1"/>
    <x v="127"/>
    <x v="127"/>
    <x v="71"/>
    <x v="2"/>
    <x v="21"/>
    <m/>
  </r>
  <r>
    <x v="21"/>
    <x v="1"/>
    <x v="1"/>
    <x v="135"/>
    <x v="135"/>
    <x v="17"/>
    <x v="2"/>
    <x v="21"/>
    <m/>
  </r>
  <r>
    <x v="21"/>
    <x v="1"/>
    <x v="1"/>
    <x v="106"/>
    <x v="106"/>
    <x v="18"/>
    <x v="2"/>
    <x v="21"/>
    <m/>
  </r>
  <r>
    <x v="21"/>
    <x v="1"/>
    <x v="1"/>
    <x v="113"/>
    <x v="113"/>
    <x v="72"/>
    <x v="2"/>
    <x v="21"/>
    <m/>
  </r>
  <r>
    <x v="21"/>
    <x v="1"/>
    <x v="1"/>
    <x v="115"/>
    <x v="115"/>
    <x v="17"/>
    <x v="2"/>
    <x v="21"/>
    <m/>
  </r>
  <r>
    <x v="21"/>
    <x v="2"/>
    <x v="1"/>
    <x v="127"/>
    <x v="127"/>
    <x v="71"/>
    <x v="2"/>
    <x v="21"/>
    <m/>
  </r>
  <r>
    <x v="21"/>
    <x v="2"/>
    <x v="1"/>
    <x v="135"/>
    <x v="135"/>
    <x v="17"/>
    <x v="2"/>
    <x v="21"/>
    <m/>
  </r>
  <r>
    <x v="21"/>
    <x v="2"/>
    <x v="1"/>
    <x v="106"/>
    <x v="106"/>
    <x v="18"/>
    <x v="2"/>
    <x v="21"/>
    <m/>
  </r>
  <r>
    <x v="21"/>
    <x v="2"/>
    <x v="1"/>
    <x v="113"/>
    <x v="113"/>
    <x v="72"/>
    <x v="2"/>
    <x v="21"/>
    <m/>
  </r>
  <r>
    <x v="21"/>
    <x v="2"/>
    <x v="1"/>
    <x v="115"/>
    <x v="115"/>
    <x v="17"/>
    <x v="2"/>
    <x v="21"/>
    <m/>
  </r>
  <r>
    <x v="20"/>
    <x v="0"/>
    <x v="1"/>
    <x v="127"/>
    <x v="127"/>
    <x v="71"/>
    <x v="2"/>
    <x v="20"/>
    <m/>
  </r>
  <r>
    <x v="20"/>
    <x v="0"/>
    <x v="1"/>
    <x v="135"/>
    <x v="135"/>
    <x v="17"/>
    <x v="2"/>
    <x v="20"/>
    <m/>
  </r>
  <r>
    <x v="20"/>
    <x v="0"/>
    <x v="1"/>
    <x v="106"/>
    <x v="106"/>
    <x v="18"/>
    <x v="2"/>
    <x v="20"/>
    <m/>
  </r>
  <r>
    <x v="20"/>
    <x v="0"/>
    <x v="1"/>
    <x v="113"/>
    <x v="113"/>
    <x v="72"/>
    <x v="2"/>
    <x v="20"/>
    <m/>
  </r>
  <r>
    <x v="20"/>
    <x v="0"/>
    <x v="1"/>
    <x v="115"/>
    <x v="115"/>
    <x v="17"/>
    <x v="2"/>
    <x v="20"/>
    <m/>
  </r>
  <r>
    <x v="20"/>
    <x v="1"/>
    <x v="1"/>
    <x v="127"/>
    <x v="127"/>
    <x v="71"/>
    <x v="2"/>
    <x v="20"/>
    <m/>
  </r>
  <r>
    <x v="20"/>
    <x v="1"/>
    <x v="1"/>
    <x v="135"/>
    <x v="135"/>
    <x v="17"/>
    <x v="2"/>
    <x v="20"/>
    <m/>
  </r>
  <r>
    <x v="20"/>
    <x v="1"/>
    <x v="1"/>
    <x v="106"/>
    <x v="106"/>
    <x v="18"/>
    <x v="2"/>
    <x v="20"/>
    <m/>
  </r>
  <r>
    <x v="20"/>
    <x v="1"/>
    <x v="1"/>
    <x v="113"/>
    <x v="113"/>
    <x v="72"/>
    <x v="2"/>
    <x v="20"/>
    <m/>
  </r>
  <r>
    <x v="20"/>
    <x v="1"/>
    <x v="1"/>
    <x v="115"/>
    <x v="115"/>
    <x v="17"/>
    <x v="2"/>
    <x v="20"/>
    <m/>
  </r>
  <r>
    <x v="20"/>
    <x v="2"/>
    <x v="1"/>
    <x v="127"/>
    <x v="127"/>
    <x v="71"/>
    <x v="2"/>
    <x v="20"/>
    <m/>
  </r>
  <r>
    <x v="20"/>
    <x v="2"/>
    <x v="1"/>
    <x v="135"/>
    <x v="135"/>
    <x v="17"/>
    <x v="2"/>
    <x v="20"/>
    <m/>
  </r>
  <r>
    <x v="20"/>
    <x v="2"/>
    <x v="1"/>
    <x v="106"/>
    <x v="106"/>
    <x v="18"/>
    <x v="2"/>
    <x v="20"/>
    <m/>
  </r>
  <r>
    <x v="20"/>
    <x v="2"/>
    <x v="1"/>
    <x v="113"/>
    <x v="113"/>
    <x v="72"/>
    <x v="2"/>
    <x v="20"/>
    <m/>
  </r>
  <r>
    <x v="20"/>
    <x v="2"/>
    <x v="1"/>
    <x v="115"/>
    <x v="115"/>
    <x v="17"/>
    <x v="2"/>
    <x v="20"/>
    <m/>
  </r>
  <r>
    <x v="19"/>
    <x v="0"/>
    <x v="1"/>
    <x v="127"/>
    <x v="127"/>
    <x v="71"/>
    <x v="2"/>
    <x v="19"/>
    <m/>
  </r>
  <r>
    <x v="19"/>
    <x v="0"/>
    <x v="1"/>
    <x v="134"/>
    <x v="134"/>
    <x v="17"/>
    <x v="2"/>
    <x v="19"/>
    <m/>
  </r>
  <r>
    <x v="19"/>
    <x v="0"/>
    <x v="1"/>
    <x v="135"/>
    <x v="135"/>
    <x v="17"/>
    <x v="2"/>
    <x v="19"/>
    <m/>
  </r>
  <r>
    <x v="19"/>
    <x v="0"/>
    <x v="1"/>
    <x v="106"/>
    <x v="106"/>
    <x v="18"/>
    <x v="2"/>
    <x v="19"/>
    <m/>
  </r>
  <r>
    <x v="19"/>
    <x v="0"/>
    <x v="1"/>
    <x v="113"/>
    <x v="113"/>
    <x v="72"/>
    <x v="2"/>
    <x v="19"/>
    <m/>
  </r>
  <r>
    <x v="19"/>
    <x v="0"/>
    <x v="1"/>
    <x v="115"/>
    <x v="115"/>
    <x v="17"/>
    <x v="2"/>
    <x v="19"/>
    <m/>
  </r>
  <r>
    <x v="19"/>
    <x v="1"/>
    <x v="1"/>
    <x v="127"/>
    <x v="127"/>
    <x v="71"/>
    <x v="2"/>
    <x v="19"/>
    <m/>
  </r>
  <r>
    <x v="19"/>
    <x v="1"/>
    <x v="1"/>
    <x v="134"/>
    <x v="134"/>
    <x v="17"/>
    <x v="2"/>
    <x v="19"/>
    <m/>
  </r>
  <r>
    <x v="19"/>
    <x v="1"/>
    <x v="1"/>
    <x v="135"/>
    <x v="135"/>
    <x v="17"/>
    <x v="2"/>
    <x v="19"/>
    <m/>
  </r>
  <r>
    <x v="19"/>
    <x v="1"/>
    <x v="1"/>
    <x v="106"/>
    <x v="106"/>
    <x v="18"/>
    <x v="2"/>
    <x v="19"/>
    <m/>
  </r>
  <r>
    <x v="19"/>
    <x v="1"/>
    <x v="1"/>
    <x v="113"/>
    <x v="113"/>
    <x v="72"/>
    <x v="2"/>
    <x v="19"/>
    <m/>
  </r>
  <r>
    <x v="19"/>
    <x v="1"/>
    <x v="1"/>
    <x v="115"/>
    <x v="115"/>
    <x v="17"/>
    <x v="2"/>
    <x v="19"/>
    <m/>
  </r>
  <r>
    <x v="19"/>
    <x v="2"/>
    <x v="1"/>
    <x v="127"/>
    <x v="127"/>
    <x v="71"/>
    <x v="2"/>
    <x v="19"/>
    <n v="10"/>
  </r>
  <r>
    <x v="19"/>
    <x v="2"/>
    <x v="1"/>
    <x v="134"/>
    <x v="134"/>
    <x v="17"/>
    <x v="2"/>
    <x v="19"/>
    <n v="15"/>
  </r>
  <r>
    <x v="19"/>
    <x v="2"/>
    <x v="1"/>
    <x v="135"/>
    <x v="135"/>
    <x v="17"/>
    <x v="2"/>
    <x v="19"/>
    <n v="20"/>
  </r>
  <r>
    <x v="19"/>
    <x v="2"/>
    <x v="1"/>
    <x v="106"/>
    <x v="106"/>
    <x v="18"/>
    <x v="2"/>
    <x v="19"/>
    <n v="28"/>
  </r>
  <r>
    <x v="19"/>
    <x v="2"/>
    <x v="1"/>
    <x v="113"/>
    <x v="113"/>
    <x v="72"/>
    <x v="2"/>
    <x v="19"/>
    <n v="30"/>
  </r>
  <r>
    <x v="19"/>
    <x v="2"/>
    <x v="1"/>
    <x v="115"/>
    <x v="115"/>
    <x v="17"/>
    <x v="2"/>
    <x v="19"/>
    <n v="15"/>
  </r>
  <r>
    <x v="18"/>
    <x v="0"/>
    <x v="1"/>
    <x v="127"/>
    <x v="127"/>
    <x v="71"/>
    <x v="2"/>
    <x v="18"/>
    <m/>
  </r>
  <r>
    <x v="18"/>
    <x v="0"/>
    <x v="1"/>
    <x v="134"/>
    <x v="134"/>
    <x v="17"/>
    <x v="2"/>
    <x v="18"/>
    <m/>
  </r>
  <r>
    <x v="18"/>
    <x v="0"/>
    <x v="1"/>
    <x v="135"/>
    <x v="135"/>
    <x v="17"/>
    <x v="2"/>
    <x v="18"/>
    <m/>
  </r>
  <r>
    <x v="18"/>
    <x v="0"/>
    <x v="1"/>
    <x v="106"/>
    <x v="106"/>
    <x v="18"/>
    <x v="2"/>
    <x v="18"/>
    <m/>
  </r>
  <r>
    <x v="18"/>
    <x v="0"/>
    <x v="1"/>
    <x v="113"/>
    <x v="113"/>
    <x v="72"/>
    <x v="2"/>
    <x v="18"/>
    <m/>
  </r>
  <r>
    <x v="18"/>
    <x v="0"/>
    <x v="1"/>
    <x v="115"/>
    <x v="115"/>
    <x v="17"/>
    <x v="2"/>
    <x v="18"/>
    <m/>
  </r>
  <r>
    <x v="18"/>
    <x v="1"/>
    <x v="1"/>
    <x v="127"/>
    <x v="127"/>
    <x v="71"/>
    <x v="2"/>
    <x v="18"/>
    <m/>
  </r>
  <r>
    <x v="18"/>
    <x v="1"/>
    <x v="1"/>
    <x v="134"/>
    <x v="134"/>
    <x v="17"/>
    <x v="2"/>
    <x v="18"/>
    <m/>
  </r>
  <r>
    <x v="18"/>
    <x v="1"/>
    <x v="1"/>
    <x v="135"/>
    <x v="135"/>
    <x v="17"/>
    <x v="2"/>
    <x v="18"/>
    <m/>
  </r>
  <r>
    <x v="18"/>
    <x v="1"/>
    <x v="1"/>
    <x v="106"/>
    <x v="106"/>
    <x v="18"/>
    <x v="2"/>
    <x v="18"/>
    <m/>
  </r>
  <r>
    <x v="18"/>
    <x v="1"/>
    <x v="1"/>
    <x v="113"/>
    <x v="113"/>
    <x v="72"/>
    <x v="2"/>
    <x v="18"/>
    <m/>
  </r>
  <r>
    <x v="18"/>
    <x v="1"/>
    <x v="1"/>
    <x v="115"/>
    <x v="115"/>
    <x v="17"/>
    <x v="2"/>
    <x v="18"/>
    <m/>
  </r>
  <r>
    <x v="18"/>
    <x v="2"/>
    <x v="1"/>
    <x v="127"/>
    <x v="127"/>
    <x v="71"/>
    <x v="2"/>
    <x v="18"/>
    <m/>
  </r>
  <r>
    <x v="18"/>
    <x v="2"/>
    <x v="1"/>
    <x v="134"/>
    <x v="134"/>
    <x v="17"/>
    <x v="2"/>
    <x v="18"/>
    <m/>
  </r>
  <r>
    <x v="18"/>
    <x v="2"/>
    <x v="1"/>
    <x v="135"/>
    <x v="135"/>
    <x v="17"/>
    <x v="2"/>
    <x v="18"/>
    <m/>
  </r>
  <r>
    <x v="18"/>
    <x v="2"/>
    <x v="1"/>
    <x v="106"/>
    <x v="106"/>
    <x v="18"/>
    <x v="2"/>
    <x v="18"/>
    <m/>
  </r>
  <r>
    <x v="18"/>
    <x v="2"/>
    <x v="1"/>
    <x v="113"/>
    <x v="113"/>
    <x v="72"/>
    <x v="2"/>
    <x v="18"/>
    <m/>
  </r>
  <r>
    <x v="18"/>
    <x v="2"/>
    <x v="1"/>
    <x v="115"/>
    <x v="115"/>
    <x v="17"/>
    <x v="2"/>
    <x v="18"/>
    <m/>
  </r>
  <r>
    <x v="0"/>
    <x v="0"/>
    <x v="1"/>
    <x v="127"/>
    <x v="127"/>
    <x v="71"/>
    <x v="2"/>
    <x v="0"/>
    <m/>
  </r>
  <r>
    <x v="0"/>
    <x v="0"/>
    <x v="1"/>
    <x v="134"/>
    <x v="134"/>
    <x v="17"/>
    <x v="2"/>
    <x v="0"/>
    <m/>
  </r>
  <r>
    <x v="0"/>
    <x v="0"/>
    <x v="1"/>
    <x v="135"/>
    <x v="135"/>
    <x v="17"/>
    <x v="2"/>
    <x v="0"/>
    <m/>
  </r>
  <r>
    <x v="0"/>
    <x v="0"/>
    <x v="1"/>
    <x v="106"/>
    <x v="106"/>
    <x v="18"/>
    <x v="2"/>
    <x v="0"/>
    <m/>
  </r>
  <r>
    <x v="0"/>
    <x v="0"/>
    <x v="1"/>
    <x v="113"/>
    <x v="113"/>
    <x v="72"/>
    <x v="2"/>
    <x v="0"/>
    <m/>
  </r>
  <r>
    <x v="0"/>
    <x v="0"/>
    <x v="1"/>
    <x v="115"/>
    <x v="115"/>
    <x v="17"/>
    <x v="2"/>
    <x v="0"/>
    <m/>
  </r>
  <r>
    <x v="0"/>
    <x v="1"/>
    <x v="1"/>
    <x v="127"/>
    <x v="127"/>
    <x v="71"/>
    <x v="2"/>
    <x v="0"/>
    <m/>
  </r>
  <r>
    <x v="0"/>
    <x v="1"/>
    <x v="1"/>
    <x v="134"/>
    <x v="134"/>
    <x v="17"/>
    <x v="2"/>
    <x v="0"/>
    <m/>
  </r>
  <r>
    <x v="0"/>
    <x v="1"/>
    <x v="1"/>
    <x v="135"/>
    <x v="135"/>
    <x v="17"/>
    <x v="2"/>
    <x v="0"/>
    <m/>
  </r>
  <r>
    <x v="0"/>
    <x v="1"/>
    <x v="1"/>
    <x v="106"/>
    <x v="106"/>
    <x v="18"/>
    <x v="2"/>
    <x v="0"/>
    <m/>
  </r>
  <r>
    <x v="0"/>
    <x v="1"/>
    <x v="1"/>
    <x v="113"/>
    <x v="113"/>
    <x v="72"/>
    <x v="2"/>
    <x v="0"/>
    <m/>
  </r>
  <r>
    <x v="0"/>
    <x v="1"/>
    <x v="1"/>
    <x v="115"/>
    <x v="115"/>
    <x v="17"/>
    <x v="2"/>
    <x v="0"/>
    <m/>
  </r>
  <r>
    <x v="0"/>
    <x v="2"/>
    <x v="1"/>
    <x v="127"/>
    <x v="127"/>
    <x v="71"/>
    <x v="2"/>
    <x v="0"/>
    <m/>
  </r>
  <r>
    <x v="0"/>
    <x v="2"/>
    <x v="1"/>
    <x v="134"/>
    <x v="134"/>
    <x v="17"/>
    <x v="2"/>
    <x v="0"/>
    <m/>
  </r>
  <r>
    <x v="0"/>
    <x v="2"/>
    <x v="1"/>
    <x v="135"/>
    <x v="135"/>
    <x v="17"/>
    <x v="2"/>
    <x v="0"/>
    <m/>
  </r>
  <r>
    <x v="0"/>
    <x v="2"/>
    <x v="1"/>
    <x v="106"/>
    <x v="106"/>
    <x v="18"/>
    <x v="2"/>
    <x v="0"/>
    <m/>
  </r>
  <r>
    <x v="0"/>
    <x v="2"/>
    <x v="1"/>
    <x v="113"/>
    <x v="113"/>
    <x v="72"/>
    <x v="2"/>
    <x v="0"/>
    <m/>
  </r>
  <r>
    <x v="0"/>
    <x v="2"/>
    <x v="1"/>
    <x v="115"/>
    <x v="115"/>
    <x v="17"/>
    <x v="2"/>
    <x v="0"/>
    <m/>
  </r>
  <r>
    <x v="1"/>
    <x v="0"/>
    <x v="1"/>
    <x v="127"/>
    <x v="127"/>
    <x v="71"/>
    <x v="2"/>
    <x v="1"/>
    <m/>
  </r>
  <r>
    <x v="1"/>
    <x v="0"/>
    <x v="1"/>
    <x v="134"/>
    <x v="134"/>
    <x v="17"/>
    <x v="2"/>
    <x v="1"/>
    <m/>
  </r>
  <r>
    <x v="1"/>
    <x v="0"/>
    <x v="1"/>
    <x v="135"/>
    <x v="135"/>
    <x v="17"/>
    <x v="2"/>
    <x v="1"/>
    <m/>
  </r>
  <r>
    <x v="1"/>
    <x v="0"/>
    <x v="1"/>
    <x v="106"/>
    <x v="106"/>
    <x v="18"/>
    <x v="2"/>
    <x v="1"/>
    <m/>
  </r>
  <r>
    <x v="1"/>
    <x v="0"/>
    <x v="1"/>
    <x v="113"/>
    <x v="113"/>
    <x v="72"/>
    <x v="2"/>
    <x v="1"/>
    <m/>
  </r>
  <r>
    <x v="1"/>
    <x v="0"/>
    <x v="1"/>
    <x v="115"/>
    <x v="115"/>
    <x v="17"/>
    <x v="2"/>
    <x v="1"/>
    <m/>
  </r>
  <r>
    <x v="1"/>
    <x v="1"/>
    <x v="1"/>
    <x v="127"/>
    <x v="127"/>
    <x v="71"/>
    <x v="2"/>
    <x v="1"/>
    <m/>
  </r>
  <r>
    <x v="1"/>
    <x v="1"/>
    <x v="1"/>
    <x v="134"/>
    <x v="134"/>
    <x v="17"/>
    <x v="2"/>
    <x v="1"/>
    <m/>
  </r>
  <r>
    <x v="1"/>
    <x v="1"/>
    <x v="1"/>
    <x v="135"/>
    <x v="135"/>
    <x v="17"/>
    <x v="2"/>
    <x v="1"/>
    <m/>
  </r>
  <r>
    <x v="1"/>
    <x v="1"/>
    <x v="1"/>
    <x v="106"/>
    <x v="106"/>
    <x v="18"/>
    <x v="2"/>
    <x v="1"/>
    <m/>
  </r>
  <r>
    <x v="1"/>
    <x v="1"/>
    <x v="1"/>
    <x v="113"/>
    <x v="113"/>
    <x v="72"/>
    <x v="2"/>
    <x v="1"/>
    <m/>
  </r>
  <r>
    <x v="1"/>
    <x v="1"/>
    <x v="1"/>
    <x v="115"/>
    <x v="115"/>
    <x v="17"/>
    <x v="2"/>
    <x v="1"/>
    <m/>
  </r>
  <r>
    <x v="1"/>
    <x v="2"/>
    <x v="1"/>
    <x v="127"/>
    <x v="127"/>
    <x v="71"/>
    <x v="2"/>
    <x v="1"/>
    <m/>
  </r>
  <r>
    <x v="1"/>
    <x v="2"/>
    <x v="1"/>
    <x v="134"/>
    <x v="134"/>
    <x v="17"/>
    <x v="2"/>
    <x v="1"/>
    <m/>
  </r>
  <r>
    <x v="1"/>
    <x v="2"/>
    <x v="1"/>
    <x v="135"/>
    <x v="135"/>
    <x v="17"/>
    <x v="2"/>
    <x v="1"/>
    <m/>
  </r>
  <r>
    <x v="1"/>
    <x v="2"/>
    <x v="1"/>
    <x v="106"/>
    <x v="106"/>
    <x v="18"/>
    <x v="2"/>
    <x v="1"/>
    <m/>
  </r>
  <r>
    <x v="1"/>
    <x v="2"/>
    <x v="1"/>
    <x v="113"/>
    <x v="113"/>
    <x v="72"/>
    <x v="2"/>
    <x v="1"/>
    <m/>
  </r>
  <r>
    <x v="1"/>
    <x v="2"/>
    <x v="1"/>
    <x v="115"/>
    <x v="115"/>
    <x v="17"/>
    <x v="2"/>
    <x v="1"/>
    <m/>
  </r>
  <r>
    <x v="3"/>
    <x v="0"/>
    <x v="1"/>
    <x v="127"/>
    <x v="127"/>
    <x v="71"/>
    <x v="2"/>
    <x v="3"/>
    <m/>
  </r>
  <r>
    <x v="3"/>
    <x v="0"/>
    <x v="1"/>
    <x v="134"/>
    <x v="134"/>
    <x v="17"/>
    <x v="2"/>
    <x v="3"/>
    <m/>
  </r>
  <r>
    <x v="3"/>
    <x v="0"/>
    <x v="1"/>
    <x v="135"/>
    <x v="135"/>
    <x v="17"/>
    <x v="2"/>
    <x v="3"/>
    <m/>
  </r>
  <r>
    <x v="3"/>
    <x v="0"/>
    <x v="1"/>
    <x v="106"/>
    <x v="106"/>
    <x v="18"/>
    <x v="2"/>
    <x v="3"/>
    <m/>
  </r>
  <r>
    <x v="3"/>
    <x v="0"/>
    <x v="1"/>
    <x v="113"/>
    <x v="113"/>
    <x v="72"/>
    <x v="2"/>
    <x v="3"/>
    <m/>
  </r>
  <r>
    <x v="3"/>
    <x v="0"/>
    <x v="1"/>
    <x v="115"/>
    <x v="115"/>
    <x v="17"/>
    <x v="2"/>
    <x v="3"/>
    <m/>
  </r>
  <r>
    <x v="3"/>
    <x v="1"/>
    <x v="1"/>
    <x v="127"/>
    <x v="127"/>
    <x v="71"/>
    <x v="2"/>
    <x v="3"/>
    <m/>
  </r>
  <r>
    <x v="3"/>
    <x v="1"/>
    <x v="1"/>
    <x v="134"/>
    <x v="134"/>
    <x v="17"/>
    <x v="2"/>
    <x v="3"/>
    <m/>
  </r>
  <r>
    <x v="3"/>
    <x v="1"/>
    <x v="1"/>
    <x v="135"/>
    <x v="135"/>
    <x v="17"/>
    <x v="2"/>
    <x v="3"/>
    <m/>
  </r>
  <r>
    <x v="3"/>
    <x v="1"/>
    <x v="1"/>
    <x v="106"/>
    <x v="106"/>
    <x v="18"/>
    <x v="2"/>
    <x v="3"/>
    <m/>
  </r>
  <r>
    <x v="3"/>
    <x v="1"/>
    <x v="1"/>
    <x v="113"/>
    <x v="113"/>
    <x v="72"/>
    <x v="2"/>
    <x v="3"/>
    <m/>
  </r>
  <r>
    <x v="3"/>
    <x v="1"/>
    <x v="1"/>
    <x v="115"/>
    <x v="115"/>
    <x v="17"/>
    <x v="2"/>
    <x v="3"/>
    <m/>
  </r>
  <r>
    <x v="3"/>
    <x v="2"/>
    <x v="1"/>
    <x v="127"/>
    <x v="127"/>
    <x v="71"/>
    <x v="2"/>
    <x v="3"/>
    <n v="10"/>
  </r>
  <r>
    <x v="3"/>
    <x v="2"/>
    <x v="1"/>
    <x v="134"/>
    <x v="134"/>
    <x v="17"/>
    <x v="2"/>
    <x v="3"/>
    <n v="15"/>
  </r>
  <r>
    <x v="3"/>
    <x v="2"/>
    <x v="1"/>
    <x v="135"/>
    <x v="135"/>
    <x v="17"/>
    <x v="2"/>
    <x v="3"/>
    <n v="20"/>
  </r>
  <r>
    <x v="3"/>
    <x v="2"/>
    <x v="1"/>
    <x v="106"/>
    <x v="106"/>
    <x v="18"/>
    <x v="2"/>
    <x v="3"/>
    <m/>
  </r>
  <r>
    <x v="3"/>
    <x v="2"/>
    <x v="1"/>
    <x v="113"/>
    <x v="113"/>
    <x v="72"/>
    <x v="2"/>
    <x v="3"/>
    <n v="30"/>
  </r>
  <r>
    <x v="3"/>
    <x v="2"/>
    <x v="1"/>
    <x v="115"/>
    <x v="115"/>
    <x v="17"/>
    <x v="2"/>
    <x v="3"/>
    <n v="15"/>
  </r>
  <r>
    <x v="4"/>
    <x v="0"/>
    <x v="1"/>
    <x v="127"/>
    <x v="127"/>
    <x v="71"/>
    <x v="2"/>
    <x v="4"/>
    <m/>
  </r>
  <r>
    <x v="4"/>
    <x v="0"/>
    <x v="1"/>
    <x v="134"/>
    <x v="134"/>
    <x v="17"/>
    <x v="2"/>
    <x v="4"/>
    <m/>
  </r>
  <r>
    <x v="4"/>
    <x v="0"/>
    <x v="1"/>
    <x v="135"/>
    <x v="135"/>
    <x v="17"/>
    <x v="2"/>
    <x v="4"/>
    <m/>
  </r>
  <r>
    <x v="4"/>
    <x v="0"/>
    <x v="1"/>
    <x v="106"/>
    <x v="106"/>
    <x v="18"/>
    <x v="2"/>
    <x v="4"/>
    <m/>
  </r>
  <r>
    <x v="4"/>
    <x v="0"/>
    <x v="1"/>
    <x v="113"/>
    <x v="113"/>
    <x v="72"/>
    <x v="2"/>
    <x v="4"/>
    <m/>
  </r>
  <r>
    <x v="4"/>
    <x v="0"/>
    <x v="1"/>
    <x v="115"/>
    <x v="115"/>
    <x v="17"/>
    <x v="2"/>
    <x v="4"/>
    <m/>
  </r>
  <r>
    <x v="4"/>
    <x v="1"/>
    <x v="1"/>
    <x v="127"/>
    <x v="127"/>
    <x v="71"/>
    <x v="2"/>
    <x v="4"/>
    <m/>
  </r>
  <r>
    <x v="4"/>
    <x v="1"/>
    <x v="1"/>
    <x v="134"/>
    <x v="134"/>
    <x v="17"/>
    <x v="2"/>
    <x v="4"/>
    <m/>
  </r>
  <r>
    <x v="4"/>
    <x v="1"/>
    <x v="1"/>
    <x v="135"/>
    <x v="135"/>
    <x v="17"/>
    <x v="2"/>
    <x v="4"/>
    <m/>
  </r>
  <r>
    <x v="4"/>
    <x v="1"/>
    <x v="1"/>
    <x v="106"/>
    <x v="106"/>
    <x v="18"/>
    <x v="2"/>
    <x v="4"/>
    <m/>
  </r>
  <r>
    <x v="4"/>
    <x v="1"/>
    <x v="1"/>
    <x v="113"/>
    <x v="113"/>
    <x v="72"/>
    <x v="2"/>
    <x v="4"/>
    <m/>
  </r>
  <r>
    <x v="4"/>
    <x v="1"/>
    <x v="1"/>
    <x v="115"/>
    <x v="115"/>
    <x v="17"/>
    <x v="2"/>
    <x v="4"/>
    <m/>
  </r>
  <r>
    <x v="4"/>
    <x v="2"/>
    <x v="1"/>
    <x v="127"/>
    <x v="127"/>
    <x v="71"/>
    <x v="2"/>
    <x v="4"/>
    <m/>
  </r>
  <r>
    <x v="4"/>
    <x v="2"/>
    <x v="1"/>
    <x v="134"/>
    <x v="134"/>
    <x v="17"/>
    <x v="2"/>
    <x v="4"/>
    <m/>
  </r>
  <r>
    <x v="4"/>
    <x v="2"/>
    <x v="1"/>
    <x v="135"/>
    <x v="135"/>
    <x v="17"/>
    <x v="2"/>
    <x v="4"/>
    <m/>
  </r>
  <r>
    <x v="4"/>
    <x v="2"/>
    <x v="1"/>
    <x v="106"/>
    <x v="106"/>
    <x v="18"/>
    <x v="2"/>
    <x v="4"/>
    <m/>
  </r>
  <r>
    <x v="4"/>
    <x v="2"/>
    <x v="1"/>
    <x v="113"/>
    <x v="113"/>
    <x v="72"/>
    <x v="2"/>
    <x v="4"/>
    <m/>
  </r>
  <r>
    <x v="4"/>
    <x v="2"/>
    <x v="1"/>
    <x v="115"/>
    <x v="115"/>
    <x v="17"/>
    <x v="2"/>
    <x v="4"/>
    <m/>
  </r>
  <r>
    <x v="2"/>
    <x v="0"/>
    <x v="1"/>
    <x v="127"/>
    <x v="127"/>
    <x v="71"/>
    <x v="2"/>
    <x v="2"/>
    <m/>
  </r>
  <r>
    <x v="2"/>
    <x v="0"/>
    <x v="1"/>
    <x v="134"/>
    <x v="134"/>
    <x v="17"/>
    <x v="2"/>
    <x v="2"/>
    <m/>
  </r>
  <r>
    <x v="2"/>
    <x v="0"/>
    <x v="1"/>
    <x v="135"/>
    <x v="135"/>
    <x v="17"/>
    <x v="2"/>
    <x v="2"/>
    <m/>
  </r>
  <r>
    <x v="2"/>
    <x v="0"/>
    <x v="1"/>
    <x v="106"/>
    <x v="106"/>
    <x v="18"/>
    <x v="2"/>
    <x v="2"/>
    <m/>
  </r>
  <r>
    <x v="2"/>
    <x v="0"/>
    <x v="1"/>
    <x v="113"/>
    <x v="113"/>
    <x v="72"/>
    <x v="2"/>
    <x v="2"/>
    <m/>
  </r>
  <r>
    <x v="2"/>
    <x v="0"/>
    <x v="1"/>
    <x v="115"/>
    <x v="115"/>
    <x v="17"/>
    <x v="2"/>
    <x v="2"/>
    <m/>
  </r>
  <r>
    <x v="2"/>
    <x v="1"/>
    <x v="1"/>
    <x v="127"/>
    <x v="127"/>
    <x v="71"/>
    <x v="2"/>
    <x v="2"/>
    <m/>
  </r>
  <r>
    <x v="2"/>
    <x v="1"/>
    <x v="1"/>
    <x v="134"/>
    <x v="134"/>
    <x v="17"/>
    <x v="2"/>
    <x v="2"/>
    <m/>
  </r>
  <r>
    <x v="2"/>
    <x v="1"/>
    <x v="1"/>
    <x v="135"/>
    <x v="135"/>
    <x v="17"/>
    <x v="2"/>
    <x v="2"/>
    <m/>
  </r>
  <r>
    <x v="2"/>
    <x v="1"/>
    <x v="1"/>
    <x v="106"/>
    <x v="106"/>
    <x v="18"/>
    <x v="2"/>
    <x v="2"/>
    <m/>
  </r>
  <r>
    <x v="2"/>
    <x v="1"/>
    <x v="1"/>
    <x v="113"/>
    <x v="113"/>
    <x v="72"/>
    <x v="2"/>
    <x v="2"/>
    <m/>
  </r>
  <r>
    <x v="2"/>
    <x v="1"/>
    <x v="1"/>
    <x v="115"/>
    <x v="115"/>
    <x v="17"/>
    <x v="2"/>
    <x v="2"/>
    <m/>
  </r>
  <r>
    <x v="2"/>
    <x v="2"/>
    <x v="1"/>
    <x v="127"/>
    <x v="127"/>
    <x v="71"/>
    <x v="2"/>
    <x v="2"/>
    <m/>
  </r>
  <r>
    <x v="2"/>
    <x v="2"/>
    <x v="1"/>
    <x v="134"/>
    <x v="134"/>
    <x v="17"/>
    <x v="2"/>
    <x v="2"/>
    <m/>
  </r>
  <r>
    <x v="2"/>
    <x v="2"/>
    <x v="1"/>
    <x v="135"/>
    <x v="135"/>
    <x v="17"/>
    <x v="2"/>
    <x v="2"/>
    <m/>
  </r>
  <r>
    <x v="2"/>
    <x v="2"/>
    <x v="1"/>
    <x v="106"/>
    <x v="106"/>
    <x v="18"/>
    <x v="2"/>
    <x v="2"/>
    <m/>
  </r>
  <r>
    <x v="2"/>
    <x v="2"/>
    <x v="1"/>
    <x v="113"/>
    <x v="113"/>
    <x v="72"/>
    <x v="2"/>
    <x v="2"/>
    <m/>
  </r>
  <r>
    <x v="2"/>
    <x v="2"/>
    <x v="1"/>
    <x v="115"/>
    <x v="115"/>
    <x v="17"/>
    <x v="2"/>
    <x v="2"/>
    <m/>
  </r>
  <r>
    <x v="17"/>
    <x v="0"/>
    <x v="1"/>
    <x v="127"/>
    <x v="127"/>
    <x v="71"/>
    <x v="2"/>
    <x v="17"/>
    <m/>
  </r>
  <r>
    <x v="17"/>
    <x v="0"/>
    <x v="1"/>
    <x v="134"/>
    <x v="134"/>
    <x v="17"/>
    <x v="2"/>
    <x v="17"/>
    <m/>
  </r>
  <r>
    <x v="17"/>
    <x v="0"/>
    <x v="1"/>
    <x v="135"/>
    <x v="135"/>
    <x v="17"/>
    <x v="2"/>
    <x v="17"/>
    <m/>
  </r>
  <r>
    <x v="17"/>
    <x v="0"/>
    <x v="1"/>
    <x v="106"/>
    <x v="106"/>
    <x v="18"/>
    <x v="2"/>
    <x v="17"/>
    <m/>
  </r>
  <r>
    <x v="17"/>
    <x v="0"/>
    <x v="1"/>
    <x v="113"/>
    <x v="113"/>
    <x v="72"/>
    <x v="2"/>
    <x v="17"/>
    <m/>
  </r>
  <r>
    <x v="17"/>
    <x v="0"/>
    <x v="1"/>
    <x v="115"/>
    <x v="115"/>
    <x v="17"/>
    <x v="2"/>
    <x v="17"/>
    <m/>
  </r>
  <r>
    <x v="17"/>
    <x v="1"/>
    <x v="1"/>
    <x v="127"/>
    <x v="127"/>
    <x v="71"/>
    <x v="2"/>
    <x v="17"/>
    <m/>
  </r>
  <r>
    <x v="17"/>
    <x v="1"/>
    <x v="1"/>
    <x v="134"/>
    <x v="134"/>
    <x v="17"/>
    <x v="2"/>
    <x v="17"/>
    <m/>
  </r>
  <r>
    <x v="17"/>
    <x v="1"/>
    <x v="1"/>
    <x v="135"/>
    <x v="135"/>
    <x v="17"/>
    <x v="2"/>
    <x v="17"/>
    <m/>
  </r>
  <r>
    <x v="17"/>
    <x v="1"/>
    <x v="1"/>
    <x v="106"/>
    <x v="106"/>
    <x v="18"/>
    <x v="2"/>
    <x v="17"/>
    <m/>
  </r>
  <r>
    <x v="17"/>
    <x v="1"/>
    <x v="1"/>
    <x v="113"/>
    <x v="113"/>
    <x v="72"/>
    <x v="2"/>
    <x v="17"/>
    <m/>
  </r>
  <r>
    <x v="17"/>
    <x v="1"/>
    <x v="1"/>
    <x v="115"/>
    <x v="115"/>
    <x v="17"/>
    <x v="2"/>
    <x v="17"/>
    <m/>
  </r>
  <r>
    <x v="17"/>
    <x v="2"/>
    <x v="1"/>
    <x v="127"/>
    <x v="127"/>
    <x v="71"/>
    <x v="2"/>
    <x v="17"/>
    <m/>
  </r>
  <r>
    <x v="17"/>
    <x v="2"/>
    <x v="1"/>
    <x v="134"/>
    <x v="134"/>
    <x v="17"/>
    <x v="2"/>
    <x v="17"/>
    <m/>
  </r>
  <r>
    <x v="17"/>
    <x v="2"/>
    <x v="1"/>
    <x v="135"/>
    <x v="135"/>
    <x v="17"/>
    <x v="2"/>
    <x v="17"/>
    <m/>
  </r>
  <r>
    <x v="17"/>
    <x v="2"/>
    <x v="1"/>
    <x v="106"/>
    <x v="106"/>
    <x v="18"/>
    <x v="2"/>
    <x v="17"/>
    <m/>
  </r>
  <r>
    <x v="17"/>
    <x v="2"/>
    <x v="1"/>
    <x v="113"/>
    <x v="113"/>
    <x v="72"/>
    <x v="2"/>
    <x v="17"/>
    <m/>
  </r>
  <r>
    <x v="17"/>
    <x v="2"/>
    <x v="1"/>
    <x v="115"/>
    <x v="115"/>
    <x v="17"/>
    <x v="2"/>
    <x v="17"/>
    <m/>
  </r>
  <r>
    <x v="16"/>
    <x v="0"/>
    <x v="1"/>
    <x v="127"/>
    <x v="127"/>
    <x v="71"/>
    <x v="2"/>
    <x v="16"/>
    <m/>
  </r>
  <r>
    <x v="16"/>
    <x v="0"/>
    <x v="1"/>
    <x v="134"/>
    <x v="134"/>
    <x v="17"/>
    <x v="2"/>
    <x v="16"/>
    <m/>
  </r>
  <r>
    <x v="16"/>
    <x v="0"/>
    <x v="1"/>
    <x v="135"/>
    <x v="135"/>
    <x v="17"/>
    <x v="2"/>
    <x v="16"/>
    <m/>
  </r>
  <r>
    <x v="16"/>
    <x v="0"/>
    <x v="1"/>
    <x v="106"/>
    <x v="106"/>
    <x v="18"/>
    <x v="2"/>
    <x v="16"/>
    <m/>
  </r>
  <r>
    <x v="16"/>
    <x v="0"/>
    <x v="1"/>
    <x v="113"/>
    <x v="113"/>
    <x v="72"/>
    <x v="2"/>
    <x v="16"/>
    <m/>
  </r>
  <r>
    <x v="16"/>
    <x v="0"/>
    <x v="1"/>
    <x v="115"/>
    <x v="115"/>
    <x v="17"/>
    <x v="2"/>
    <x v="16"/>
    <m/>
  </r>
  <r>
    <x v="16"/>
    <x v="1"/>
    <x v="1"/>
    <x v="127"/>
    <x v="127"/>
    <x v="71"/>
    <x v="2"/>
    <x v="16"/>
    <m/>
  </r>
  <r>
    <x v="16"/>
    <x v="1"/>
    <x v="1"/>
    <x v="134"/>
    <x v="134"/>
    <x v="17"/>
    <x v="2"/>
    <x v="16"/>
    <m/>
  </r>
  <r>
    <x v="16"/>
    <x v="1"/>
    <x v="1"/>
    <x v="135"/>
    <x v="135"/>
    <x v="17"/>
    <x v="2"/>
    <x v="16"/>
    <m/>
  </r>
  <r>
    <x v="16"/>
    <x v="1"/>
    <x v="1"/>
    <x v="106"/>
    <x v="106"/>
    <x v="18"/>
    <x v="2"/>
    <x v="16"/>
    <m/>
  </r>
  <r>
    <x v="16"/>
    <x v="1"/>
    <x v="1"/>
    <x v="113"/>
    <x v="113"/>
    <x v="72"/>
    <x v="2"/>
    <x v="16"/>
    <m/>
  </r>
  <r>
    <x v="16"/>
    <x v="1"/>
    <x v="1"/>
    <x v="115"/>
    <x v="115"/>
    <x v="17"/>
    <x v="2"/>
    <x v="16"/>
    <m/>
  </r>
  <r>
    <x v="16"/>
    <x v="2"/>
    <x v="1"/>
    <x v="127"/>
    <x v="127"/>
    <x v="71"/>
    <x v="2"/>
    <x v="16"/>
    <n v="10"/>
  </r>
  <r>
    <x v="16"/>
    <x v="2"/>
    <x v="1"/>
    <x v="134"/>
    <x v="134"/>
    <x v="17"/>
    <x v="2"/>
    <x v="16"/>
    <n v="15"/>
  </r>
  <r>
    <x v="16"/>
    <x v="2"/>
    <x v="1"/>
    <x v="135"/>
    <x v="135"/>
    <x v="17"/>
    <x v="2"/>
    <x v="16"/>
    <n v="20"/>
  </r>
  <r>
    <x v="16"/>
    <x v="2"/>
    <x v="1"/>
    <x v="106"/>
    <x v="106"/>
    <x v="18"/>
    <x v="2"/>
    <x v="16"/>
    <m/>
  </r>
  <r>
    <x v="16"/>
    <x v="2"/>
    <x v="1"/>
    <x v="113"/>
    <x v="113"/>
    <x v="72"/>
    <x v="2"/>
    <x v="16"/>
    <m/>
  </r>
  <r>
    <x v="16"/>
    <x v="2"/>
    <x v="1"/>
    <x v="115"/>
    <x v="115"/>
    <x v="17"/>
    <x v="2"/>
    <x v="16"/>
    <m/>
  </r>
  <r>
    <x v="15"/>
    <x v="0"/>
    <x v="1"/>
    <x v="127"/>
    <x v="127"/>
    <x v="71"/>
    <x v="2"/>
    <x v="15"/>
    <m/>
  </r>
  <r>
    <x v="15"/>
    <x v="0"/>
    <x v="1"/>
    <x v="134"/>
    <x v="134"/>
    <x v="17"/>
    <x v="2"/>
    <x v="15"/>
    <m/>
  </r>
  <r>
    <x v="15"/>
    <x v="0"/>
    <x v="1"/>
    <x v="135"/>
    <x v="135"/>
    <x v="17"/>
    <x v="2"/>
    <x v="15"/>
    <m/>
  </r>
  <r>
    <x v="15"/>
    <x v="0"/>
    <x v="1"/>
    <x v="106"/>
    <x v="106"/>
    <x v="18"/>
    <x v="2"/>
    <x v="15"/>
    <m/>
  </r>
  <r>
    <x v="15"/>
    <x v="0"/>
    <x v="1"/>
    <x v="113"/>
    <x v="113"/>
    <x v="72"/>
    <x v="2"/>
    <x v="15"/>
    <m/>
  </r>
  <r>
    <x v="15"/>
    <x v="0"/>
    <x v="1"/>
    <x v="115"/>
    <x v="115"/>
    <x v="17"/>
    <x v="2"/>
    <x v="15"/>
    <m/>
  </r>
  <r>
    <x v="15"/>
    <x v="1"/>
    <x v="1"/>
    <x v="127"/>
    <x v="127"/>
    <x v="71"/>
    <x v="2"/>
    <x v="15"/>
    <m/>
  </r>
  <r>
    <x v="15"/>
    <x v="1"/>
    <x v="1"/>
    <x v="134"/>
    <x v="134"/>
    <x v="17"/>
    <x v="2"/>
    <x v="15"/>
    <m/>
  </r>
  <r>
    <x v="15"/>
    <x v="1"/>
    <x v="1"/>
    <x v="135"/>
    <x v="135"/>
    <x v="17"/>
    <x v="2"/>
    <x v="15"/>
    <m/>
  </r>
  <r>
    <x v="15"/>
    <x v="1"/>
    <x v="1"/>
    <x v="106"/>
    <x v="106"/>
    <x v="18"/>
    <x v="2"/>
    <x v="15"/>
    <m/>
  </r>
  <r>
    <x v="15"/>
    <x v="1"/>
    <x v="1"/>
    <x v="113"/>
    <x v="113"/>
    <x v="72"/>
    <x v="2"/>
    <x v="15"/>
    <m/>
  </r>
  <r>
    <x v="15"/>
    <x v="1"/>
    <x v="1"/>
    <x v="115"/>
    <x v="115"/>
    <x v="17"/>
    <x v="2"/>
    <x v="15"/>
    <m/>
  </r>
  <r>
    <x v="15"/>
    <x v="2"/>
    <x v="1"/>
    <x v="127"/>
    <x v="127"/>
    <x v="71"/>
    <x v="2"/>
    <x v="15"/>
    <m/>
  </r>
  <r>
    <x v="15"/>
    <x v="2"/>
    <x v="1"/>
    <x v="134"/>
    <x v="134"/>
    <x v="17"/>
    <x v="2"/>
    <x v="15"/>
    <m/>
  </r>
  <r>
    <x v="15"/>
    <x v="2"/>
    <x v="1"/>
    <x v="135"/>
    <x v="135"/>
    <x v="17"/>
    <x v="2"/>
    <x v="15"/>
    <m/>
  </r>
  <r>
    <x v="15"/>
    <x v="2"/>
    <x v="1"/>
    <x v="106"/>
    <x v="106"/>
    <x v="18"/>
    <x v="2"/>
    <x v="15"/>
    <m/>
  </r>
  <r>
    <x v="15"/>
    <x v="2"/>
    <x v="1"/>
    <x v="113"/>
    <x v="113"/>
    <x v="72"/>
    <x v="2"/>
    <x v="15"/>
    <m/>
  </r>
  <r>
    <x v="15"/>
    <x v="2"/>
    <x v="1"/>
    <x v="115"/>
    <x v="115"/>
    <x v="17"/>
    <x v="2"/>
    <x v="15"/>
    <m/>
  </r>
  <r>
    <x v="14"/>
    <x v="0"/>
    <x v="1"/>
    <x v="127"/>
    <x v="127"/>
    <x v="71"/>
    <x v="2"/>
    <x v="14"/>
    <m/>
  </r>
  <r>
    <x v="14"/>
    <x v="0"/>
    <x v="1"/>
    <x v="134"/>
    <x v="134"/>
    <x v="17"/>
    <x v="2"/>
    <x v="14"/>
    <m/>
  </r>
  <r>
    <x v="14"/>
    <x v="0"/>
    <x v="1"/>
    <x v="135"/>
    <x v="135"/>
    <x v="17"/>
    <x v="2"/>
    <x v="14"/>
    <m/>
  </r>
  <r>
    <x v="14"/>
    <x v="0"/>
    <x v="1"/>
    <x v="106"/>
    <x v="106"/>
    <x v="18"/>
    <x v="2"/>
    <x v="14"/>
    <m/>
  </r>
  <r>
    <x v="14"/>
    <x v="0"/>
    <x v="1"/>
    <x v="113"/>
    <x v="113"/>
    <x v="72"/>
    <x v="2"/>
    <x v="14"/>
    <m/>
  </r>
  <r>
    <x v="14"/>
    <x v="0"/>
    <x v="1"/>
    <x v="115"/>
    <x v="115"/>
    <x v="17"/>
    <x v="2"/>
    <x v="14"/>
    <m/>
  </r>
  <r>
    <x v="14"/>
    <x v="1"/>
    <x v="1"/>
    <x v="127"/>
    <x v="127"/>
    <x v="71"/>
    <x v="2"/>
    <x v="14"/>
    <m/>
  </r>
  <r>
    <x v="14"/>
    <x v="1"/>
    <x v="1"/>
    <x v="134"/>
    <x v="134"/>
    <x v="17"/>
    <x v="2"/>
    <x v="14"/>
    <m/>
  </r>
  <r>
    <x v="14"/>
    <x v="1"/>
    <x v="1"/>
    <x v="135"/>
    <x v="135"/>
    <x v="17"/>
    <x v="2"/>
    <x v="14"/>
    <m/>
  </r>
  <r>
    <x v="14"/>
    <x v="1"/>
    <x v="1"/>
    <x v="106"/>
    <x v="106"/>
    <x v="18"/>
    <x v="2"/>
    <x v="14"/>
    <m/>
  </r>
  <r>
    <x v="14"/>
    <x v="1"/>
    <x v="1"/>
    <x v="113"/>
    <x v="113"/>
    <x v="72"/>
    <x v="2"/>
    <x v="14"/>
    <m/>
  </r>
  <r>
    <x v="14"/>
    <x v="1"/>
    <x v="1"/>
    <x v="115"/>
    <x v="115"/>
    <x v="17"/>
    <x v="2"/>
    <x v="14"/>
    <m/>
  </r>
  <r>
    <x v="14"/>
    <x v="2"/>
    <x v="1"/>
    <x v="127"/>
    <x v="127"/>
    <x v="71"/>
    <x v="2"/>
    <x v="14"/>
    <m/>
  </r>
  <r>
    <x v="14"/>
    <x v="2"/>
    <x v="1"/>
    <x v="134"/>
    <x v="134"/>
    <x v="17"/>
    <x v="2"/>
    <x v="14"/>
    <m/>
  </r>
  <r>
    <x v="14"/>
    <x v="2"/>
    <x v="1"/>
    <x v="135"/>
    <x v="135"/>
    <x v="17"/>
    <x v="2"/>
    <x v="14"/>
    <m/>
  </r>
  <r>
    <x v="14"/>
    <x v="2"/>
    <x v="1"/>
    <x v="106"/>
    <x v="106"/>
    <x v="18"/>
    <x v="2"/>
    <x v="14"/>
    <m/>
  </r>
  <r>
    <x v="14"/>
    <x v="2"/>
    <x v="1"/>
    <x v="113"/>
    <x v="113"/>
    <x v="72"/>
    <x v="2"/>
    <x v="14"/>
    <m/>
  </r>
  <r>
    <x v="14"/>
    <x v="2"/>
    <x v="1"/>
    <x v="115"/>
    <x v="115"/>
    <x v="17"/>
    <x v="2"/>
    <x v="14"/>
    <m/>
  </r>
  <r>
    <x v="13"/>
    <x v="0"/>
    <x v="1"/>
    <x v="127"/>
    <x v="127"/>
    <x v="71"/>
    <x v="2"/>
    <x v="13"/>
    <m/>
  </r>
  <r>
    <x v="13"/>
    <x v="0"/>
    <x v="1"/>
    <x v="134"/>
    <x v="134"/>
    <x v="17"/>
    <x v="2"/>
    <x v="13"/>
    <m/>
  </r>
  <r>
    <x v="13"/>
    <x v="0"/>
    <x v="1"/>
    <x v="135"/>
    <x v="135"/>
    <x v="17"/>
    <x v="2"/>
    <x v="13"/>
    <m/>
  </r>
  <r>
    <x v="13"/>
    <x v="0"/>
    <x v="1"/>
    <x v="106"/>
    <x v="106"/>
    <x v="18"/>
    <x v="2"/>
    <x v="13"/>
    <m/>
  </r>
  <r>
    <x v="13"/>
    <x v="0"/>
    <x v="1"/>
    <x v="113"/>
    <x v="113"/>
    <x v="72"/>
    <x v="2"/>
    <x v="13"/>
    <m/>
  </r>
  <r>
    <x v="13"/>
    <x v="0"/>
    <x v="1"/>
    <x v="115"/>
    <x v="115"/>
    <x v="17"/>
    <x v="2"/>
    <x v="13"/>
    <m/>
  </r>
  <r>
    <x v="13"/>
    <x v="1"/>
    <x v="1"/>
    <x v="127"/>
    <x v="127"/>
    <x v="71"/>
    <x v="2"/>
    <x v="13"/>
    <m/>
  </r>
  <r>
    <x v="13"/>
    <x v="1"/>
    <x v="1"/>
    <x v="134"/>
    <x v="134"/>
    <x v="17"/>
    <x v="2"/>
    <x v="13"/>
    <m/>
  </r>
  <r>
    <x v="13"/>
    <x v="1"/>
    <x v="1"/>
    <x v="135"/>
    <x v="135"/>
    <x v="17"/>
    <x v="2"/>
    <x v="13"/>
    <m/>
  </r>
  <r>
    <x v="13"/>
    <x v="1"/>
    <x v="1"/>
    <x v="106"/>
    <x v="106"/>
    <x v="18"/>
    <x v="2"/>
    <x v="13"/>
    <m/>
  </r>
  <r>
    <x v="13"/>
    <x v="1"/>
    <x v="1"/>
    <x v="113"/>
    <x v="113"/>
    <x v="72"/>
    <x v="2"/>
    <x v="13"/>
    <m/>
  </r>
  <r>
    <x v="13"/>
    <x v="1"/>
    <x v="1"/>
    <x v="115"/>
    <x v="115"/>
    <x v="17"/>
    <x v="2"/>
    <x v="13"/>
    <m/>
  </r>
  <r>
    <x v="13"/>
    <x v="2"/>
    <x v="1"/>
    <x v="127"/>
    <x v="127"/>
    <x v="71"/>
    <x v="2"/>
    <x v="13"/>
    <m/>
  </r>
  <r>
    <x v="13"/>
    <x v="2"/>
    <x v="1"/>
    <x v="134"/>
    <x v="134"/>
    <x v="17"/>
    <x v="2"/>
    <x v="13"/>
    <m/>
  </r>
  <r>
    <x v="13"/>
    <x v="2"/>
    <x v="1"/>
    <x v="135"/>
    <x v="135"/>
    <x v="17"/>
    <x v="2"/>
    <x v="13"/>
    <m/>
  </r>
  <r>
    <x v="13"/>
    <x v="2"/>
    <x v="1"/>
    <x v="106"/>
    <x v="106"/>
    <x v="18"/>
    <x v="2"/>
    <x v="13"/>
    <m/>
  </r>
  <r>
    <x v="13"/>
    <x v="2"/>
    <x v="1"/>
    <x v="113"/>
    <x v="113"/>
    <x v="72"/>
    <x v="2"/>
    <x v="13"/>
    <m/>
  </r>
  <r>
    <x v="13"/>
    <x v="2"/>
    <x v="1"/>
    <x v="115"/>
    <x v="115"/>
    <x v="17"/>
    <x v="2"/>
    <x v="13"/>
    <m/>
  </r>
  <r>
    <x v="5"/>
    <x v="2"/>
    <x v="1"/>
    <x v="106"/>
    <x v="106"/>
    <x v="9"/>
    <x v="1"/>
    <x v="5"/>
    <m/>
  </r>
  <r>
    <x v="5"/>
    <x v="2"/>
    <x v="2"/>
    <x v="107"/>
    <x v="107"/>
    <x v="32"/>
    <x v="1"/>
    <x v="5"/>
    <m/>
  </r>
  <r>
    <x v="5"/>
    <x v="2"/>
    <x v="2"/>
    <x v="109"/>
    <x v="109"/>
    <x v="60"/>
    <x v="1"/>
    <x v="5"/>
    <m/>
  </r>
  <r>
    <x v="5"/>
    <x v="2"/>
    <x v="2"/>
    <x v="110"/>
    <x v="110"/>
    <x v="44"/>
    <x v="1"/>
    <x v="5"/>
    <m/>
  </r>
  <r>
    <x v="5"/>
    <x v="2"/>
    <x v="2"/>
    <x v="111"/>
    <x v="111"/>
    <x v="61"/>
    <x v="1"/>
    <x v="5"/>
    <m/>
  </r>
  <r>
    <x v="5"/>
    <x v="2"/>
    <x v="1"/>
    <x v="112"/>
    <x v="112"/>
    <x v="2"/>
    <x v="1"/>
    <x v="5"/>
    <n v="10"/>
  </r>
  <r>
    <x v="5"/>
    <x v="2"/>
    <x v="1"/>
    <x v="113"/>
    <x v="113"/>
    <x v="3"/>
    <x v="1"/>
    <x v="5"/>
    <m/>
  </r>
  <r>
    <x v="5"/>
    <x v="2"/>
    <x v="1"/>
    <x v="114"/>
    <x v="114"/>
    <x v="2"/>
    <x v="1"/>
    <x v="5"/>
    <n v="20"/>
  </r>
  <r>
    <x v="5"/>
    <x v="2"/>
    <x v="1"/>
    <x v="115"/>
    <x v="115"/>
    <x v="2"/>
    <x v="1"/>
    <x v="5"/>
    <m/>
  </r>
  <r>
    <x v="5"/>
    <x v="2"/>
    <x v="2"/>
    <x v="116"/>
    <x v="116"/>
    <x v="38"/>
    <x v="1"/>
    <x v="5"/>
    <m/>
  </r>
  <r>
    <x v="5"/>
    <x v="2"/>
    <x v="3"/>
    <x v="117"/>
    <x v="117"/>
    <x v="47"/>
    <x v="1"/>
    <x v="5"/>
    <m/>
  </r>
  <r>
    <x v="5"/>
    <x v="2"/>
    <x v="2"/>
    <x v="119"/>
    <x v="119"/>
    <x v="35"/>
    <x v="1"/>
    <x v="5"/>
    <m/>
  </r>
  <r>
    <x v="12"/>
    <x v="0"/>
    <x v="1"/>
    <x v="120"/>
    <x v="120"/>
    <x v="15"/>
    <x v="1"/>
    <x v="12"/>
    <m/>
  </r>
  <r>
    <x v="12"/>
    <x v="0"/>
    <x v="1"/>
    <x v="146"/>
    <x v="146"/>
    <x v="10"/>
    <x v="1"/>
    <x v="12"/>
    <m/>
  </r>
  <r>
    <x v="12"/>
    <x v="0"/>
    <x v="2"/>
    <x v="121"/>
    <x v="121"/>
    <x v="62"/>
    <x v="1"/>
    <x v="12"/>
    <m/>
  </r>
  <r>
    <x v="12"/>
    <x v="0"/>
    <x v="2"/>
    <x v="122"/>
    <x v="122"/>
    <x v="56"/>
    <x v="1"/>
    <x v="12"/>
    <m/>
  </r>
  <r>
    <x v="12"/>
    <x v="0"/>
    <x v="2"/>
    <x v="147"/>
    <x v="147"/>
    <x v="40"/>
    <x v="1"/>
    <x v="12"/>
    <m/>
  </r>
  <r>
    <x v="12"/>
    <x v="0"/>
    <x v="2"/>
    <x v="148"/>
    <x v="148"/>
    <x v="70"/>
    <x v="1"/>
    <x v="12"/>
    <m/>
  </r>
  <r>
    <x v="12"/>
    <x v="0"/>
    <x v="2"/>
    <x v="124"/>
    <x v="124"/>
    <x v="27"/>
    <x v="1"/>
    <x v="12"/>
    <m/>
  </r>
  <r>
    <x v="12"/>
    <x v="0"/>
    <x v="1"/>
    <x v="125"/>
    <x v="125"/>
    <x v="2"/>
    <x v="1"/>
    <x v="12"/>
    <m/>
  </r>
  <r>
    <x v="12"/>
    <x v="0"/>
    <x v="1"/>
    <x v="126"/>
    <x v="126"/>
    <x v="19"/>
    <x v="1"/>
    <x v="12"/>
    <m/>
  </r>
  <r>
    <x v="12"/>
    <x v="0"/>
    <x v="1"/>
    <x v="127"/>
    <x v="127"/>
    <x v="4"/>
    <x v="1"/>
    <x v="12"/>
    <m/>
  </r>
  <r>
    <x v="12"/>
    <x v="0"/>
    <x v="2"/>
    <x v="128"/>
    <x v="128"/>
    <x v="35"/>
    <x v="1"/>
    <x v="12"/>
    <n v="14"/>
  </r>
  <r>
    <x v="12"/>
    <x v="0"/>
    <x v="2"/>
    <x v="129"/>
    <x v="129"/>
    <x v="27"/>
    <x v="1"/>
    <x v="12"/>
    <n v="28"/>
  </r>
  <r>
    <x v="12"/>
    <x v="0"/>
    <x v="2"/>
    <x v="130"/>
    <x v="130"/>
    <x v="27"/>
    <x v="1"/>
    <x v="12"/>
    <m/>
  </r>
  <r>
    <x v="12"/>
    <x v="0"/>
    <x v="2"/>
    <x v="131"/>
    <x v="131"/>
    <x v="63"/>
    <x v="1"/>
    <x v="12"/>
    <m/>
  </r>
  <r>
    <x v="12"/>
    <x v="0"/>
    <x v="2"/>
    <x v="132"/>
    <x v="132"/>
    <x v="27"/>
    <x v="1"/>
    <x v="12"/>
    <n v="2"/>
  </r>
  <r>
    <x v="12"/>
    <x v="0"/>
    <x v="1"/>
    <x v="133"/>
    <x v="133"/>
    <x v="64"/>
    <x v="1"/>
    <x v="12"/>
    <m/>
  </r>
  <r>
    <x v="12"/>
    <x v="0"/>
    <x v="1"/>
    <x v="149"/>
    <x v="149"/>
    <x v="40"/>
    <x v="1"/>
    <x v="12"/>
    <m/>
  </r>
  <r>
    <x v="12"/>
    <x v="0"/>
    <x v="1"/>
    <x v="150"/>
    <x v="150"/>
    <x v="21"/>
    <x v="1"/>
    <x v="12"/>
    <m/>
  </r>
  <r>
    <x v="12"/>
    <x v="0"/>
    <x v="1"/>
    <x v="134"/>
    <x v="134"/>
    <x v="2"/>
    <x v="1"/>
    <x v="12"/>
    <m/>
  </r>
  <r>
    <x v="12"/>
    <x v="0"/>
    <x v="1"/>
    <x v="135"/>
    <x v="135"/>
    <x v="2"/>
    <x v="1"/>
    <x v="12"/>
    <m/>
  </r>
  <r>
    <x v="12"/>
    <x v="0"/>
    <x v="2"/>
    <x v="136"/>
    <x v="136"/>
    <x v="65"/>
    <x v="1"/>
    <x v="12"/>
    <m/>
  </r>
  <r>
    <x v="12"/>
    <x v="0"/>
    <x v="2"/>
    <x v="137"/>
    <x v="137"/>
    <x v="33"/>
    <x v="1"/>
    <x v="12"/>
    <n v="20"/>
  </r>
  <r>
    <x v="12"/>
    <x v="0"/>
    <x v="2"/>
    <x v="138"/>
    <x v="138"/>
    <x v="66"/>
    <x v="1"/>
    <x v="12"/>
    <m/>
  </r>
  <r>
    <x v="12"/>
    <x v="0"/>
    <x v="2"/>
    <x v="139"/>
    <x v="139"/>
    <x v="67"/>
    <x v="1"/>
    <x v="12"/>
    <n v="43"/>
  </r>
  <r>
    <x v="12"/>
    <x v="0"/>
    <x v="2"/>
    <x v="141"/>
    <x v="141"/>
    <x v="29"/>
    <x v="1"/>
    <x v="12"/>
    <n v="1"/>
  </r>
  <r>
    <x v="12"/>
    <x v="0"/>
    <x v="1"/>
    <x v="142"/>
    <x v="142"/>
    <x v="69"/>
    <x v="1"/>
    <x v="12"/>
    <m/>
  </r>
  <r>
    <x v="12"/>
    <x v="0"/>
    <x v="1"/>
    <x v="143"/>
    <x v="143"/>
    <x v="60"/>
    <x v="1"/>
    <x v="12"/>
    <m/>
  </r>
  <r>
    <x v="12"/>
    <x v="0"/>
    <x v="2"/>
    <x v="144"/>
    <x v="144"/>
    <x v="45"/>
    <x v="1"/>
    <x v="12"/>
    <n v="1"/>
  </r>
  <r>
    <x v="12"/>
    <x v="0"/>
    <x v="2"/>
    <x v="104"/>
    <x v="104"/>
    <x v="58"/>
    <x v="1"/>
    <x v="12"/>
    <m/>
  </r>
  <r>
    <x v="12"/>
    <x v="0"/>
    <x v="2"/>
    <x v="105"/>
    <x v="105"/>
    <x v="59"/>
    <x v="1"/>
    <x v="12"/>
    <n v="35"/>
  </r>
  <r>
    <x v="12"/>
    <x v="0"/>
    <x v="1"/>
    <x v="106"/>
    <x v="106"/>
    <x v="9"/>
    <x v="1"/>
    <x v="12"/>
    <m/>
  </r>
  <r>
    <x v="12"/>
    <x v="0"/>
    <x v="2"/>
    <x v="107"/>
    <x v="107"/>
    <x v="32"/>
    <x v="1"/>
    <x v="12"/>
    <m/>
  </r>
  <r>
    <x v="12"/>
    <x v="0"/>
    <x v="2"/>
    <x v="109"/>
    <x v="109"/>
    <x v="60"/>
    <x v="1"/>
    <x v="12"/>
    <m/>
  </r>
  <r>
    <x v="12"/>
    <x v="0"/>
    <x v="2"/>
    <x v="110"/>
    <x v="110"/>
    <x v="44"/>
    <x v="1"/>
    <x v="12"/>
    <n v="2"/>
  </r>
  <r>
    <x v="12"/>
    <x v="0"/>
    <x v="2"/>
    <x v="111"/>
    <x v="111"/>
    <x v="61"/>
    <x v="1"/>
    <x v="12"/>
    <m/>
  </r>
  <r>
    <x v="12"/>
    <x v="0"/>
    <x v="1"/>
    <x v="112"/>
    <x v="112"/>
    <x v="2"/>
    <x v="1"/>
    <x v="12"/>
    <m/>
  </r>
  <r>
    <x v="12"/>
    <x v="0"/>
    <x v="1"/>
    <x v="113"/>
    <x v="113"/>
    <x v="3"/>
    <x v="1"/>
    <x v="12"/>
    <m/>
  </r>
  <r>
    <x v="12"/>
    <x v="0"/>
    <x v="1"/>
    <x v="114"/>
    <x v="114"/>
    <x v="2"/>
    <x v="1"/>
    <x v="12"/>
    <m/>
  </r>
  <r>
    <x v="12"/>
    <x v="0"/>
    <x v="1"/>
    <x v="115"/>
    <x v="115"/>
    <x v="2"/>
    <x v="1"/>
    <x v="12"/>
    <m/>
  </r>
  <r>
    <x v="12"/>
    <x v="0"/>
    <x v="2"/>
    <x v="116"/>
    <x v="116"/>
    <x v="38"/>
    <x v="1"/>
    <x v="12"/>
    <n v="1"/>
  </r>
  <r>
    <x v="12"/>
    <x v="0"/>
    <x v="3"/>
    <x v="117"/>
    <x v="117"/>
    <x v="47"/>
    <x v="1"/>
    <x v="12"/>
    <n v="7"/>
  </r>
  <r>
    <x v="12"/>
    <x v="0"/>
    <x v="3"/>
    <x v="118"/>
    <x v="118"/>
    <x v="47"/>
    <x v="1"/>
    <x v="12"/>
    <m/>
  </r>
  <r>
    <x v="12"/>
    <x v="0"/>
    <x v="2"/>
    <x v="119"/>
    <x v="119"/>
    <x v="35"/>
    <x v="1"/>
    <x v="12"/>
    <n v="3"/>
  </r>
  <r>
    <x v="12"/>
    <x v="1"/>
    <x v="1"/>
    <x v="120"/>
    <x v="120"/>
    <x v="15"/>
    <x v="1"/>
    <x v="12"/>
    <m/>
  </r>
  <r>
    <x v="12"/>
    <x v="1"/>
    <x v="1"/>
    <x v="146"/>
    <x v="146"/>
    <x v="10"/>
    <x v="1"/>
    <x v="12"/>
    <m/>
  </r>
  <r>
    <x v="12"/>
    <x v="1"/>
    <x v="2"/>
    <x v="121"/>
    <x v="121"/>
    <x v="62"/>
    <x v="1"/>
    <x v="12"/>
    <m/>
  </r>
  <r>
    <x v="12"/>
    <x v="1"/>
    <x v="2"/>
    <x v="122"/>
    <x v="122"/>
    <x v="56"/>
    <x v="1"/>
    <x v="12"/>
    <m/>
  </r>
  <r>
    <x v="12"/>
    <x v="1"/>
    <x v="2"/>
    <x v="147"/>
    <x v="147"/>
    <x v="40"/>
    <x v="1"/>
    <x v="12"/>
    <m/>
  </r>
  <r>
    <x v="12"/>
    <x v="1"/>
    <x v="2"/>
    <x v="148"/>
    <x v="148"/>
    <x v="70"/>
    <x v="1"/>
    <x v="12"/>
    <m/>
  </r>
  <r>
    <x v="12"/>
    <x v="1"/>
    <x v="2"/>
    <x v="124"/>
    <x v="124"/>
    <x v="27"/>
    <x v="1"/>
    <x v="12"/>
    <m/>
  </r>
  <r>
    <x v="12"/>
    <x v="1"/>
    <x v="1"/>
    <x v="125"/>
    <x v="125"/>
    <x v="2"/>
    <x v="1"/>
    <x v="12"/>
    <m/>
  </r>
  <r>
    <x v="12"/>
    <x v="1"/>
    <x v="1"/>
    <x v="126"/>
    <x v="126"/>
    <x v="19"/>
    <x v="1"/>
    <x v="12"/>
    <m/>
  </r>
  <r>
    <x v="12"/>
    <x v="1"/>
    <x v="1"/>
    <x v="127"/>
    <x v="127"/>
    <x v="4"/>
    <x v="1"/>
    <x v="12"/>
    <m/>
  </r>
  <r>
    <x v="12"/>
    <x v="1"/>
    <x v="2"/>
    <x v="128"/>
    <x v="128"/>
    <x v="35"/>
    <x v="1"/>
    <x v="12"/>
    <m/>
  </r>
  <r>
    <x v="12"/>
    <x v="1"/>
    <x v="2"/>
    <x v="129"/>
    <x v="129"/>
    <x v="27"/>
    <x v="1"/>
    <x v="12"/>
    <m/>
  </r>
  <r>
    <x v="12"/>
    <x v="1"/>
    <x v="2"/>
    <x v="130"/>
    <x v="130"/>
    <x v="27"/>
    <x v="1"/>
    <x v="12"/>
    <m/>
  </r>
  <r>
    <x v="12"/>
    <x v="1"/>
    <x v="2"/>
    <x v="131"/>
    <x v="131"/>
    <x v="63"/>
    <x v="1"/>
    <x v="12"/>
    <m/>
  </r>
  <r>
    <x v="12"/>
    <x v="1"/>
    <x v="2"/>
    <x v="132"/>
    <x v="132"/>
    <x v="27"/>
    <x v="1"/>
    <x v="12"/>
    <m/>
  </r>
  <r>
    <x v="12"/>
    <x v="1"/>
    <x v="1"/>
    <x v="133"/>
    <x v="133"/>
    <x v="64"/>
    <x v="1"/>
    <x v="12"/>
    <m/>
  </r>
  <r>
    <x v="12"/>
    <x v="1"/>
    <x v="1"/>
    <x v="149"/>
    <x v="149"/>
    <x v="40"/>
    <x v="1"/>
    <x v="12"/>
    <m/>
  </r>
  <r>
    <x v="12"/>
    <x v="1"/>
    <x v="1"/>
    <x v="150"/>
    <x v="150"/>
    <x v="21"/>
    <x v="1"/>
    <x v="12"/>
    <m/>
  </r>
  <r>
    <x v="12"/>
    <x v="1"/>
    <x v="1"/>
    <x v="134"/>
    <x v="134"/>
    <x v="2"/>
    <x v="1"/>
    <x v="12"/>
    <m/>
  </r>
  <r>
    <x v="12"/>
    <x v="1"/>
    <x v="1"/>
    <x v="135"/>
    <x v="135"/>
    <x v="2"/>
    <x v="1"/>
    <x v="12"/>
    <m/>
  </r>
  <r>
    <x v="12"/>
    <x v="1"/>
    <x v="2"/>
    <x v="136"/>
    <x v="136"/>
    <x v="65"/>
    <x v="1"/>
    <x v="12"/>
    <m/>
  </r>
  <r>
    <x v="12"/>
    <x v="1"/>
    <x v="2"/>
    <x v="137"/>
    <x v="137"/>
    <x v="33"/>
    <x v="1"/>
    <x v="12"/>
    <m/>
  </r>
  <r>
    <x v="12"/>
    <x v="1"/>
    <x v="2"/>
    <x v="138"/>
    <x v="138"/>
    <x v="66"/>
    <x v="1"/>
    <x v="12"/>
    <m/>
  </r>
  <r>
    <x v="12"/>
    <x v="1"/>
    <x v="2"/>
    <x v="139"/>
    <x v="139"/>
    <x v="67"/>
    <x v="1"/>
    <x v="12"/>
    <m/>
  </r>
  <r>
    <x v="12"/>
    <x v="1"/>
    <x v="2"/>
    <x v="141"/>
    <x v="141"/>
    <x v="29"/>
    <x v="1"/>
    <x v="12"/>
    <m/>
  </r>
  <r>
    <x v="12"/>
    <x v="1"/>
    <x v="1"/>
    <x v="142"/>
    <x v="142"/>
    <x v="69"/>
    <x v="1"/>
    <x v="12"/>
    <m/>
  </r>
  <r>
    <x v="12"/>
    <x v="1"/>
    <x v="1"/>
    <x v="143"/>
    <x v="143"/>
    <x v="60"/>
    <x v="1"/>
    <x v="12"/>
    <m/>
  </r>
  <r>
    <x v="12"/>
    <x v="1"/>
    <x v="2"/>
    <x v="144"/>
    <x v="144"/>
    <x v="45"/>
    <x v="1"/>
    <x v="12"/>
    <m/>
  </r>
  <r>
    <x v="12"/>
    <x v="1"/>
    <x v="2"/>
    <x v="104"/>
    <x v="104"/>
    <x v="58"/>
    <x v="1"/>
    <x v="12"/>
    <m/>
  </r>
  <r>
    <x v="12"/>
    <x v="1"/>
    <x v="2"/>
    <x v="105"/>
    <x v="105"/>
    <x v="59"/>
    <x v="1"/>
    <x v="12"/>
    <m/>
  </r>
  <r>
    <x v="12"/>
    <x v="1"/>
    <x v="1"/>
    <x v="106"/>
    <x v="106"/>
    <x v="9"/>
    <x v="1"/>
    <x v="12"/>
    <m/>
  </r>
  <r>
    <x v="12"/>
    <x v="1"/>
    <x v="2"/>
    <x v="107"/>
    <x v="107"/>
    <x v="32"/>
    <x v="1"/>
    <x v="12"/>
    <m/>
  </r>
  <r>
    <x v="12"/>
    <x v="1"/>
    <x v="2"/>
    <x v="109"/>
    <x v="109"/>
    <x v="60"/>
    <x v="1"/>
    <x v="12"/>
    <m/>
  </r>
  <r>
    <x v="12"/>
    <x v="1"/>
    <x v="2"/>
    <x v="110"/>
    <x v="110"/>
    <x v="44"/>
    <x v="1"/>
    <x v="12"/>
    <m/>
  </r>
  <r>
    <x v="12"/>
    <x v="1"/>
    <x v="2"/>
    <x v="111"/>
    <x v="111"/>
    <x v="61"/>
    <x v="1"/>
    <x v="12"/>
    <m/>
  </r>
  <r>
    <x v="12"/>
    <x v="1"/>
    <x v="1"/>
    <x v="112"/>
    <x v="112"/>
    <x v="2"/>
    <x v="1"/>
    <x v="12"/>
    <m/>
  </r>
  <r>
    <x v="12"/>
    <x v="1"/>
    <x v="1"/>
    <x v="113"/>
    <x v="113"/>
    <x v="3"/>
    <x v="1"/>
    <x v="12"/>
    <m/>
  </r>
  <r>
    <x v="12"/>
    <x v="1"/>
    <x v="1"/>
    <x v="114"/>
    <x v="114"/>
    <x v="2"/>
    <x v="1"/>
    <x v="12"/>
    <m/>
  </r>
  <r>
    <x v="12"/>
    <x v="1"/>
    <x v="1"/>
    <x v="115"/>
    <x v="115"/>
    <x v="2"/>
    <x v="1"/>
    <x v="12"/>
    <m/>
  </r>
  <r>
    <x v="12"/>
    <x v="1"/>
    <x v="2"/>
    <x v="116"/>
    <x v="116"/>
    <x v="38"/>
    <x v="1"/>
    <x v="12"/>
    <m/>
  </r>
  <r>
    <x v="12"/>
    <x v="1"/>
    <x v="3"/>
    <x v="117"/>
    <x v="117"/>
    <x v="47"/>
    <x v="1"/>
    <x v="12"/>
    <m/>
  </r>
  <r>
    <x v="12"/>
    <x v="1"/>
    <x v="3"/>
    <x v="118"/>
    <x v="118"/>
    <x v="47"/>
    <x v="1"/>
    <x v="12"/>
    <m/>
  </r>
  <r>
    <x v="12"/>
    <x v="1"/>
    <x v="2"/>
    <x v="119"/>
    <x v="119"/>
    <x v="35"/>
    <x v="1"/>
    <x v="12"/>
    <m/>
  </r>
  <r>
    <x v="12"/>
    <x v="2"/>
    <x v="1"/>
    <x v="120"/>
    <x v="120"/>
    <x v="15"/>
    <x v="1"/>
    <x v="12"/>
    <m/>
  </r>
  <r>
    <x v="12"/>
    <x v="2"/>
    <x v="1"/>
    <x v="146"/>
    <x v="146"/>
    <x v="10"/>
    <x v="1"/>
    <x v="12"/>
    <m/>
  </r>
  <r>
    <x v="12"/>
    <x v="2"/>
    <x v="2"/>
    <x v="121"/>
    <x v="121"/>
    <x v="62"/>
    <x v="1"/>
    <x v="12"/>
    <m/>
  </r>
  <r>
    <x v="12"/>
    <x v="2"/>
    <x v="2"/>
    <x v="122"/>
    <x v="122"/>
    <x v="56"/>
    <x v="1"/>
    <x v="12"/>
    <m/>
  </r>
  <r>
    <x v="12"/>
    <x v="2"/>
    <x v="2"/>
    <x v="147"/>
    <x v="147"/>
    <x v="40"/>
    <x v="1"/>
    <x v="12"/>
    <m/>
  </r>
  <r>
    <x v="12"/>
    <x v="2"/>
    <x v="2"/>
    <x v="148"/>
    <x v="148"/>
    <x v="70"/>
    <x v="1"/>
    <x v="12"/>
    <m/>
  </r>
  <r>
    <x v="12"/>
    <x v="2"/>
    <x v="2"/>
    <x v="124"/>
    <x v="124"/>
    <x v="27"/>
    <x v="1"/>
    <x v="12"/>
    <m/>
  </r>
  <r>
    <x v="12"/>
    <x v="2"/>
    <x v="1"/>
    <x v="125"/>
    <x v="125"/>
    <x v="2"/>
    <x v="1"/>
    <x v="12"/>
    <m/>
  </r>
  <r>
    <x v="12"/>
    <x v="2"/>
    <x v="1"/>
    <x v="126"/>
    <x v="126"/>
    <x v="19"/>
    <x v="1"/>
    <x v="12"/>
    <n v="10"/>
  </r>
  <r>
    <x v="12"/>
    <x v="2"/>
    <x v="1"/>
    <x v="127"/>
    <x v="127"/>
    <x v="4"/>
    <x v="1"/>
    <x v="12"/>
    <n v="20"/>
  </r>
  <r>
    <x v="12"/>
    <x v="2"/>
    <x v="2"/>
    <x v="128"/>
    <x v="128"/>
    <x v="35"/>
    <x v="1"/>
    <x v="12"/>
    <m/>
  </r>
  <r>
    <x v="12"/>
    <x v="2"/>
    <x v="2"/>
    <x v="129"/>
    <x v="129"/>
    <x v="27"/>
    <x v="1"/>
    <x v="12"/>
    <m/>
  </r>
  <r>
    <x v="12"/>
    <x v="2"/>
    <x v="2"/>
    <x v="130"/>
    <x v="130"/>
    <x v="27"/>
    <x v="1"/>
    <x v="12"/>
    <m/>
  </r>
  <r>
    <x v="12"/>
    <x v="2"/>
    <x v="2"/>
    <x v="131"/>
    <x v="131"/>
    <x v="63"/>
    <x v="1"/>
    <x v="12"/>
    <m/>
  </r>
  <r>
    <x v="12"/>
    <x v="2"/>
    <x v="2"/>
    <x v="132"/>
    <x v="132"/>
    <x v="27"/>
    <x v="1"/>
    <x v="12"/>
    <m/>
  </r>
  <r>
    <x v="12"/>
    <x v="2"/>
    <x v="1"/>
    <x v="133"/>
    <x v="133"/>
    <x v="64"/>
    <x v="1"/>
    <x v="12"/>
    <m/>
  </r>
  <r>
    <x v="12"/>
    <x v="2"/>
    <x v="1"/>
    <x v="149"/>
    <x v="149"/>
    <x v="40"/>
    <x v="1"/>
    <x v="12"/>
    <m/>
  </r>
  <r>
    <x v="12"/>
    <x v="2"/>
    <x v="1"/>
    <x v="150"/>
    <x v="150"/>
    <x v="21"/>
    <x v="1"/>
    <x v="12"/>
    <m/>
  </r>
  <r>
    <x v="12"/>
    <x v="2"/>
    <x v="1"/>
    <x v="134"/>
    <x v="134"/>
    <x v="2"/>
    <x v="1"/>
    <x v="12"/>
    <m/>
  </r>
  <r>
    <x v="12"/>
    <x v="2"/>
    <x v="1"/>
    <x v="135"/>
    <x v="135"/>
    <x v="2"/>
    <x v="1"/>
    <x v="12"/>
    <m/>
  </r>
  <r>
    <x v="12"/>
    <x v="2"/>
    <x v="2"/>
    <x v="136"/>
    <x v="136"/>
    <x v="65"/>
    <x v="1"/>
    <x v="12"/>
    <m/>
  </r>
  <r>
    <x v="12"/>
    <x v="2"/>
    <x v="2"/>
    <x v="137"/>
    <x v="137"/>
    <x v="33"/>
    <x v="1"/>
    <x v="12"/>
    <m/>
  </r>
  <r>
    <x v="12"/>
    <x v="2"/>
    <x v="2"/>
    <x v="138"/>
    <x v="138"/>
    <x v="66"/>
    <x v="1"/>
    <x v="12"/>
    <m/>
  </r>
  <r>
    <x v="12"/>
    <x v="2"/>
    <x v="2"/>
    <x v="139"/>
    <x v="139"/>
    <x v="67"/>
    <x v="1"/>
    <x v="12"/>
    <m/>
  </r>
  <r>
    <x v="12"/>
    <x v="2"/>
    <x v="2"/>
    <x v="141"/>
    <x v="141"/>
    <x v="29"/>
    <x v="1"/>
    <x v="12"/>
    <m/>
  </r>
  <r>
    <x v="12"/>
    <x v="2"/>
    <x v="1"/>
    <x v="142"/>
    <x v="142"/>
    <x v="69"/>
    <x v="1"/>
    <x v="12"/>
    <m/>
  </r>
  <r>
    <x v="12"/>
    <x v="2"/>
    <x v="1"/>
    <x v="143"/>
    <x v="143"/>
    <x v="60"/>
    <x v="1"/>
    <x v="12"/>
    <m/>
  </r>
  <r>
    <x v="12"/>
    <x v="2"/>
    <x v="2"/>
    <x v="144"/>
    <x v="144"/>
    <x v="45"/>
    <x v="1"/>
    <x v="12"/>
    <m/>
  </r>
  <r>
    <x v="12"/>
    <x v="2"/>
    <x v="2"/>
    <x v="104"/>
    <x v="104"/>
    <x v="58"/>
    <x v="1"/>
    <x v="12"/>
    <m/>
  </r>
  <r>
    <x v="12"/>
    <x v="2"/>
    <x v="2"/>
    <x v="105"/>
    <x v="105"/>
    <x v="59"/>
    <x v="1"/>
    <x v="12"/>
    <m/>
  </r>
  <r>
    <x v="12"/>
    <x v="2"/>
    <x v="1"/>
    <x v="106"/>
    <x v="106"/>
    <x v="9"/>
    <x v="1"/>
    <x v="12"/>
    <m/>
  </r>
  <r>
    <x v="12"/>
    <x v="2"/>
    <x v="2"/>
    <x v="107"/>
    <x v="107"/>
    <x v="32"/>
    <x v="1"/>
    <x v="12"/>
    <m/>
  </r>
  <r>
    <x v="12"/>
    <x v="2"/>
    <x v="2"/>
    <x v="109"/>
    <x v="109"/>
    <x v="60"/>
    <x v="1"/>
    <x v="12"/>
    <m/>
  </r>
  <r>
    <x v="12"/>
    <x v="2"/>
    <x v="2"/>
    <x v="110"/>
    <x v="110"/>
    <x v="44"/>
    <x v="1"/>
    <x v="12"/>
    <m/>
  </r>
  <r>
    <x v="12"/>
    <x v="2"/>
    <x v="2"/>
    <x v="111"/>
    <x v="111"/>
    <x v="61"/>
    <x v="1"/>
    <x v="12"/>
    <m/>
  </r>
  <r>
    <x v="12"/>
    <x v="2"/>
    <x v="1"/>
    <x v="112"/>
    <x v="112"/>
    <x v="2"/>
    <x v="1"/>
    <x v="12"/>
    <m/>
  </r>
  <r>
    <x v="12"/>
    <x v="2"/>
    <x v="1"/>
    <x v="113"/>
    <x v="113"/>
    <x v="3"/>
    <x v="1"/>
    <x v="12"/>
    <n v="48"/>
  </r>
  <r>
    <x v="12"/>
    <x v="2"/>
    <x v="1"/>
    <x v="114"/>
    <x v="114"/>
    <x v="2"/>
    <x v="1"/>
    <x v="12"/>
    <m/>
  </r>
  <r>
    <x v="12"/>
    <x v="2"/>
    <x v="1"/>
    <x v="115"/>
    <x v="115"/>
    <x v="2"/>
    <x v="1"/>
    <x v="12"/>
    <m/>
  </r>
  <r>
    <x v="12"/>
    <x v="2"/>
    <x v="2"/>
    <x v="116"/>
    <x v="116"/>
    <x v="38"/>
    <x v="1"/>
    <x v="12"/>
    <m/>
  </r>
  <r>
    <x v="12"/>
    <x v="2"/>
    <x v="3"/>
    <x v="117"/>
    <x v="117"/>
    <x v="47"/>
    <x v="1"/>
    <x v="12"/>
    <m/>
  </r>
  <r>
    <x v="12"/>
    <x v="2"/>
    <x v="3"/>
    <x v="118"/>
    <x v="118"/>
    <x v="47"/>
    <x v="1"/>
    <x v="12"/>
    <m/>
  </r>
  <r>
    <x v="12"/>
    <x v="2"/>
    <x v="2"/>
    <x v="119"/>
    <x v="119"/>
    <x v="35"/>
    <x v="1"/>
    <x v="12"/>
    <m/>
  </r>
  <r>
    <x v="11"/>
    <x v="0"/>
    <x v="1"/>
    <x v="120"/>
    <x v="120"/>
    <x v="15"/>
    <x v="1"/>
    <x v="11"/>
    <m/>
  </r>
  <r>
    <x v="11"/>
    <x v="0"/>
    <x v="1"/>
    <x v="146"/>
    <x v="146"/>
    <x v="10"/>
    <x v="1"/>
    <x v="11"/>
    <m/>
  </r>
  <r>
    <x v="11"/>
    <x v="0"/>
    <x v="2"/>
    <x v="121"/>
    <x v="121"/>
    <x v="62"/>
    <x v="1"/>
    <x v="11"/>
    <m/>
  </r>
  <r>
    <x v="11"/>
    <x v="0"/>
    <x v="2"/>
    <x v="122"/>
    <x v="122"/>
    <x v="56"/>
    <x v="1"/>
    <x v="11"/>
    <m/>
  </r>
  <r>
    <x v="11"/>
    <x v="0"/>
    <x v="2"/>
    <x v="147"/>
    <x v="147"/>
    <x v="40"/>
    <x v="1"/>
    <x v="11"/>
    <m/>
  </r>
  <r>
    <x v="11"/>
    <x v="0"/>
    <x v="2"/>
    <x v="148"/>
    <x v="148"/>
    <x v="70"/>
    <x v="1"/>
    <x v="11"/>
    <m/>
  </r>
  <r>
    <x v="11"/>
    <x v="0"/>
    <x v="1"/>
    <x v="123"/>
    <x v="123"/>
    <x v="2"/>
    <x v="1"/>
    <x v="11"/>
    <m/>
  </r>
  <r>
    <x v="11"/>
    <x v="0"/>
    <x v="2"/>
    <x v="124"/>
    <x v="124"/>
    <x v="27"/>
    <x v="1"/>
    <x v="11"/>
    <m/>
  </r>
  <r>
    <x v="11"/>
    <x v="0"/>
    <x v="1"/>
    <x v="125"/>
    <x v="125"/>
    <x v="2"/>
    <x v="1"/>
    <x v="11"/>
    <m/>
  </r>
  <r>
    <x v="11"/>
    <x v="0"/>
    <x v="1"/>
    <x v="126"/>
    <x v="126"/>
    <x v="19"/>
    <x v="1"/>
    <x v="11"/>
    <m/>
  </r>
  <r>
    <x v="11"/>
    <x v="0"/>
    <x v="1"/>
    <x v="127"/>
    <x v="127"/>
    <x v="4"/>
    <x v="1"/>
    <x v="11"/>
    <m/>
  </r>
  <r>
    <x v="11"/>
    <x v="0"/>
    <x v="2"/>
    <x v="128"/>
    <x v="128"/>
    <x v="35"/>
    <x v="1"/>
    <x v="11"/>
    <m/>
  </r>
  <r>
    <x v="11"/>
    <x v="0"/>
    <x v="2"/>
    <x v="129"/>
    <x v="129"/>
    <x v="27"/>
    <x v="1"/>
    <x v="11"/>
    <n v="5"/>
  </r>
  <r>
    <x v="11"/>
    <x v="0"/>
    <x v="2"/>
    <x v="130"/>
    <x v="130"/>
    <x v="27"/>
    <x v="1"/>
    <x v="11"/>
    <m/>
  </r>
  <r>
    <x v="11"/>
    <x v="0"/>
    <x v="2"/>
    <x v="131"/>
    <x v="131"/>
    <x v="63"/>
    <x v="1"/>
    <x v="11"/>
    <m/>
  </r>
  <r>
    <x v="11"/>
    <x v="0"/>
    <x v="2"/>
    <x v="132"/>
    <x v="132"/>
    <x v="27"/>
    <x v="1"/>
    <x v="11"/>
    <m/>
  </r>
  <r>
    <x v="11"/>
    <x v="0"/>
    <x v="1"/>
    <x v="149"/>
    <x v="149"/>
    <x v="40"/>
    <x v="1"/>
    <x v="11"/>
    <m/>
  </r>
  <r>
    <x v="11"/>
    <x v="0"/>
    <x v="1"/>
    <x v="150"/>
    <x v="150"/>
    <x v="21"/>
    <x v="1"/>
    <x v="11"/>
    <m/>
  </r>
  <r>
    <x v="11"/>
    <x v="0"/>
    <x v="1"/>
    <x v="134"/>
    <x v="134"/>
    <x v="2"/>
    <x v="1"/>
    <x v="11"/>
    <m/>
  </r>
  <r>
    <x v="11"/>
    <x v="0"/>
    <x v="1"/>
    <x v="135"/>
    <x v="135"/>
    <x v="2"/>
    <x v="1"/>
    <x v="11"/>
    <m/>
  </r>
  <r>
    <x v="11"/>
    <x v="0"/>
    <x v="2"/>
    <x v="136"/>
    <x v="136"/>
    <x v="65"/>
    <x v="1"/>
    <x v="11"/>
    <m/>
  </r>
  <r>
    <x v="11"/>
    <x v="0"/>
    <x v="2"/>
    <x v="137"/>
    <x v="137"/>
    <x v="33"/>
    <x v="1"/>
    <x v="11"/>
    <m/>
  </r>
  <r>
    <x v="11"/>
    <x v="0"/>
    <x v="2"/>
    <x v="138"/>
    <x v="138"/>
    <x v="66"/>
    <x v="1"/>
    <x v="11"/>
    <m/>
  </r>
  <r>
    <x v="11"/>
    <x v="0"/>
    <x v="2"/>
    <x v="139"/>
    <x v="139"/>
    <x v="67"/>
    <x v="1"/>
    <x v="11"/>
    <m/>
  </r>
  <r>
    <x v="11"/>
    <x v="0"/>
    <x v="2"/>
    <x v="141"/>
    <x v="141"/>
    <x v="29"/>
    <x v="1"/>
    <x v="11"/>
    <m/>
  </r>
  <r>
    <x v="11"/>
    <x v="0"/>
    <x v="1"/>
    <x v="142"/>
    <x v="142"/>
    <x v="69"/>
    <x v="1"/>
    <x v="11"/>
    <m/>
  </r>
  <r>
    <x v="11"/>
    <x v="0"/>
    <x v="1"/>
    <x v="143"/>
    <x v="143"/>
    <x v="60"/>
    <x v="1"/>
    <x v="11"/>
    <n v="13"/>
  </r>
  <r>
    <x v="11"/>
    <x v="0"/>
    <x v="2"/>
    <x v="144"/>
    <x v="144"/>
    <x v="45"/>
    <x v="1"/>
    <x v="11"/>
    <n v="5"/>
  </r>
  <r>
    <x v="11"/>
    <x v="0"/>
    <x v="2"/>
    <x v="104"/>
    <x v="104"/>
    <x v="58"/>
    <x v="1"/>
    <x v="11"/>
    <m/>
  </r>
  <r>
    <x v="11"/>
    <x v="0"/>
    <x v="2"/>
    <x v="105"/>
    <x v="105"/>
    <x v="59"/>
    <x v="1"/>
    <x v="11"/>
    <m/>
  </r>
  <r>
    <x v="11"/>
    <x v="0"/>
    <x v="1"/>
    <x v="106"/>
    <x v="106"/>
    <x v="9"/>
    <x v="1"/>
    <x v="11"/>
    <m/>
  </r>
  <r>
    <x v="11"/>
    <x v="0"/>
    <x v="2"/>
    <x v="107"/>
    <x v="107"/>
    <x v="32"/>
    <x v="1"/>
    <x v="11"/>
    <m/>
  </r>
  <r>
    <x v="11"/>
    <x v="0"/>
    <x v="2"/>
    <x v="109"/>
    <x v="109"/>
    <x v="60"/>
    <x v="1"/>
    <x v="11"/>
    <m/>
  </r>
  <r>
    <x v="11"/>
    <x v="0"/>
    <x v="2"/>
    <x v="110"/>
    <x v="110"/>
    <x v="44"/>
    <x v="1"/>
    <x v="11"/>
    <m/>
  </r>
  <r>
    <x v="11"/>
    <x v="0"/>
    <x v="2"/>
    <x v="111"/>
    <x v="111"/>
    <x v="61"/>
    <x v="1"/>
    <x v="11"/>
    <m/>
  </r>
  <r>
    <x v="11"/>
    <x v="0"/>
    <x v="1"/>
    <x v="112"/>
    <x v="112"/>
    <x v="2"/>
    <x v="1"/>
    <x v="11"/>
    <m/>
  </r>
  <r>
    <x v="11"/>
    <x v="0"/>
    <x v="1"/>
    <x v="113"/>
    <x v="113"/>
    <x v="3"/>
    <x v="1"/>
    <x v="11"/>
    <m/>
  </r>
  <r>
    <x v="11"/>
    <x v="0"/>
    <x v="1"/>
    <x v="114"/>
    <x v="114"/>
    <x v="2"/>
    <x v="1"/>
    <x v="11"/>
    <m/>
  </r>
  <r>
    <x v="11"/>
    <x v="0"/>
    <x v="1"/>
    <x v="115"/>
    <x v="115"/>
    <x v="2"/>
    <x v="1"/>
    <x v="11"/>
    <n v="1"/>
  </r>
  <r>
    <x v="11"/>
    <x v="0"/>
    <x v="2"/>
    <x v="116"/>
    <x v="116"/>
    <x v="38"/>
    <x v="1"/>
    <x v="11"/>
    <m/>
  </r>
  <r>
    <x v="11"/>
    <x v="0"/>
    <x v="3"/>
    <x v="117"/>
    <x v="117"/>
    <x v="47"/>
    <x v="1"/>
    <x v="11"/>
    <n v="4"/>
  </r>
  <r>
    <x v="11"/>
    <x v="0"/>
    <x v="3"/>
    <x v="118"/>
    <x v="118"/>
    <x v="47"/>
    <x v="1"/>
    <x v="11"/>
    <m/>
  </r>
  <r>
    <x v="11"/>
    <x v="0"/>
    <x v="2"/>
    <x v="119"/>
    <x v="119"/>
    <x v="35"/>
    <x v="1"/>
    <x v="11"/>
    <m/>
  </r>
  <r>
    <x v="11"/>
    <x v="1"/>
    <x v="1"/>
    <x v="120"/>
    <x v="120"/>
    <x v="15"/>
    <x v="1"/>
    <x v="11"/>
    <m/>
  </r>
  <r>
    <x v="11"/>
    <x v="1"/>
    <x v="1"/>
    <x v="146"/>
    <x v="146"/>
    <x v="10"/>
    <x v="1"/>
    <x v="11"/>
    <m/>
  </r>
  <r>
    <x v="11"/>
    <x v="1"/>
    <x v="2"/>
    <x v="121"/>
    <x v="121"/>
    <x v="62"/>
    <x v="1"/>
    <x v="11"/>
    <m/>
  </r>
  <r>
    <x v="11"/>
    <x v="1"/>
    <x v="2"/>
    <x v="122"/>
    <x v="122"/>
    <x v="56"/>
    <x v="1"/>
    <x v="11"/>
    <m/>
  </r>
  <r>
    <x v="11"/>
    <x v="1"/>
    <x v="2"/>
    <x v="147"/>
    <x v="147"/>
    <x v="40"/>
    <x v="1"/>
    <x v="11"/>
    <m/>
  </r>
  <r>
    <x v="11"/>
    <x v="1"/>
    <x v="2"/>
    <x v="148"/>
    <x v="148"/>
    <x v="70"/>
    <x v="1"/>
    <x v="11"/>
    <m/>
  </r>
  <r>
    <x v="11"/>
    <x v="1"/>
    <x v="1"/>
    <x v="123"/>
    <x v="123"/>
    <x v="2"/>
    <x v="1"/>
    <x v="11"/>
    <m/>
  </r>
  <r>
    <x v="11"/>
    <x v="1"/>
    <x v="2"/>
    <x v="124"/>
    <x v="124"/>
    <x v="27"/>
    <x v="1"/>
    <x v="11"/>
    <m/>
  </r>
  <r>
    <x v="11"/>
    <x v="1"/>
    <x v="1"/>
    <x v="125"/>
    <x v="125"/>
    <x v="2"/>
    <x v="1"/>
    <x v="11"/>
    <m/>
  </r>
  <r>
    <x v="11"/>
    <x v="1"/>
    <x v="1"/>
    <x v="126"/>
    <x v="126"/>
    <x v="19"/>
    <x v="1"/>
    <x v="11"/>
    <m/>
  </r>
  <r>
    <x v="11"/>
    <x v="1"/>
    <x v="1"/>
    <x v="127"/>
    <x v="127"/>
    <x v="4"/>
    <x v="1"/>
    <x v="11"/>
    <m/>
  </r>
  <r>
    <x v="11"/>
    <x v="1"/>
    <x v="2"/>
    <x v="128"/>
    <x v="128"/>
    <x v="35"/>
    <x v="1"/>
    <x v="11"/>
    <m/>
  </r>
  <r>
    <x v="11"/>
    <x v="1"/>
    <x v="2"/>
    <x v="129"/>
    <x v="129"/>
    <x v="27"/>
    <x v="1"/>
    <x v="11"/>
    <m/>
  </r>
  <r>
    <x v="11"/>
    <x v="1"/>
    <x v="2"/>
    <x v="130"/>
    <x v="130"/>
    <x v="27"/>
    <x v="1"/>
    <x v="11"/>
    <m/>
  </r>
  <r>
    <x v="11"/>
    <x v="1"/>
    <x v="2"/>
    <x v="131"/>
    <x v="131"/>
    <x v="63"/>
    <x v="1"/>
    <x v="11"/>
    <m/>
  </r>
  <r>
    <x v="11"/>
    <x v="1"/>
    <x v="2"/>
    <x v="132"/>
    <x v="132"/>
    <x v="27"/>
    <x v="1"/>
    <x v="11"/>
    <m/>
  </r>
  <r>
    <x v="11"/>
    <x v="1"/>
    <x v="1"/>
    <x v="149"/>
    <x v="149"/>
    <x v="40"/>
    <x v="1"/>
    <x v="11"/>
    <m/>
  </r>
  <r>
    <x v="11"/>
    <x v="1"/>
    <x v="1"/>
    <x v="150"/>
    <x v="150"/>
    <x v="21"/>
    <x v="1"/>
    <x v="11"/>
    <m/>
  </r>
  <r>
    <x v="11"/>
    <x v="1"/>
    <x v="1"/>
    <x v="134"/>
    <x v="134"/>
    <x v="2"/>
    <x v="1"/>
    <x v="11"/>
    <m/>
  </r>
  <r>
    <x v="11"/>
    <x v="1"/>
    <x v="1"/>
    <x v="135"/>
    <x v="135"/>
    <x v="2"/>
    <x v="1"/>
    <x v="11"/>
    <m/>
  </r>
  <r>
    <x v="11"/>
    <x v="1"/>
    <x v="2"/>
    <x v="136"/>
    <x v="136"/>
    <x v="65"/>
    <x v="1"/>
    <x v="11"/>
    <m/>
  </r>
  <r>
    <x v="11"/>
    <x v="1"/>
    <x v="2"/>
    <x v="137"/>
    <x v="137"/>
    <x v="33"/>
    <x v="1"/>
    <x v="11"/>
    <m/>
  </r>
  <r>
    <x v="11"/>
    <x v="1"/>
    <x v="2"/>
    <x v="138"/>
    <x v="138"/>
    <x v="66"/>
    <x v="1"/>
    <x v="11"/>
    <m/>
  </r>
  <r>
    <x v="11"/>
    <x v="1"/>
    <x v="2"/>
    <x v="139"/>
    <x v="139"/>
    <x v="67"/>
    <x v="1"/>
    <x v="11"/>
    <m/>
  </r>
  <r>
    <x v="11"/>
    <x v="1"/>
    <x v="2"/>
    <x v="141"/>
    <x v="141"/>
    <x v="29"/>
    <x v="1"/>
    <x v="11"/>
    <m/>
  </r>
  <r>
    <x v="11"/>
    <x v="1"/>
    <x v="1"/>
    <x v="142"/>
    <x v="142"/>
    <x v="69"/>
    <x v="1"/>
    <x v="11"/>
    <m/>
  </r>
  <r>
    <x v="11"/>
    <x v="1"/>
    <x v="1"/>
    <x v="143"/>
    <x v="143"/>
    <x v="60"/>
    <x v="1"/>
    <x v="11"/>
    <m/>
  </r>
  <r>
    <x v="11"/>
    <x v="1"/>
    <x v="2"/>
    <x v="144"/>
    <x v="144"/>
    <x v="45"/>
    <x v="1"/>
    <x v="11"/>
    <m/>
  </r>
  <r>
    <x v="11"/>
    <x v="1"/>
    <x v="2"/>
    <x v="104"/>
    <x v="104"/>
    <x v="58"/>
    <x v="1"/>
    <x v="11"/>
    <m/>
  </r>
  <r>
    <x v="11"/>
    <x v="1"/>
    <x v="2"/>
    <x v="105"/>
    <x v="105"/>
    <x v="59"/>
    <x v="1"/>
    <x v="11"/>
    <m/>
  </r>
  <r>
    <x v="11"/>
    <x v="1"/>
    <x v="1"/>
    <x v="106"/>
    <x v="106"/>
    <x v="9"/>
    <x v="1"/>
    <x v="11"/>
    <m/>
  </r>
  <r>
    <x v="11"/>
    <x v="1"/>
    <x v="2"/>
    <x v="107"/>
    <x v="107"/>
    <x v="32"/>
    <x v="1"/>
    <x v="11"/>
    <m/>
  </r>
  <r>
    <x v="11"/>
    <x v="1"/>
    <x v="2"/>
    <x v="109"/>
    <x v="109"/>
    <x v="60"/>
    <x v="1"/>
    <x v="11"/>
    <m/>
  </r>
  <r>
    <x v="11"/>
    <x v="1"/>
    <x v="2"/>
    <x v="110"/>
    <x v="110"/>
    <x v="44"/>
    <x v="1"/>
    <x v="11"/>
    <m/>
  </r>
  <r>
    <x v="11"/>
    <x v="1"/>
    <x v="2"/>
    <x v="111"/>
    <x v="111"/>
    <x v="61"/>
    <x v="1"/>
    <x v="11"/>
    <m/>
  </r>
  <r>
    <x v="11"/>
    <x v="1"/>
    <x v="1"/>
    <x v="112"/>
    <x v="112"/>
    <x v="2"/>
    <x v="1"/>
    <x v="11"/>
    <m/>
  </r>
  <r>
    <x v="11"/>
    <x v="1"/>
    <x v="1"/>
    <x v="113"/>
    <x v="113"/>
    <x v="3"/>
    <x v="1"/>
    <x v="11"/>
    <m/>
  </r>
  <r>
    <x v="11"/>
    <x v="1"/>
    <x v="1"/>
    <x v="114"/>
    <x v="114"/>
    <x v="2"/>
    <x v="1"/>
    <x v="11"/>
    <m/>
  </r>
  <r>
    <x v="11"/>
    <x v="1"/>
    <x v="1"/>
    <x v="115"/>
    <x v="115"/>
    <x v="2"/>
    <x v="1"/>
    <x v="11"/>
    <m/>
  </r>
  <r>
    <x v="11"/>
    <x v="1"/>
    <x v="2"/>
    <x v="116"/>
    <x v="116"/>
    <x v="38"/>
    <x v="1"/>
    <x v="11"/>
    <m/>
  </r>
  <r>
    <x v="11"/>
    <x v="1"/>
    <x v="3"/>
    <x v="117"/>
    <x v="117"/>
    <x v="47"/>
    <x v="1"/>
    <x v="11"/>
    <m/>
  </r>
  <r>
    <x v="11"/>
    <x v="1"/>
    <x v="3"/>
    <x v="118"/>
    <x v="118"/>
    <x v="47"/>
    <x v="1"/>
    <x v="11"/>
    <m/>
  </r>
  <r>
    <x v="11"/>
    <x v="1"/>
    <x v="2"/>
    <x v="119"/>
    <x v="119"/>
    <x v="35"/>
    <x v="1"/>
    <x v="11"/>
    <m/>
  </r>
  <r>
    <x v="11"/>
    <x v="2"/>
    <x v="1"/>
    <x v="120"/>
    <x v="120"/>
    <x v="15"/>
    <x v="1"/>
    <x v="11"/>
    <n v="6"/>
  </r>
  <r>
    <x v="11"/>
    <x v="2"/>
    <x v="1"/>
    <x v="146"/>
    <x v="146"/>
    <x v="10"/>
    <x v="1"/>
    <x v="11"/>
    <m/>
  </r>
  <r>
    <x v="11"/>
    <x v="2"/>
    <x v="2"/>
    <x v="121"/>
    <x v="121"/>
    <x v="62"/>
    <x v="1"/>
    <x v="11"/>
    <m/>
  </r>
  <r>
    <x v="11"/>
    <x v="2"/>
    <x v="2"/>
    <x v="122"/>
    <x v="122"/>
    <x v="56"/>
    <x v="1"/>
    <x v="11"/>
    <m/>
  </r>
  <r>
    <x v="11"/>
    <x v="2"/>
    <x v="2"/>
    <x v="147"/>
    <x v="147"/>
    <x v="40"/>
    <x v="1"/>
    <x v="11"/>
    <m/>
  </r>
  <r>
    <x v="11"/>
    <x v="2"/>
    <x v="2"/>
    <x v="148"/>
    <x v="148"/>
    <x v="70"/>
    <x v="1"/>
    <x v="11"/>
    <m/>
  </r>
  <r>
    <x v="11"/>
    <x v="2"/>
    <x v="1"/>
    <x v="123"/>
    <x v="123"/>
    <x v="2"/>
    <x v="1"/>
    <x v="11"/>
    <n v="1"/>
  </r>
  <r>
    <x v="11"/>
    <x v="2"/>
    <x v="2"/>
    <x v="124"/>
    <x v="124"/>
    <x v="27"/>
    <x v="1"/>
    <x v="11"/>
    <m/>
  </r>
  <r>
    <x v="11"/>
    <x v="2"/>
    <x v="1"/>
    <x v="125"/>
    <x v="125"/>
    <x v="2"/>
    <x v="1"/>
    <x v="11"/>
    <m/>
  </r>
  <r>
    <x v="11"/>
    <x v="2"/>
    <x v="1"/>
    <x v="126"/>
    <x v="126"/>
    <x v="19"/>
    <x v="1"/>
    <x v="11"/>
    <m/>
  </r>
  <r>
    <x v="11"/>
    <x v="2"/>
    <x v="1"/>
    <x v="127"/>
    <x v="127"/>
    <x v="4"/>
    <x v="1"/>
    <x v="11"/>
    <m/>
  </r>
  <r>
    <x v="11"/>
    <x v="2"/>
    <x v="2"/>
    <x v="128"/>
    <x v="128"/>
    <x v="35"/>
    <x v="1"/>
    <x v="11"/>
    <m/>
  </r>
  <r>
    <x v="11"/>
    <x v="2"/>
    <x v="2"/>
    <x v="129"/>
    <x v="129"/>
    <x v="27"/>
    <x v="1"/>
    <x v="11"/>
    <m/>
  </r>
  <r>
    <x v="11"/>
    <x v="2"/>
    <x v="2"/>
    <x v="130"/>
    <x v="130"/>
    <x v="27"/>
    <x v="1"/>
    <x v="11"/>
    <m/>
  </r>
  <r>
    <x v="11"/>
    <x v="2"/>
    <x v="2"/>
    <x v="131"/>
    <x v="131"/>
    <x v="63"/>
    <x v="1"/>
    <x v="11"/>
    <m/>
  </r>
  <r>
    <x v="11"/>
    <x v="2"/>
    <x v="2"/>
    <x v="132"/>
    <x v="132"/>
    <x v="27"/>
    <x v="1"/>
    <x v="11"/>
    <m/>
  </r>
  <r>
    <x v="11"/>
    <x v="2"/>
    <x v="1"/>
    <x v="149"/>
    <x v="149"/>
    <x v="40"/>
    <x v="1"/>
    <x v="11"/>
    <n v="4"/>
  </r>
  <r>
    <x v="11"/>
    <x v="2"/>
    <x v="1"/>
    <x v="150"/>
    <x v="150"/>
    <x v="21"/>
    <x v="1"/>
    <x v="11"/>
    <m/>
  </r>
  <r>
    <x v="11"/>
    <x v="2"/>
    <x v="1"/>
    <x v="134"/>
    <x v="134"/>
    <x v="2"/>
    <x v="1"/>
    <x v="11"/>
    <m/>
  </r>
  <r>
    <x v="11"/>
    <x v="2"/>
    <x v="1"/>
    <x v="135"/>
    <x v="135"/>
    <x v="2"/>
    <x v="1"/>
    <x v="11"/>
    <m/>
  </r>
  <r>
    <x v="11"/>
    <x v="2"/>
    <x v="2"/>
    <x v="136"/>
    <x v="136"/>
    <x v="65"/>
    <x v="1"/>
    <x v="11"/>
    <m/>
  </r>
  <r>
    <x v="11"/>
    <x v="2"/>
    <x v="2"/>
    <x v="137"/>
    <x v="137"/>
    <x v="33"/>
    <x v="1"/>
    <x v="11"/>
    <m/>
  </r>
  <r>
    <x v="11"/>
    <x v="2"/>
    <x v="2"/>
    <x v="138"/>
    <x v="138"/>
    <x v="66"/>
    <x v="1"/>
    <x v="11"/>
    <m/>
  </r>
  <r>
    <x v="11"/>
    <x v="2"/>
    <x v="2"/>
    <x v="139"/>
    <x v="139"/>
    <x v="67"/>
    <x v="1"/>
    <x v="11"/>
    <m/>
  </r>
  <r>
    <x v="11"/>
    <x v="2"/>
    <x v="2"/>
    <x v="141"/>
    <x v="141"/>
    <x v="29"/>
    <x v="1"/>
    <x v="11"/>
    <m/>
  </r>
  <r>
    <x v="11"/>
    <x v="2"/>
    <x v="1"/>
    <x v="142"/>
    <x v="142"/>
    <x v="69"/>
    <x v="1"/>
    <x v="11"/>
    <m/>
  </r>
  <r>
    <x v="11"/>
    <x v="2"/>
    <x v="1"/>
    <x v="143"/>
    <x v="143"/>
    <x v="60"/>
    <x v="1"/>
    <x v="11"/>
    <m/>
  </r>
  <r>
    <x v="11"/>
    <x v="2"/>
    <x v="2"/>
    <x v="144"/>
    <x v="144"/>
    <x v="45"/>
    <x v="1"/>
    <x v="11"/>
    <m/>
  </r>
  <r>
    <x v="11"/>
    <x v="2"/>
    <x v="2"/>
    <x v="104"/>
    <x v="104"/>
    <x v="58"/>
    <x v="1"/>
    <x v="11"/>
    <m/>
  </r>
  <r>
    <x v="11"/>
    <x v="2"/>
    <x v="2"/>
    <x v="105"/>
    <x v="105"/>
    <x v="59"/>
    <x v="1"/>
    <x v="11"/>
    <m/>
  </r>
  <r>
    <x v="11"/>
    <x v="2"/>
    <x v="1"/>
    <x v="106"/>
    <x v="106"/>
    <x v="9"/>
    <x v="1"/>
    <x v="11"/>
    <m/>
  </r>
  <r>
    <x v="11"/>
    <x v="2"/>
    <x v="2"/>
    <x v="107"/>
    <x v="107"/>
    <x v="32"/>
    <x v="1"/>
    <x v="11"/>
    <m/>
  </r>
  <r>
    <x v="11"/>
    <x v="2"/>
    <x v="2"/>
    <x v="109"/>
    <x v="109"/>
    <x v="60"/>
    <x v="1"/>
    <x v="11"/>
    <m/>
  </r>
  <r>
    <x v="11"/>
    <x v="2"/>
    <x v="2"/>
    <x v="110"/>
    <x v="110"/>
    <x v="44"/>
    <x v="1"/>
    <x v="11"/>
    <m/>
  </r>
  <r>
    <x v="11"/>
    <x v="2"/>
    <x v="2"/>
    <x v="111"/>
    <x v="111"/>
    <x v="61"/>
    <x v="1"/>
    <x v="11"/>
    <m/>
  </r>
  <r>
    <x v="11"/>
    <x v="2"/>
    <x v="1"/>
    <x v="112"/>
    <x v="112"/>
    <x v="2"/>
    <x v="1"/>
    <x v="11"/>
    <m/>
  </r>
  <r>
    <x v="11"/>
    <x v="2"/>
    <x v="1"/>
    <x v="113"/>
    <x v="113"/>
    <x v="3"/>
    <x v="1"/>
    <x v="11"/>
    <n v="35"/>
  </r>
  <r>
    <x v="11"/>
    <x v="2"/>
    <x v="1"/>
    <x v="114"/>
    <x v="114"/>
    <x v="2"/>
    <x v="1"/>
    <x v="11"/>
    <n v="40"/>
  </r>
  <r>
    <x v="11"/>
    <x v="2"/>
    <x v="1"/>
    <x v="115"/>
    <x v="115"/>
    <x v="2"/>
    <x v="1"/>
    <x v="11"/>
    <m/>
  </r>
  <r>
    <x v="11"/>
    <x v="2"/>
    <x v="2"/>
    <x v="116"/>
    <x v="116"/>
    <x v="38"/>
    <x v="1"/>
    <x v="11"/>
    <m/>
  </r>
  <r>
    <x v="11"/>
    <x v="2"/>
    <x v="3"/>
    <x v="117"/>
    <x v="117"/>
    <x v="47"/>
    <x v="1"/>
    <x v="11"/>
    <m/>
  </r>
  <r>
    <x v="11"/>
    <x v="2"/>
    <x v="3"/>
    <x v="118"/>
    <x v="118"/>
    <x v="47"/>
    <x v="1"/>
    <x v="11"/>
    <m/>
  </r>
  <r>
    <x v="11"/>
    <x v="2"/>
    <x v="2"/>
    <x v="119"/>
    <x v="119"/>
    <x v="35"/>
    <x v="1"/>
    <x v="11"/>
    <m/>
  </r>
  <r>
    <x v="10"/>
    <x v="0"/>
    <x v="1"/>
    <x v="120"/>
    <x v="120"/>
    <x v="15"/>
    <x v="1"/>
    <x v="10"/>
    <m/>
  </r>
  <r>
    <x v="10"/>
    <x v="0"/>
    <x v="1"/>
    <x v="146"/>
    <x v="146"/>
    <x v="10"/>
    <x v="1"/>
    <x v="10"/>
    <m/>
  </r>
  <r>
    <x v="10"/>
    <x v="0"/>
    <x v="2"/>
    <x v="121"/>
    <x v="121"/>
    <x v="62"/>
    <x v="1"/>
    <x v="10"/>
    <m/>
  </r>
  <r>
    <x v="10"/>
    <x v="0"/>
    <x v="2"/>
    <x v="122"/>
    <x v="122"/>
    <x v="56"/>
    <x v="1"/>
    <x v="10"/>
    <n v="7"/>
  </r>
  <r>
    <x v="10"/>
    <x v="0"/>
    <x v="2"/>
    <x v="147"/>
    <x v="147"/>
    <x v="40"/>
    <x v="1"/>
    <x v="10"/>
    <m/>
  </r>
  <r>
    <x v="10"/>
    <x v="0"/>
    <x v="2"/>
    <x v="148"/>
    <x v="148"/>
    <x v="70"/>
    <x v="1"/>
    <x v="10"/>
    <n v="10"/>
  </r>
  <r>
    <x v="10"/>
    <x v="0"/>
    <x v="1"/>
    <x v="123"/>
    <x v="123"/>
    <x v="2"/>
    <x v="1"/>
    <x v="10"/>
    <m/>
  </r>
  <r>
    <x v="10"/>
    <x v="0"/>
    <x v="2"/>
    <x v="124"/>
    <x v="124"/>
    <x v="27"/>
    <x v="1"/>
    <x v="10"/>
    <n v="5"/>
  </r>
  <r>
    <x v="10"/>
    <x v="0"/>
    <x v="1"/>
    <x v="125"/>
    <x v="125"/>
    <x v="2"/>
    <x v="1"/>
    <x v="10"/>
    <m/>
  </r>
  <r>
    <x v="10"/>
    <x v="0"/>
    <x v="1"/>
    <x v="126"/>
    <x v="126"/>
    <x v="19"/>
    <x v="1"/>
    <x v="10"/>
    <m/>
  </r>
  <r>
    <x v="10"/>
    <x v="0"/>
    <x v="1"/>
    <x v="127"/>
    <x v="127"/>
    <x v="4"/>
    <x v="1"/>
    <x v="10"/>
    <m/>
  </r>
  <r>
    <x v="10"/>
    <x v="0"/>
    <x v="2"/>
    <x v="128"/>
    <x v="128"/>
    <x v="35"/>
    <x v="1"/>
    <x v="10"/>
    <m/>
  </r>
  <r>
    <x v="10"/>
    <x v="0"/>
    <x v="2"/>
    <x v="129"/>
    <x v="129"/>
    <x v="27"/>
    <x v="1"/>
    <x v="10"/>
    <m/>
  </r>
  <r>
    <x v="10"/>
    <x v="0"/>
    <x v="2"/>
    <x v="130"/>
    <x v="130"/>
    <x v="27"/>
    <x v="1"/>
    <x v="10"/>
    <m/>
  </r>
  <r>
    <x v="10"/>
    <x v="0"/>
    <x v="2"/>
    <x v="131"/>
    <x v="131"/>
    <x v="63"/>
    <x v="1"/>
    <x v="10"/>
    <m/>
  </r>
  <r>
    <x v="10"/>
    <x v="0"/>
    <x v="2"/>
    <x v="132"/>
    <x v="132"/>
    <x v="27"/>
    <x v="1"/>
    <x v="10"/>
    <n v="14"/>
  </r>
  <r>
    <x v="10"/>
    <x v="0"/>
    <x v="1"/>
    <x v="133"/>
    <x v="133"/>
    <x v="64"/>
    <x v="1"/>
    <x v="10"/>
    <m/>
  </r>
  <r>
    <x v="10"/>
    <x v="0"/>
    <x v="1"/>
    <x v="149"/>
    <x v="149"/>
    <x v="40"/>
    <x v="1"/>
    <x v="10"/>
    <m/>
  </r>
  <r>
    <x v="10"/>
    <x v="0"/>
    <x v="1"/>
    <x v="150"/>
    <x v="150"/>
    <x v="21"/>
    <x v="1"/>
    <x v="10"/>
    <m/>
  </r>
  <r>
    <x v="10"/>
    <x v="0"/>
    <x v="1"/>
    <x v="145"/>
    <x v="145"/>
    <x v="1"/>
    <x v="1"/>
    <x v="10"/>
    <m/>
  </r>
  <r>
    <x v="10"/>
    <x v="0"/>
    <x v="1"/>
    <x v="134"/>
    <x v="134"/>
    <x v="2"/>
    <x v="1"/>
    <x v="10"/>
    <m/>
  </r>
  <r>
    <x v="10"/>
    <x v="0"/>
    <x v="1"/>
    <x v="135"/>
    <x v="135"/>
    <x v="2"/>
    <x v="1"/>
    <x v="10"/>
    <m/>
  </r>
  <r>
    <x v="10"/>
    <x v="0"/>
    <x v="2"/>
    <x v="136"/>
    <x v="136"/>
    <x v="65"/>
    <x v="1"/>
    <x v="10"/>
    <n v="11"/>
  </r>
  <r>
    <x v="10"/>
    <x v="0"/>
    <x v="2"/>
    <x v="137"/>
    <x v="137"/>
    <x v="33"/>
    <x v="1"/>
    <x v="10"/>
    <m/>
  </r>
  <r>
    <x v="10"/>
    <x v="0"/>
    <x v="2"/>
    <x v="138"/>
    <x v="138"/>
    <x v="66"/>
    <x v="1"/>
    <x v="10"/>
    <m/>
  </r>
  <r>
    <x v="10"/>
    <x v="0"/>
    <x v="2"/>
    <x v="139"/>
    <x v="139"/>
    <x v="67"/>
    <x v="1"/>
    <x v="10"/>
    <m/>
  </r>
  <r>
    <x v="10"/>
    <x v="0"/>
    <x v="2"/>
    <x v="140"/>
    <x v="140"/>
    <x v="68"/>
    <x v="1"/>
    <x v="10"/>
    <n v="23"/>
  </r>
  <r>
    <x v="10"/>
    <x v="0"/>
    <x v="2"/>
    <x v="141"/>
    <x v="141"/>
    <x v="29"/>
    <x v="1"/>
    <x v="10"/>
    <m/>
  </r>
  <r>
    <x v="10"/>
    <x v="0"/>
    <x v="1"/>
    <x v="142"/>
    <x v="142"/>
    <x v="69"/>
    <x v="1"/>
    <x v="10"/>
    <m/>
  </r>
  <r>
    <x v="10"/>
    <x v="0"/>
    <x v="1"/>
    <x v="143"/>
    <x v="143"/>
    <x v="60"/>
    <x v="1"/>
    <x v="10"/>
    <n v="21"/>
  </r>
  <r>
    <x v="10"/>
    <x v="0"/>
    <x v="2"/>
    <x v="144"/>
    <x v="144"/>
    <x v="45"/>
    <x v="1"/>
    <x v="10"/>
    <n v="25"/>
  </r>
  <r>
    <x v="10"/>
    <x v="0"/>
    <x v="2"/>
    <x v="104"/>
    <x v="104"/>
    <x v="58"/>
    <x v="1"/>
    <x v="10"/>
    <m/>
  </r>
  <r>
    <x v="10"/>
    <x v="0"/>
    <x v="2"/>
    <x v="105"/>
    <x v="105"/>
    <x v="59"/>
    <x v="1"/>
    <x v="10"/>
    <n v="19"/>
  </r>
  <r>
    <x v="10"/>
    <x v="0"/>
    <x v="1"/>
    <x v="106"/>
    <x v="106"/>
    <x v="9"/>
    <x v="1"/>
    <x v="10"/>
    <m/>
  </r>
  <r>
    <x v="10"/>
    <x v="0"/>
    <x v="2"/>
    <x v="107"/>
    <x v="107"/>
    <x v="32"/>
    <x v="1"/>
    <x v="10"/>
    <m/>
  </r>
  <r>
    <x v="10"/>
    <x v="0"/>
    <x v="2"/>
    <x v="109"/>
    <x v="109"/>
    <x v="60"/>
    <x v="1"/>
    <x v="10"/>
    <m/>
  </r>
  <r>
    <x v="10"/>
    <x v="0"/>
    <x v="2"/>
    <x v="110"/>
    <x v="110"/>
    <x v="44"/>
    <x v="1"/>
    <x v="10"/>
    <m/>
  </r>
  <r>
    <x v="10"/>
    <x v="0"/>
    <x v="2"/>
    <x v="111"/>
    <x v="111"/>
    <x v="61"/>
    <x v="1"/>
    <x v="10"/>
    <m/>
  </r>
  <r>
    <x v="10"/>
    <x v="0"/>
    <x v="1"/>
    <x v="112"/>
    <x v="112"/>
    <x v="2"/>
    <x v="1"/>
    <x v="10"/>
    <m/>
  </r>
  <r>
    <x v="10"/>
    <x v="0"/>
    <x v="1"/>
    <x v="113"/>
    <x v="113"/>
    <x v="3"/>
    <x v="1"/>
    <x v="10"/>
    <m/>
  </r>
  <r>
    <x v="10"/>
    <x v="0"/>
    <x v="1"/>
    <x v="114"/>
    <x v="114"/>
    <x v="2"/>
    <x v="1"/>
    <x v="10"/>
    <m/>
  </r>
  <r>
    <x v="10"/>
    <x v="0"/>
    <x v="1"/>
    <x v="115"/>
    <x v="115"/>
    <x v="2"/>
    <x v="1"/>
    <x v="10"/>
    <m/>
  </r>
  <r>
    <x v="10"/>
    <x v="0"/>
    <x v="2"/>
    <x v="116"/>
    <x v="116"/>
    <x v="38"/>
    <x v="1"/>
    <x v="10"/>
    <m/>
  </r>
  <r>
    <x v="10"/>
    <x v="0"/>
    <x v="3"/>
    <x v="117"/>
    <x v="117"/>
    <x v="47"/>
    <x v="1"/>
    <x v="10"/>
    <m/>
  </r>
  <r>
    <x v="10"/>
    <x v="0"/>
    <x v="3"/>
    <x v="118"/>
    <x v="118"/>
    <x v="47"/>
    <x v="1"/>
    <x v="10"/>
    <m/>
  </r>
  <r>
    <x v="10"/>
    <x v="0"/>
    <x v="2"/>
    <x v="119"/>
    <x v="119"/>
    <x v="35"/>
    <x v="1"/>
    <x v="10"/>
    <n v="8"/>
  </r>
  <r>
    <x v="10"/>
    <x v="1"/>
    <x v="1"/>
    <x v="120"/>
    <x v="120"/>
    <x v="15"/>
    <x v="1"/>
    <x v="10"/>
    <m/>
  </r>
  <r>
    <x v="10"/>
    <x v="1"/>
    <x v="1"/>
    <x v="146"/>
    <x v="146"/>
    <x v="10"/>
    <x v="1"/>
    <x v="10"/>
    <m/>
  </r>
  <r>
    <x v="10"/>
    <x v="1"/>
    <x v="2"/>
    <x v="121"/>
    <x v="121"/>
    <x v="62"/>
    <x v="1"/>
    <x v="10"/>
    <m/>
  </r>
  <r>
    <x v="10"/>
    <x v="1"/>
    <x v="2"/>
    <x v="122"/>
    <x v="122"/>
    <x v="56"/>
    <x v="1"/>
    <x v="10"/>
    <m/>
  </r>
  <r>
    <x v="10"/>
    <x v="1"/>
    <x v="2"/>
    <x v="147"/>
    <x v="147"/>
    <x v="40"/>
    <x v="1"/>
    <x v="10"/>
    <m/>
  </r>
  <r>
    <x v="10"/>
    <x v="1"/>
    <x v="2"/>
    <x v="148"/>
    <x v="148"/>
    <x v="70"/>
    <x v="1"/>
    <x v="10"/>
    <m/>
  </r>
  <r>
    <x v="10"/>
    <x v="1"/>
    <x v="1"/>
    <x v="123"/>
    <x v="123"/>
    <x v="2"/>
    <x v="1"/>
    <x v="10"/>
    <m/>
  </r>
  <r>
    <x v="10"/>
    <x v="1"/>
    <x v="2"/>
    <x v="124"/>
    <x v="124"/>
    <x v="27"/>
    <x v="1"/>
    <x v="10"/>
    <m/>
  </r>
  <r>
    <x v="10"/>
    <x v="1"/>
    <x v="1"/>
    <x v="125"/>
    <x v="125"/>
    <x v="2"/>
    <x v="1"/>
    <x v="10"/>
    <m/>
  </r>
  <r>
    <x v="10"/>
    <x v="1"/>
    <x v="1"/>
    <x v="126"/>
    <x v="126"/>
    <x v="19"/>
    <x v="1"/>
    <x v="10"/>
    <m/>
  </r>
  <r>
    <x v="10"/>
    <x v="1"/>
    <x v="1"/>
    <x v="127"/>
    <x v="127"/>
    <x v="4"/>
    <x v="1"/>
    <x v="10"/>
    <m/>
  </r>
  <r>
    <x v="10"/>
    <x v="1"/>
    <x v="2"/>
    <x v="128"/>
    <x v="128"/>
    <x v="35"/>
    <x v="1"/>
    <x v="10"/>
    <m/>
  </r>
  <r>
    <x v="10"/>
    <x v="1"/>
    <x v="2"/>
    <x v="129"/>
    <x v="129"/>
    <x v="27"/>
    <x v="1"/>
    <x v="10"/>
    <m/>
  </r>
  <r>
    <x v="10"/>
    <x v="1"/>
    <x v="2"/>
    <x v="130"/>
    <x v="130"/>
    <x v="27"/>
    <x v="1"/>
    <x v="10"/>
    <m/>
  </r>
  <r>
    <x v="10"/>
    <x v="1"/>
    <x v="2"/>
    <x v="131"/>
    <x v="131"/>
    <x v="63"/>
    <x v="1"/>
    <x v="10"/>
    <m/>
  </r>
  <r>
    <x v="10"/>
    <x v="1"/>
    <x v="2"/>
    <x v="132"/>
    <x v="132"/>
    <x v="27"/>
    <x v="1"/>
    <x v="10"/>
    <m/>
  </r>
  <r>
    <x v="10"/>
    <x v="1"/>
    <x v="1"/>
    <x v="133"/>
    <x v="133"/>
    <x v="64"/>
    <x v="1"/>
    <x v="10"/>
    <m/>
  </r>
  <r>
    <x v="10"/>
    <x v="1"/>
    <x v="1"/>
    <x v="149"/>
    <x v="149"/>
    <x v="40"/>
    <x v="1"/>
    <x v="10"/>
    <m/>
  </r>
  <r>
    <x v="10"/>
    <x v="1"/>
    <x v="1"/>
    <x v="150"/>
    <x v="150"/>
    <x v="21"/>
    <x v="1"/>
    <x v="10"/>
    <m/>
  </r>
  <r>
    <x v="10"/>
    <x v="1"/>
    <x v="1"/>
    <x v="145"/>
    <x v="145"/>
    <x v="1"/>
    <x v="1"/>
    <x v="10"/>
    <m/>
  </r>
  <r>
    <x v="10"/>
    <x v="1"/>
    <x v="1"/>
    <x v="134"/>
    <x v="134"/>
    <x v="2"/>
    <x v="1"/>
    <x v="10"/>
    <m/>
  </r>
  <r>
    <x v="10"/>
    <x v="1"/>
    <x v="1"/>
    <x v="135"/>
    <x v="135"/>
    <x v="2"/>
    <x v="1"/>
    <x v="10"/>
    <m/>
  </r>
  <r>
    <x v="10"/>
    <x v="1"/>
    <x v="2"/>
    <x v="136"/>
    <x v="136"/>
    <x v="65"/>
    <x v="1"/>
    <x v="10"/>
    <m/>
  </r>
  <r>
    <x v="10"/>
    <x v="1"/>
    <x v="2"/>
    <x v="137"/>
    <x v="137"/>
    <x v="33"/>
    <x v="1"/>
    <x v="10"/>
    <m/>
  </r>
  <r>
    <x v="10"/>
    <x v="1"/>
    <x v="2"/>
    <x v="138"/>
    <x v="138"/>
    <x v="66"/>
    <x v="1"/>
    <x v="10"/>
    <m/>
  </r>
  <r>
    <x v="10"/>
    <x v="1"/>
    <x v="2"/>
    <x v="139"/>
    <x v="139"/>
    <x v="67"/>
    <x v="1"/>
    <x v="10"/>
    <m/>
  </r>
  <r>
    <x v="10"/>
    <x v="1"/>
    <x v="2"/>
    <x v="140"/>
    <x v="140"/>
    <x v="68"/>
    <x v="1"/>
    <x v="10"/>
    <m/>
  </r>
  <r>
    <x v="10"/>
    <x v="1"/>
    <x v="2"/>
    <x v="141"/>
    <x v="141"/>
    <x v="29"/>
    <x v="1"/>
    <x v="10"/>
    <m/>
  </r>
  <r>
    <x v="10"/>
    <x v="1"/>
    <x v="1"/>
    <x v="142"/>
    <x v="142"/>
    <x v="69"/>
    <x v="1"/>
    <x v="10"/>
    <m/>
  </r>
  <r>
    <x v="10"/>
    <x v="1"/>
    <x v="1"/>
    <x v="143"/>
    <x v="143"/>
    <x v="60"/>
    <x v="1"/>
    <x v="10"/>
    <m/>
  </r>
  <r>
    <x v="10"/>
    <x v="1"/>
    <x v="2"/>
    <x v="144"/>
    <x v="144"/>
    <x v="45"/>
    <x v="1"/>
    <x v="10"/>
    <m/>
  </r>
  <r>
    <x v="10"/>
    <x v="1"/>
    <x v="2"/>
    <x v="104"/>
    <x v="104"/>
    <x v="58"/>
    <x v="1"/>
    <x v="10"/>
    <m/>
  </r>
  <r>
    <x v="10"/>
    <x v="1"/>
    <x v="2"/>
    <x v="105"/>
    <x v="105"/>
    <x v="59"/>
    <x v="1"/>
    <x v="10"/>
    <m/>
  </r>
  <r>
    <x v="10"/>
    <x v="1"/>
    <x v="1"/>
    <x v="106"/>
    <x v="106"/>
    <x v="9"/>
    <x v="1"/>
    <x v="10"/>
    <m/>
  </r>
  <r>
    <x v="10"/>
    <x v="1"/>
    <x v="2"/>
    <x v="107"/>
    <x v="107"/>
    <x v="32"/>
    <x v="1"/>
    <x v="10"/>
    <m/>
  </r>
  <r>
    <x v="10"/>
    <x v="1"/>
    <x v="2"/>
    <x v="109"/>
    <x v="109"/>
    <x v="60"/>
    <x v="1"/>
    <x v="10"/>
    <m/>
  </r>
  <r>
    <x v="10"/>
    <x v="1"/>
    <x v="2"/>
    <x v="110"/>
    <x v="110"/>
    <x v="44"/>
    <x v="1"/>
    <x v="10"/>
    <m/>
  </r>
  <r>
    <x v="10"/>
    <x v="1"/>
    <x v="2"/>
    <x v="111"/>
    <x v="111"/>
    <x v="61"/>
    <x v="1"/>
    <x v="10"/>
    <m/>
  </r>
  <r>
    <x v="10"/>
    <x v="1"/>
    <x v="1"/>
    <x v="112"/>
    <x v="112"/>
    <x v="2"/>
    <x v="1"/>
    <x v="10"/>
    <m/>
  </r>
  <r>
    <x v="10"/>
    <x v="1"/>
    <x v="1"/>
    <x v="113"/>
    <x v="113"/>
    <x v="3"/>
    <x v="1"/>
    <x v="10"/>
    <m/>
  </r>
  <r>
    <x v="10"/>
    <x v="1"/>
    <x v="1"/>
    <x v="114"/>
    <x v="114"/>
    <x v="2"/>
    <x v="1"/>
    <x v="10"/>
    <m/>
  </r>
  <r>
    <x v="10"/>
    <x v="1"/>
    <x v="1"/>
    <x v="115"/>
    <x v="115"/>
    <x v="2"/>
    <x v="1"/>
    <x v="10"/>
    <m/>
  </r>
  <r>
    <x v="10"/>
    <x v="1"/>
    <x v="2"/>
    <x v="116"/>
    <x v="116"/>
    <x v="38"/>
    <x v="1"/>
    <x v="10"/>
    <m/>
  </r>
  <r>
    <x v="10"/>
    <x v="1"/>
    <x v="3"/>
    <x v="117"/>
    <x v="117"/>
    <x v="47"/>
    <x v="1"/>
    <x v="10"/>
    <m/>
  </r>
  <r>
    <x v="10"/>
    <x v="1"/>
    <x v="3"/>
    <x v="118"/>
    <x v="118"/>
    <x v="47"/>
    <x v="1"/>
    <x v="10"/>
    <m/>
  </r>
  <r>
    <x v="10"/>
    <x v="1"/>
    <x v="2"/>
    <x v="119"/>
    <x v="119"/>
    <x v="35"/>
    <x v="1"/>
    <x v="10"/>
    <m/>
  </r>
  <r>
    <x v="10"/>
    <x v="2"/>
    <x v="1"/>
    <x v="120"/>
    <x v="120"/>
    <x v="15"/>
    <x v="1"/>
    <x v="10"/>
    <m/>
  </r>
  <r>
    <x v="10"/>
    <x v="2"/>
    <x v="1"/>
    <x v="146"/>
    <x v="146"/>
    <x v="10"/>
    <x v="1"/>
    <x v="10"/>
    <m/>
  </r>
  <r>
    <x v="10"/>
    <x v="2"/>
    <x v="2"/>
    <x v="121"/>
    <x v="121"/>
    <x v="62"/>
    <x v="1"/>
    <x v="10"/>
    <m/>
  </r>
  <r>
    <x v="10"/>
    <x v="2"/>
    <x v="2"/>
    <x v="122"/>
    <x v="122"/>
    <x v="56"/>
    <x v="1"/>
    <x v="10"/>
    <m/>
  </r>
  <r>
    <x v="10"/>
    <x v="2"/>
    <x v="2"/>
    <x v="147"/>
    <x v="147"/>
    <x v="40"/>
    <x v="1"/>
    <x v="10"/>
    <m/>
  </r>
  <r>
    <x v="10"/>
    <x v="2"/>
    <x v="2"/>
    <x v="148"/>
    <x v="148"/>
    <x v="70"/>
    <x v="1"/>
    <x v="10"/>
    <m/>
  </r>
  <r>
    <x v="10"/>
    <x v="2"/>
    <x v="1"/>
    <x v="123"/>
    <x v="123"/>
    <x v="2"/>
    <x v="1"/>
    <x v="10"/>
    <m/>
  </r>
  <r>
    <x v="10"/>
    <x v="2"/>
    <x v="2"/>
    <x v="124"/>
    <x v="124"/>
    <x v="27"/>
    <x v="1"/>
    <x v="10"/>
    <m/>
  </r>
  <r>
    <x v="10"/>
    <x v="2"/>
    <x v="1"/>
    <x v="125"/>
    <x v="125"/>
    <x v="2"/>
    <x v="1"/>
    <x v="10"/>
    <m/>
  </r>
  <r>
    <x v="10"/>
    <x v="2"/>
    <x v="1"/>
    <x v="126"/>
    <x v="126"/>
    <x v="19"/>
    <x v="1"/>
    <x v="10"/>
    <n v="52"/>
  </r>
  <r>
    <x v="10"/>
    <x v="2"/>
    <x v="1"/>
    <x v="127"/>
    <x v="127"/>
    <x v="4"/>
    <x v="1"/>
    <x v="10"/>
    <m/>
  </r>
  <r>
    <x v="10"/>
    <x v="2"/>
    <x v="2"/>
    <x v="128"/>
    <x v="128"/>
    <x v="35"/>
    <x v="1"/>
    <x v="10"/>
    <m/>
  </r>
  <r>
    <x v="10"/>
    <x v="2"/>
    <x v="2"/>
    <x v="129"/>
    <x v="129"/>
    <x v="27"/>
    <x v="1"/>
    <x v="10"/>
    <m/>
  </r>
  <r>
    <x v="10"/>
    <x v="2"/>
    <x v="2"/>
    <x v="130"/>
    <x v="130"/>
    <x v="27"/>
    <x v="1"/>
    <x v="10"/>
    <m/>
  </r>
  <r>
    <x v="10"/>
    <x v="2"/>
    <x v="2"/>
    <x v="131"/>
    <x v="131"/>
    <x v="63"/>
    <x v="1"/>
    <x v="10"/>
    <m/>
  </r>
  <r>
    <x v="10"/>
    <x v="2"/>
    <x v="2"/>
    <x v="132"/>
    <x v="132"/>
    <x v="27"/>
    <x v="1"/>
    <x v="10"/>
    <m/>
  </r>
  <r>
    <x v="10"/>
    <x v="2"/>
    <x v="1"/>
    <x v="133"/>
    <x v="133"/>
    <x v="64"/>
    <x v="1"/>
    <x v="10"/>
    <n v="24"/>
  </r>
  <r>
    <x v="10"/>
    <x v="2"/>
    <x v="1"/>
    <x v="149"/>
    <x v="149"/>
    <x v="40"/>
    <x v="1"/>
    <x v="10"/>
    <m/>
  </r>
  <r>
    <x v="10"/>
    <x v="2"/>
    <x v="1"/>
    <x v="150"/>
    <x v="150"/>
    <x v="21"/>
    <x v="1"/>
    <x v="10"/>
    <m/>
  </r>
  <r>
    <x v="10"/>
    <x v="2"/>
    <x v="1"/>
    <x v="145"/>
    <x v="145"/>
    <x v="1"/>
    <x v="1"/>
    <x v="10"/>
    <m/>
  </r>
  <r>
    <x v="10"/>
    <x v="2"/>
    <x v="1"/>
    <x v="134"/>
    <x v="134"/>
    <x v="2"/>
    <x v="1"/>
    <x v="10"/>
    <m/>
  </r>
  <r>
    <x v="10"/>
    <x v="2"/>
    <x v="1"/>
    <x v="135"/>
    <x v="135"/>
    <x v="2"/>
    <x v="1"/>
    <x v="10"/>
    <m/>
  </r>
  <r>
    <x v="10"/>
    <x v="2"/>
    <x v="2"/>
    <x v="136"/>
    <x v="136"/>
    <x v="65"/>
    <x v="1"/>
    <x v="10"/>
    <m/>
  </r>
  <r>
    <x v="10"/>
    <x v="2"/>
    <x v="2"/>
    <x v="137"/>
    <x v="137"/>
    <x v="33"/>
    <x v="1"/>
    <x v="10"/>
    <m/>
  </r>
  <r>
    <x v="10"/>
    <x v="2"/>
    <x v="2"/>
    <x v="138"/>
    <x v="138"/>
    <x v="66"/>
    <x v="1"/>
    <x v="10"/>
    <m/>
  </r>
  <r>
    <x v="10"/>
    <x v="2"/>
    <x v="2"/>
    <x v="139"/>
    <x v="139"/>
    <x v="67"/>
    <x v="1"/>
    <x v="10"/>
    <m/>
  </r>
  <r>
    <x v="10"/>
    <x v="2"/>
    <x v="2"/>
    <x v="140"/>
    <x v="140"/>
    <x v="68"/>
    <x v="1"/>
    <x v="10"/>
    <m/>
  </r>
  <r>
    <x v="10"/>
    <x v="2"/>
    <x v="2"/>
    <x v="141"/>
    <x v="141"/>
    <x v="29"/>
    <x v="1"/>
    <x v="10"/>
    <m/>
  </r>
  <r>
    <x v="10"/>
    <x v="2"/>
    <x v="1"/>
    <x v="142"/>
    <x v="142"/>
    <x v="69"/>
    <x v="1"/>
    <x v="10"/>
    <m/>
  </r>
  <r>
    <x v="10"/>
    <x v="2"/>
    <x v="1"/>
    <x v="143"/>
    <x v="143"/>
    <x v="60"/>
    <x v="1"/>
    <x v="10"/>
    <m/>
  </r>
  <r>
    <x v="10"/>
    <x v="2"/>
    <x v="2"/>
    <x v="144"/>
    <x v="144"/>
    <x v="45"/>
    <x v="1"/>
    <x v="10"/>
    <m/>
  </r>
  <r>
    <x v="10"/>
    <x v="2"/>
    <x v="2"/>
    <x v="104"/>
    <x v="104"/>
    <x v="58"/>
    <x v="1"/>
    <x v="10"/>
    <m/>
  </r>
  <r>
    <x v="10"/>
    <x v="2"/>
    <x v="2"/>
    <x v="105"/>
    <x v="105"/>
    <x v="59"/>
    <x v="1"/>
    <x v="10"/>
    <m/>
  </r>
  <r>
    <x v="10"/>
    <x v="2"/>
    <x v="1"/>
    <x v="106"/>
    <x v="106"/>
    <x v="9"/>
    <x v="1"/>
    <x v="10"/>
    <m/>
  </r>
  <r>
    <x v="10"/>
    <x v="2"/>
    <x v="2"/>
    <x v="107"/>
    <x v="107"/>
    <x v="32"/>
    <x v="1"/>
    <x v="10"/>
    <m/>
  </r>
  <r>
    <x v="10"/>
    <x v="2"/>
    <x v="2"/>
    <x v="109"/>
    <x v="109"/>
    <x v="60"/>
    <x v="1"/>
    <x v="10"/>
    <m/>
  </r>
  <r>
    <x v="10"/>
    <x v="2"/>
    <x v="2"/>
    <x v="110"/>
    <x v="110"/>
    <x v="44"/>
    <x v="1"/>
    <x v="10"/>
    <m/>
  </r>
  <r>
    <x v="10"/>
    <x v="2"/>
    <x v="2"/>
    <x v="111"/>
    <x v="111"/>
    <x v="61"/>
    <x v="1"/>
    <x v="10"/>
    <m/>
  </r>
  <r>
    <x v="10"/>
    <x v="2"/>
    <x v="1"/>
    <x v="112"/>
    <x v="112"/>
    <x v="2"/>
    <x v="1"/>
    <x v="10"/>
    <m/>
  </r>
  <r>
    <x v="10"/>
    <x v="2"/>
    <x v="1"/>
    <x v="113"/>
    <x v="113"/>
    <x v="3"/>
    <x v="1"/>
    <x v="10"/>
    <m/>
  </r>
  <r>
    <x v="10"/>
    <x v="2"/>
    <x v="1"/>
    <x v="114"/>
    <x v="114"/>
    <x v="2"/>
    <x v="1"/>
    <x v="10"/>
    <m/>
  </r>
  <r>
    <x v="10"/>
    <x v="2"/>
    <x v="1"/>
    <x v="115"/>
    <x v="115"/>
    <x v="2"/>
    <x v="1"/>
    <x v="10"/>
    <n v="29"/>
  </r>
  <r>
    <x v="10"/>
    <x v="2"/>
    <x v="2"/>
    <x v="116"/>
    <x v="116"/>
    <x v="38"/>
    <x v="1"/>
    <x v="10"/>
    <m/>
  </r>
  <r>
    <x v="10"/>
    <x v="2"/>
    <x v="3"/>
    <x v="117"/>
    <x v="117"/>
    <x v="47"/>
    <x v="1"/>
    <x v="10"/>
    <m/>
  </r>
  <r>
    <x v="10"/>
    <x v="2"/>
    <x v="3"/>
    <x v="118"/>
    <x v="118"/>
    <x v="47"/>
    <x v="1"/>
    <x v="10"/>
    <m/>
  </r>
  <r>
    <x v="10"/>
    <x v="2"/>
    <x v="2"/>
    <x v="119"/>
    <x v="119"/>
    <x v="35"/>
    <x v="1"/>
    <x v="10"/>
    <m/>
  </r>
  <r>
    <x v="9"/>
    <x v="0"/>
    <x v="1"/>
    <x v="120"/>
    <x v="120"/>
    <x v="15"/>
    <x v="1"/>
    <x v="9"/>
    <m/>
  </r>
  <r>
    <x v="9"/>
    <x v="0"/>
    <x v="1"/>
    <x v="146"/>
    <x v="146"/>
    <x v="10"/>
    <x v="1"/>
    <x v="9"/>
    <m/>
  </r>
  <r>
    <x v="9"/>
    <x v="0"/>
    <x v="2"/>
    <x v="121"/>
    <x v="121"/>
    <x v="62"/>
    <x v="1"/>
    <x v="9"/>
    <m/>
  </r>
  <r>
    <x v="9"/>
    <x v="0"/>
    <x v="2"/>
    <x v="122"/>
    <x v="122"/>
    <x v="56"/>
    <x v="1"/>
    <x v="9"/>
    <m/>
  </r>
  <r>
    <x v="9"/>
    <x v="0"/>
    <x v="2"/>
    <x v="147"/>
    <x v="147"/>
    <x v="40"/>
    <x v="1"/>
    <x v="9"/>
    <m/>
  </r>
  <r>
    <x v="9"/>
    <x v="0"/>
    <x v="2"/>
    <x v="148"/>
    <x v="148"/>
    <x v="70"/>
    <x v="1"/>
    <x v="9"/>
    <m/>
  </r>
  <r>
    <x v="9"/>
    <x v="0"/>
    <x v="1"/>
    <x v="123"/>
    <x v="123"/>
    <x v="2"/>
    <x v="1"/>
    <x v="9"/>
    <m/>
  </r>
  <r>
    <x v="9"/>
    <x v="0"/>
    <x v="2"/>
    <x v="124"/>
    <x v="124"/>
    <x v="27"/>
    <x v="1"/>
    <x v="9"/>
    <m/>
  </r>
  <r>
    <x v="9"/>
    <x v="0"/>
    <x v="1"/>
    <x v="125"/>
    <x v="125"/>
    <x v="2"/>
    <x v="1"/>
    <x v="9"/>
    <m/>
  </r>
  <r>
    <x v="9"/>
    <x v="0"/>
    <x v="1"/>
    <x v="126"/>
    <x v="126"/>
    <x v="19"/>
    <x v="1"/>
    <x v="9"/>
    <m/>
  </r>
  <r>
    <x v="9"/>
    <x v="0"/>
    <x v="1"/>
    <x v="127"/>
    <x v="127"/>
    <x v="4"/>
    <x v="1"/>
    <x v="9"/>
    <m/>
  </r>
  <r>
    <x v="9"/>
    <x v="0"/>
    <x v="2"/>
    <x v="128"/>
    <x v="128"/>
    <x v="35"/>
    <x v="1"/>
    <x v="9"/>
    <m/>
  </r>
  <r>
    <x v="9"/>
    <x v="0"/>
    <x v="2"/>
    <x v="129"/>
    <x v="129"/>
    <x v="27"/>
    <x v="1"/>
    <x v="9"/>
    <m/>
  </r>
  <r>
    <x v="9"/>
    <x v="0"/>
    <x v="2"/>
    <x v="130"/>
    <x v="130"/>
    <x v="27"/>
    <x v="1"/>
    <x v="9"/>
    <m/>
  </r>
  <r>
    <x v="9"/>
    <x v="0"/>
    <x v="2"/>
    <x v="131"/>
    <x v="131"/>
    <x v="63"/>
    <x v="1"/>
    <x v="9"/>
    <m/>
  </r>
  <r>
    <x v="9"/>
    <x v="0"/>
    <x v="2"/>
    <x v="132"/>
    <x v="132"/>
    <x v="27"/>
    <x v="1"/>
    <x v="9"/>
    <m/>
  </r>
  <r>
    <x v="9"/>
    <x v="0"/>
    <x v="1"/>
    <x v="133"/>
    <x v="133"/>
    <x v="64"/>
    <x v="1"/>
    <x v="9"/>
    <m/>
  </r>
  <r>
    <x v="9"/>
    <x v="0"/>
    <x v="1"/>
    <x v="149"/>
    <x v="149"/>
    <x v="40"/>
    <x v="1"/>
    <x v="9"/>
    <m/>
  </r>
  <r>
    <x v="9"/>
    <x v="0"/>
    <x v="1"/>
    <x v="150"/>
    <x v="150"/>
    <x v="21"/>
    <x v="1"/>
    <x v="9"/>
    <m/>
  </r>
  <r>
    <x v="9"/>
    <x v="0"/>
    <x v="1"/>
    <x v="145"/>
    <x v="145"/>
    <x v="1"/>
    <x v="1"/>
    <x v="9"/>
    <m/>
  </r>
  <r>
    <x v="9"/>
    <x v="0"/>
    <x v="1"/>
    <x v="134"/>
    <x v="134"/>
    <x v="2"/>
    <x v="1"/>
    <x v="9"/>
    <m/>
  </r>
  <r>
    <x v="9"/>
    <x v="0"/>
    <x v="1"/>
    <x v="135"/>
    <x v="135"/>
    <x v="2"/>
    <x v="1"/>
    <x v="9"/>
    <m/>
  </r>
  <r>
    <x v="9"/>
    <x v="0"/>
    <x v="2"/>
    <x v="136"/>
    <x v="136"/>
    <x v="65"/>
    <x v="1"/>
    <x v="9"/>
    <m/>
  </r>
  <r>
    <x v="9"/>
    <x v="0"/>
    <x v="2"/>
    <x v="137"/>
    <x v="137"/>
    <x v="33"/>
    <x v="1"/>
    <x v="9"/>
    <n v="22"/>
  </r>
  <r>
    <x v="9"/>
    <x v="0"/>
    <x v="2"/>
    <x v="138"/>
    <x v="138"/>
    <x v="66"/>
    <x v="1"/>
    <x v="9"/>
    <m/>
  </r>
  <r>
    <x v="9"/>
    <x v="0"/>
    <x v="2"/>
    <x v="139"/>
    <x v="139"/>
    <x v="67"/>
    <x v="1"/>
    <x v="9"/>
    <m/>
  </r>
  <r>
    <x v="9"/>
    <x v="0"/>
    <x v="2"/>
    <x v="140"/>
    <x v="140"/>
    <x v="68"/>
    <x v="1"/>
    <x v="9"/>
    <m/>
  </r>
  <r>
    <x v="9"/>
    <x v="0"/>
    <x v="2"/>
    <x v="141"/>
    <x v="141"/>
    <x v="29"/>
    <x v="1"/>
    <x v="9"/>
    <m/>
  </r>
  <r>
    <x v="9"/>
    <x v="0"/>
    <x v="1"/>
    <x v="142"/>
    <x v="142"/>
    <x v="69"/>
    <x v="1"/>
    <x v="9"/>
    <m/>
  </r>
  <r>
    <x v="9"/>
    <x v="0"/>
    <x v="1"/>
    <x v="143"/>
    <x v="143"/>
    <x v="60"/>
    <x v="1"/>
    <x v="9"/>
    <m/>
  </r>
  <r>
    <x v="9"/>
    <x v="0"/>
    <x v="2"/>
    <x v="144"/>
    <x v="144"/>
    <x v="45"/>
    <x v="1"/>
    <x v="9"/>
    <n v="21"/>
  </r>
  <r>
    <x v="9"/>
    <x v="0"/>
    <x v="2"/>
    <x v="104"/>
    <x v="104"/>
    <x v="58"/>
    <x v="1"/>
    <x v="9"/>
    <m/>
  </r>
  <r>
    <x v="9"/>
    <x v="0"/>
    <x v="2"/>
    <x v="105"/>
    <x v="105"/>
    <x v="59"/>
    <x v="1"/>
    <x v="9"/>
    <m/>
  </r>
  <r>
    <x v="9"/>
    <x v="0"/>
    <x v="1"/>
    <x v="106"/>
    <x v="106"/>
    <x v="9"/>
    <x v="1"/>
    <x v="9"/>
    <m/>
  </r>
  <r>
    <x v="9"/>
    <x v="0"/>
    <x v="2"/>
    <x v="107"/>
    <x v="107"/>
    <x v="32"/>
    <x v="1"/>
    <x v="9"/>
    <m/>
  </r>
  <r>
    <x v="9"/>
    <x v="0"/>
    <x v="2"/>
    <x v="109"/>
    <x v="109"/>
    <x v="60"/>
    <x v="1"/>
    <x v="9"/>
    <m/>
  </r>
  <r>
    <x v="9"/>
    <x v="0"/>
    <x v="2"/>
    <x v="110"/>
    <x v="110"/>
    <x v="44"/>
    <x v="1"/>
    <x v="9"/>
    <m/>
  </r>
  <r>
    <x v="9"/>
    <x v="0"/>
    <x v="2"/>
    <x v="111"/>
    <x v="111"/>
    <x v="61"/>
    <x v="1"/>
    <x v="9"/>
    <m/>
  </r>
  <r>
    <x v="9"/>
    <x v="0"/>
    <x v="1"/>
    <x v="112"/>
    <x v="112"/>
    <x v="2"/>
    <x v="1"/>
    <x v="9"/>
    <n v="20"/>
  </r>
  <r>
    <x v="9"/>
    <x v="0"/>
    <x v="1"/>
    <x v="113"/>
    <x v="113"/>
    <x v="3"/>
    <x v="1"/>
    <x v="9"/>
    <m/>
  </r>
  <r>
    <x v="9"/>
    <x v="0"/>
    <x v="1"/>
    <x v="114"/>
    <x v="114"/>
    <x v="2"/>
    <x v="1"/>
    <x v="9"/>
    <m/>
  </r>
  <r>
    <x v="9"/>
    <x v="0"/>
    <x v="1"/>
    <x v="115"/>
    <x v="115"/>
    <x v="2"/>
    <x v="1"/>
    <x v="9"/>
    <m/>
  </r>
  <r>
    <x v="9"/>
    <x v="0"/>
    <x v="2"/>
    <x v="116"/>
    <x v="116"/>
    <x v="38"/>
    <x v="1"/>
    <x v="9"/>
    <m/>
  </r>
  <r>
    <x v="9"/>
    <x v="0"/>
    <x v="3"/>
    <x v="117"/>
    <x v="117"/>
    <x v="47"/>
    <x v="1"/>
    <x v="9"/>
    <m/>
  </r>
  <r>
    <x v="9"/>
    <x v="0"/>
    <x v="3"/>
    <x v="118"/>
    <x v="118"/>
    <x v="47"/>
    <x v="1"/>
    <x v="9"/>
    <m/>
  </r>
  <r>
    <x v="9"/>
    <x v="0"/>
    <x v="2"/>
    <x v="119"/>
    <x v="119"/>
    <x v="35"/>
    <x v="1"/>
    <x v="9"/>
    <m/>
  </r>
  <r>
    <x v="9"/>
    <x v="1"/>
    <x v="1"/>
    <x v="120"/>
    <x v="120"/>
    <x v="15"/>
    <x v="1"/>
    <x v="9"/>
    <m/>
  </r>
  <r>
    <x v="9"/>
    <x v="1"/>
    <x v="1"/>
    <x v="146"/>
    <x v="146"/>
    <x v="10"/>
    <x v="1"/>
    <x v="9"/>
    <m/>
  </r>
  <r>
    <x v="9"/>
    <x v="1"/>
    <x v="2"/>
    <x v="121"/>
    <x v="121"/>
    <x v="62"/>
    <x v="1"/>
    <x v="9"/>
    <m/>
  </r>
  <r>
    <x v="9"/>
    <x v="1"/>
    <x v="2"/>
    <x v="122"/>
    <x v="122"/>
    <x v="56"/>
    <x v="1"/>
    <x v="9"/>
    <m/>
  </r>
  <r>
    <x v="9"/>
    <x v="1"/>
    <x v="2"/>
    <x v="147"/>
    <x v="147"/>
    <x v="40"/>
    <x v="1"/>
    <x v="9"/>
    <m/>
  </r>
  <r>
    <x v="9"/>
    <x v="1"/>
    <x v="2"/>
    <x v="148"/>
    <x v="148"/>
    <x v="70"/>
    <x v="1"/>
    <x v="9"/>
    <m/>
  </r>
  <r>
    <x v="9"/>
    <x v="1"/>
    <x v="1"/>
    <x v="123"/>
    <x v="123"/>
    <x v="2"/>
    <x v="1"/>
    <x v="9"/>
    <m/>
  </r>
  <r>
    <x v="9"/>
    <x v="1"/>
    <x v="2"/>
    <x v="124"/>
    <x v="124"/>
    <x v="27"/>
    <x v="1"/>
    <x v="9"/>
    <m/>
  </r>
  <r>
    <x v="9"/>
    <x v="1"/>
    <x v="1"/>
    <x v="125"/>
    <x v="125"/>
    <x v="2"/>
    <x v="1"/>
    <x v="9"/>
    <m/>
  </r>
  <r>
    <x v="9"/>
    <x v="1"/>
    <x v="1"/>
    <x v="126"/>
    <x v="126"/>
    <x v="19"/>
    <x v="1"/>
    <x v="9"/>
    <m/>
  </r>
  <r>
    <x v="9"/>
    <x v="1"/>
    <x v="1"/>
    <x v="127"/>
    <x v="127"/>
    <x v="4"/>
    <x v="1"/>
    <x v="9"/>
    <m/>
  </r>
  <r>
    <x v="9"/>
    <x v="1"/>
    <x v="2"/>
    <x v="128"/>
    <x v="128"/>
    <x v="35"/>
    <x v="1"/>
    <x v="9"/>
    <m/>
  </r>
  <r>
    <x v="9"/>
    <x v="1"/>
    <x v="2"/>
    <x v="129"/>
    <x v="129"/>
    <x v="27"/>
    <x v="1"/>
    <x v="9"/>
    <m/>
  </r>
  <r>
    <x v="9"/>
    <x v="1"/>
    <x v="2"/>
    <x v="130"/>
    <x v="130"/>
    <x v="27"/>
    <x v="1"/>
    <x v="9"/>
    <m/>
  </r>
  <r>
    <x v="9"/>
    <x v="1"/>
    <x v="2"/>
    <x v="131"/>
    <x v="131"/>
    <x v="63"/>
    <x v="1"/>
    <x v="9"/>
    <m/>
  </r>
  <r>
    <x v="9"/>
    <x v="1"/>
    <x v="2"/>
    <x v="132"/>
    <x v="132"/>
    <x v="27"/>
    <x v="1"/>
    <x v="9"/>
    <m/>
  </r>
  <r>
    <x v="9"/>
    <x v="1"/>
    <x v="1"/>
    <x v="133"/>
    <x v="133"/>
    <x v="64"/>
    <x v="1"/>
    <x v="9"/>
    <m/>
  </r>
  <r>
    <x v="9"/>
    <x v="1"/>
    <x v="1"/>
    <x v="149"/>
    <x v="149"/>
    <x v="40"/>
    <x v="1"/>
    <x v="9"/>
    <m/>
  </r>
  <r>
    <x v="9"/>
    <x v="1"/>
    <x v="1"/>
    <x v="150"/>
    <x v="150"/>
    <x v="21"/>
    <x v="1"/>
    <x v="9"/>
    <m/>
  </r>
  <r>
    <x v="9"/>
    <x v="1"/>
    <x v="1"/>
    <x v="145"/>
    <x v="145"/>
    <x v="1"/>
    <x v="1"/>
    <x v="9"/>
    <m/>
  </r>
  <r>
    <x v="9"/>
    <x v="1"/>
    <x v="1"/>
    <x v="134"/>
    <x v="134"/>
    <x v="2"/>
    <x v="1"/>
    <x v="9"/>
    <m/>
  </r>
  <r>
    <x v="9"/>
    <x v="1"/>
    <x v="1"/>
    <x v="135"/>
    <x v="135"/>
    <x v="2"/>
    <x v="1"/>
    <x v="9"/>
    <m/>
  </r>
  <r>
    <x v="9"/>
    <x v="1"/>
    <x v="2"/>
    <x v="136"/>
    <x v="136"/>
    <x v="65"/>
    <x v="1"/>
    <x v="9"/>
    <m/>
  </r>
  <r>
    <x v="9"/>
    <x v="1"/>
    <x v="2"/>
    <x v="137"/>
    <x v="137"/>
    <x v="33"/>
    <x v="1"/>
    <x v="9"/>
    <m/>
  </r>
  <r>
    <x v="9"/>
    <x v="1"/>
    <x v="2"/>
    <x v="138"/>
    <x v="138"/>
    <x v="66"/>
    <x v="1"/>
    <x v="9"/>
    <m/>
  </r>
  <r>
    <x v="9"/>
    <x v="1"/>
    <x v="2"/>
    <x v="139"/>
    <x v="139"/>
    <x v="67"/>
    <x v="1"/>
    <x v="9"/>
    <m/>
  </r>
  <r>
    <x v="9"/>
    <x v="1"/>
    <x v="2"/>
    <x v="140"/>
    <x v="140"/>
    <x v="68"/>
    <x v="1"/>
    <x v="9"/>
    <m/>
  </r>
  <r>
    <x v="9"/>
    <x v="1"/>
    <x v="2"/>
    <x v="141"/>
    <x v="141"/>
    <x v="29"/>
    <x v="1"/>
    <x v="9"/>
    <m/>
  </r>
  <r>
    <x v="9"/>
    <x v="1"/>
    <x v="1"/>
    <x v="142"/>
    <x v="142"/>
    <x v="69"/>
    <x v="1"/>
    <x v="9"/>
    <m/>
  </r>
  <r>
    <x v="9"/>
    <x v="1"/>
    <x v="1"/>
    <x v="143"/>
    <x v="143"/>
    <x v="60"/>
    <x v="1"/>
    <x v="9"/>
    <m/>
  </r>
  <r>
    <x v="9"/>
    <x v="1"/>
    <x v="2"/>
    <x v="144"/>
    <x v="144"/>
    <x v="45"/>
    <x v="1"/>
    <x v="9"/>
    <m/>
  </r>
  <r>
    <x v="9"/>
    <x v="1"/>
    <x v="2"/>
    <x v="104"/>
    <x v="104"/>
    <x v="58"/>
    <x v="1"/>
    <x v="9"/>
    <m/>
  </r>
  <r>
    <x v="9"/>
    <x v="1"/>
    <x v="2"/>
    <x v="105"/>
    <x v="105"/>
    <x v="59"/>
    <x v="1"/>
    <x v="9"/>
    <m/>
  </r>
  <r>
    <x v="9"/>
    <x v="1"/>
    <x v="1"/>
    <x v="106"/>
    <x v="106"/>
    <x v="9"/>
    <x v="1"/>
    <x v="9"/>
    <m/>
  </r>
  <r>
    <x v="9"/>
    <x v="1"/>
    <x v="2"/>
    <x v="107"/>
    <x v="107"/>
    <x v="32"/>
    <x v="1"/>
    <x v="9"/>
    <m/>
  </r>
  <r>
    <x v="9"/>
    <x v="1"/>
    <x v="2"/>
    <x v="109"/>
    <x v="109"/>
    <x v="60"/>
    <x v="1"/>
    <x v="9"/>
    <m/>
  </r>
  <r>
    <x v="9"/>
    <x v="1"/>
    <x v="2"/>
    <x v="110"/>
    <x v="110"/>
    <x v="44"/>
    <x v="1"/>
    <x v="9"/>
    <m/>
  </r>
  <r>
    <x v="9"/>
    <x v="1"/>
    <x v="2"/>
    <x v="111"/>
    <x v="111"/>
    <x v="61"/>
    <x v="1"/>
    <x v="9"/>
    <m/>
  </r>
  <r>
    <x v="9"/>
    <x v="1"/>
    <x v="1"/>
    <x v="112"/>
    <x v="112"/>
    <x v="2"/>
    <x v="1"/>
    <x v="9"/>
    <m/>
  </r>
  <r>
    <x v="9"/>
    <x v="1"/>
    <x v="1"/>
    <x v="113"/>
    <x v="113"/>
    <x v="3"/>
    <x v="1"/>
    <x v="9"/>
    <m/>
  </r>
  <r>
    <x v="9"/>
    <x v="1"/>
    <x v="1"/>
    <x v="114"/>
    <x v="114"/>
    <x v="2"/>
    <x v="1"/>
    <x v="9"/>
    <m/>
  </r>
  <r>
    <x v="9"/>
    <x v="1"/>
    <x v="1"/>
    <x v="115"/>
    <x v="115"/>
    <x v="2"/>
    <x v="1"/>
    <x v="9"/>
    <m/>
  </r>
  <r>
    <x v="9"/>
    <x v="1"/>
    <x v="2"/>
    <x v="116"/>
    <x v="116"/>
    <x v="38"/>
    <x v="1"/>
    <x v="9"/>
    <m/>
  </r>
  <r>
    <x v="9"/>
    <x v="1"/>
    <x v="3"/>
    <x v="117"/>
    <x v="117"/>
    <x v="47"/>
    <x v="1"/>
    <x v="9"/>
    <m/>
  </r>
  <r>
    <x v="9"/>
    <x v="1"/>
    <x v="3"/>
    <x v="118"/>
    <x v="118"/>
    <x v="47"/>
    <x v="1"/>
    <x v="9"/>
    <m/>
  </r>
  <r>
    <x v="9"/>
    <x v="1"/>
    <x v="2"/>
    <x v="119"/>
    <x v="119"/>
    <x v="35"/>
    <x v="1"/>
    <x v="9"/>
    <m/>
  </r>
  <r>
    <x v="9"/>
    <x v="2"/>
    <x v="1"/>
    <x v="120"/>
    <x v="120"/>
    <x v="15"/>
    <x v="1"/>
    <x v="9"/>
    <n v="30"/>
  </r>
  <r>
    <x v="9"/>
    <x v="2"/>
    <x v="1"/>
    <x v="146"/>
    <x v="146"/>
    <x v="10"/>
    <x v="1"/>
    <x v="9"/>
    <m/>
  </r>
  <r>
    <x v="9"/>
    <x v="2"/>
    <x v="2"/>
    <x v="121"/>
    <x v="121"/>
    <x v="62"/>
    <x v="1"/>
    <x v="9"/>
    <m/>
  </r>
  <r>
    <x v="9"/>
    <x v="2"/>
    <x v="2"/>
    <x v="122"/>
    <x v="122"/>
    <x v="56"/>
    <x v="1"/>
    <x v="9"/>
    <m/>
  </r>
  <r>
    <x v="9"/>
    <x v="2"/>
    <x v="2"/>
    <x v="147"/>
    <x v="147"/>
    <x v="40"/>
    <x v="1"/>
    <x v="9"/>
    <m/>
  </r>
  <r>
    <x v="9"/>
    <x v="2"/>
    <x v="2"/>
    <x v="148"/>
    <x v="148"/>
    <x v="70"/>
    <x v="1"/>
    <x v="9"/>
    <m/>
  </r>
  <r>
    <x v="9"/>
    <x v="2"/>
    <x v="1"/>
    <x v="123"/>
    <x v="123"/>
    <x v="2"/>
    <x v="1"/>
    <x v="9"/>
    <m/>
  </r>
  <r>
    <x v="9"/>
    <x v="2"/>
    <x v="2"/>
    <x v="124"/>
    <x v="124"/>
    <x v="27"/>
    <x v="1"/>
    <x v="9"/>
    <m/>
  </r>
  <r>
    <x v="9"/>
    <x v="2"/>
    <x v="1"/>
    <x v="125"/>
    <x v="125"/>
    <x v="2"/>
    <x v="1"/>
    <x v="9"/>
    <m/>
  </r>
  <r>
    <x v="9"/>
    <x v="2"/>
    <x v="1"/>
    <x v="126"/>
    <x v="126"/>
    <x v="19"/>
    <x v="1"/>
    <x v="9"/>
    <m/>
  </r>
  <r>
    <x v="9"/>
    <x v="2"/>
    <x v="1"/>
    <x v="127"/>
    <x v="127"/>
    <x v="4"/>
    <x v="1"/>
    <x v="9"/>
    <n v="45"/>
  </r>
  <r>
    <x v="9"/>
    <x v="2"/>
    <x v="2"/>
    <x v="128"/>
    <x v="128"/>
    <x v="35"/>
    <x v="1"/>
    <x v="9"/>
    <m/>
  </r>
  <r>
    <x v="9"/>
    <x v="2"/>
    <x v="2"/>
    <x v="129"/>
    <x v="129"/>
    <x v="27"/>
    <x v="1"/>
    <x v="9"/>
    <m/>
  </r>
  <r>
    <x v="9"/>
    <x v="2"/>
    <x v="2"/>
    <x v="130"/>
    <x v="130"/>
    <x v="27"/>
    <x v="1"/>
    <x v="9"/>
    <m/>
  </r>
  <r>
    <x v="9"/>
    <x v="2"/>
    <x v="2"/>
    <x v="131"/>
    <x v="131"/>
    <x v="63"/>
    <x v="1"/>
    <x v="9"/>
    <m/>
  </r>
  <r>
    <x v="9"/>
    <x v="2"/>
    <x v="2"/>
    <x v="132"/>
    <x v="132"/>
    <x v="27"/>
    <x v="1"/>
    <x v="9"/>
    <m/>
  </r>
  <r>
    <x v="9"/>
    <x v="2"/>
    <x v="1"/>
    <x v="133"/>
    <x v="133"/>
    <x v="64"/>
    <x v="1"/>
    <x v="9"/>
    <m/>
  </r>
  <r>
    <x v="9"/>
    <x v="2"/>
    <x v="1"/>
    <x v="149"/>
    <x v="149"/>
    <x v="40"/>
    <x v="1"/>
    <x v="9"/>
    <m/>
  </r>
  <r>
    <x v="9"/>
    <x v="2"/>
    <x v="1"/>
    <x v="150"/>
    <x v="150"/>
    <x v="21"/>
    <x v="1"/>
    <x v="9"/>
    <m/>
  </r>
  <r>
    <x v="9"/>
    <x v="2"/>
    <x v="1"/>
    <x v="145"/>
    <x v="145"/>
    <x v="1"/>
    <x v="1"/>
    <x v="9"/>
    <m/>
  </r>
  <r>
    <x v="9"/>
    <x v="2"/>
    <x v="1"/>
    <x v="134"/>
    <x v="134"/>
    <x v="2"/>
    <x v="1"/>
    <x v="9"/>
    <n v="77"/>
  </r>
  <r>
    <x v="9"/>
    <x v="2"/>
    <x v="1"/>
    <x v="135"/>
    <x v="135"/>
    <x v="2"/>
    <x v="1"/>
    <x v="9"/>
    <m/>
  </r>
  <r>
    <x v="9"/>
    <x v="2"/>
    <x v="2"/>
    <x v="136"/>
    <x v="136"/>
    <x v="65"/>
    <x v="1"/>
    <x v="9"/>
    <m/>
  </r>
  <r>
    <x v="9"/>
    <x v="2"/>
    <x v="2"/>
    <x v="137"/>
    <x v="137"/>
    <x v="33"/>
    <x v="1"/>
    <x v="9"/>
    <m/>
  </r>
  <r>
    <x v="9"/>
    <x v="2"/>
    <x v="2"/>
    <x v="138"/>
    <x v="138"/>
    <x v="66"/>
    <x v="1"/>
    <x v="9"/>
    <m/>
  </r>
  <r>
    <x v="9"/>
    <x v="2"/>
    <x v="2"/>
    <x v="139"/>
    <x v="139"/>
    <x v="67"/>
    <x v="1"/>
    <x v="9"/>
    <m/>
  </r>
  <r>
    <x v="9"/>
    <x v="2"/>
    <x v="2"/>
    <x v="140"/>
    <x v="140"/>
    <x v="68"/>
    <x v="1"/>
    <x v="9"/>
    <m/>
  </r>
  <r>
    <x v="9"/>
    <x v="2"/>
    <x v="2"/>
    <x v="141"/>
    <x v="141"/>
    <x v="29"/>
    <x v="1"/>
    <x v="9"/>
    <m/>
  </r>
  <r>
    <x v="9"/>
    <x v="2"/>
    <x v="1"/>
    <x v="142"/>
    <x v="142"/>
    <x v="69"/>
    <x v="1"/>
    <x v="9"/>
    <m/>
  </r>
  <r>
    <x v="9"/>
    <x v="2"/>
    <x v="1"/>
    <x v="143"/>
    <x v="143"/>
    <x v="60"/>
    <x v="1"/>
    <x v="9"/>
    <m/>
  </r>
  <r>
    <x v="9"/>
    <x v="2"/>
    <x v="2"/>
    <x v="144"/>
    <x v="144"/>
    <x v="45"/>
    <x v="1"/>
    <x v="9"/>
    <m/>
  </r>
  <r>
    <x v="9"/>
    <x v="2"/>
    <x v="2"/>
    <x v="104"/>
    <x v="104"/>
    <x v="58"/>
    <x v="1"/>
    <x v="9"/>
    <m/>
  </r>
  <r>
    <x v="9"/>
    <x v="2"/>
    <x v="2"/>
    <x v="105"/>
    <x v="105"/>
    <x v="59"/>
    <x v="1"/>
    <x v="9"/>
    <m/>
  </r>
  <r>
    <x v="9"/>
    <x v="2"/>
    <x v="1"/>
    <x v="106"/>
    <x v="106"/>
    <x v="9"/>
    <x v="1"/>
    <x v="9"/>
    <m/>
  </r>
  <r>
    <x v="9"/>
    <x v="2"/>
    <x v="2"/>
    <x v="107"/>
    <x v="107"/>
    <x v="32"/>
    <x v="1"/>
    <x v="9"/>
    <m/>
  </r>
  <r>
    <x v="9"/>
    <x v="2"/>
    <x v="2"/>
    <x v="109"/>
    <x v="109"/>
    <x v="60"/>
    <x v="1"/>
    <x v="9"/>
    <m/>
  </r>
  <r>
    <x v="9"/>
    <x v="2"/>
    <x v="2"/>
    <x v="110"/>
    <x v="110"/>
    <x v="44"/>
    <x v="1"/>
    <x v="9"/>
    <m/>
  </r>
  <r>
    <x v="9"/>
    <x v="2"/>
    <x v="2"/>
    <x v="111"/>
    <x v="111"/>
    <x v="61"/>
    <x v="1"/>
    <x v="9"/>
    <m/>
  </r>
  <r>
    <x v="9"/>
    <x v="2"/>
    <x v="1"/>
    <x v="112"/>
    <x v="112"/>
    <x v="2"/>
    <x v="1"/>
    <x v="9"/>
    <m/>
  </r>
  <r>
    <x v="9"/>
    <x v="2"/>
    <x v="1"/>
    <x v="113"/>
    <x v="113"/>
    <x v="3"/>
    <x v="1"/>
    <x v="9"/>
    <m/>
  </r>
  <r>
    <x v="9"/>
    <x v="2"/>
    <x v="1"/>
    <x v="114"/>
    <x v="114"/>
    <x v="2"/>
    <x v="1"/>
    <x v="9"/>
    <m/>
  </r>
  <r>
    <x v="9"/>
    <x v="2"/>
    <x v="1"/>
    <x v="115"/>
    <x v="115"/>
    <x v="2"/>
    <x v="1"/>
    <x v="9"/>
    <m/>
  </r>
  <r>
    <x v="9"/>
    <x v="2"/>
    <x v="2"/>
    <x v="116"/>
    <x v="116"/>
    <x v="38"/>
    <x v="1"/>
    <x v="9"/>
    <m/>
  </r>
  <r>
    <x v="9"/>
    <x v="2"/>
    <x v="3"/>
    <x v="117"/>
    <x v="117"/>
    <x v="47"/>
    <x v="1"/>
    <x v="9"/>
    <m/>
  </r>
  <r>
    <x v="9"/>
    <x v="2"/>
    <x v="3"/>
    <x v="118"/>
    <x v="118"/>
    <x v="47"/>
    <x v="1"/>
    <x v="9"/>
    <m/>
  </r>
  <r>
    <x v="9"/>
    <x v="2"/>
    <x v="2"/>
    <x v="119"/>
    <x v="119"/>
    <x v="35"/>
    <x v="1"/>
    <x v="9"/>
    <m/>
  </r>
  <r>
    <x v="8"/>
    <x v="0"/>
    <x v="1"/>
    <x v="120"/>
    <x v="120"/>
    <x v="15"/>
    <x v="1"/>
    <x v="8"/>
    <m/>
  </r>
  <r>
    <x v="8"/>
    <x v="0"/>
    <x v="1"/>
    <x v="146"/>
    <x v="146"/>
    <x v="10"/>
    <x v="1"/>
    <x v="8"/>
    <m/>
  </r>
  <r>
    <x v="8"/>
    <x v="0"/>
    <x v="2"/>
    <x v="121"/>
    <x v="121"/>
    <x v="62"/>
    <x v="1"/>
    <x v="8"/>
    <m/>
  </r>
  <r>
    <x v="8"/>
    <x v="0"/>
    <x v="2"/>
    <x v="122"/>
    <x v="122"/>
    <x v="56"/>
    <x v="1"/>
    <x v="8"/>
    <n v="10"/>
  </r>
  <r>
    <x v="8"/>
    <x v="0"/>
    <x v="2"/>
    <x v="147"/>
    <x v="147"/>
    <x v="40"/>
    <x v="1"/>
    <x v="8"/>
    <n v="6"/>
  </r>
  <r>
    <x v="8"/>
    <x v="0"/>
    <x v="2"/>
    <x v="148"/>
    <x v="148"/>
    <x v="70"/>
    <x v="1"/>
    <x v="8"/>
    <m/>
  </r>
  <r>
    <x v="8"/>
    <x v="0"/>
    <x v="1"/>
    <x v="123"/>
    <x v="123"/>
    <x v="2"/>
    <x v="1"/>
    <x v="8"/>
    <m/>
  </r>
  <r>
    <x v="8"/>
    <x v="0"/>
    <x v="2"/>
    <x v="124"/>
    <x v="124"/>
    <x v="27"/>
    <x v="1"/>
    <x v="8"/>
    <m/>
  </r>
  <r>
    <x v="8"/>
    <x v="0"/>
    <x v="1"/>
    <x v="125"/>
    <x v="125"/>
    <x v="2"/>
    <x v="1"/>
    <x v="8"/>
    <m/>
  </r>
  <r>
    <x v="8"/>
    <x v="0"/>
    <x v="1"/>
    <x v="126"/>
    <x v="126"/>
    <x v="19"/>
    <x v="1"/>
    <x v="8"/>
    <m/>
  </r>
  <r>
    <x v="8"/>
    <x v="0"/>
    <x v="1"/>
    <x v="127"/>
    <x v="127"/>
    <x v="4"/>
    <x v="1"/>
    <x v="8"/>
    <m/>
  </r>
  <r>
    <x v="8"/>
    <x v="0"/>
    <x v="2"/>
    <x v="128"/>
    <x v="128"/>
    <x v="35"/>
    <x v="1"/>
    <x v="8"/>
    <m/>
  </r>
  <r>
    <x v="8"/>
    <x v="0"/>
    <x v="2"/>
    <x v="129"/>
    <x v="129"/>
    <x v="27"/>
    <x v="1"/>
    <x v="8"/>
    <m/>
  </r>
  <r>
    <x v="8"/>
    <x v="0"/>
    <x v="2"/>
    <x v="130"/>
    <x v="130"/>
    <x v="27"/>
    <x v="1"/>
    <x v="8"/>
    <m/>
  </r>
  <r>
    <x v="8"/>
    <x v="0"/>
    <x v="2"/>
    <x v="131"/>
    <x v="131"/>
    <x v="63"/>
    <x v="1"/>
    <x v="8"/>
    <m/>
  </r>
  <r>
    <x v="8"/>
    <x v="0"/>
    <x v="2"/>
    <x v="132"/>
    <x v="132"/>
    <x v="27"/>
    <x v="1"/>
    <x v="8"/>
    <n v="7"/>
  </r>
  <r>
    <x v="8"/>
    <x v="0"/>
    <x v="1"/>
    <x v="133"/>
    <x v="133"/>
    <x v="64"/>
    <x v="1"/>
    <x v="8"/>
    <m/>
  </r>
  <r>
    <x v="8"/>
    <x v="0"/>
    <x v="1"/>
    <x v="149"/>
    <x v="149"/>
    <x v="40"/>
    <x v="1"/>
    <x v="8"/>
    <m/>
  </r>
  <r>
    <x v="8"/>
    <x v="0"/>
    <x v="1"/>
    <x v="150"/>
    <x v="150"/>
    <x v="21"/>
    <x v="1"/>
    <x v="8"/>
    <m/>
  </r>
  <r>
    <x v="8"/>
    <x v="0"/>
    <x v="1"/>
    <x v="145"/>
    <x v="145"/>
    <x v="1"/>
    <x v="1"/>
    <x v="8"/>
    <m/>
  </r>
  <r>
    <x v="8"/>
    <x v="0"/>
    <x v="1"/>
    <x v="134"/>
    <x v="134"/>
    <x v="2"/>
    <x v="1"/>
    <x v="8"/>
    <m/>
  </r>
  <r>
    <x v="8"/>
    <x v="0"/>
    <x v="1"/>
    <x v="135"/>
    <x v="135"/>
    <x v="2"/>
    <x v="1"/>
    <x v="8"/>
    <m/>
  </r>
  <r>
    <x v="8"/>
    <x v="0"/>
    <x v="2"/>
    <x v="136"/>
    <x v="136"/>
    <x v="65"/>
    <x v="1"/>
    <x v="8"/>
    <m/>
  </r>
  <r>
    <x v="8"/>
    <x v="0"/>
    <x v="2"/>
    <x v="137"/>
    <x v="137"/>
    <x v="33"/>
    <x v="1"/>
    <x v="8"/>
    <m/>
  </r>
  <r>
    <x v="8"/>
    <x v="0"/>
    <x v="2"/>
    <x v="138"/>
    <x v="138"/>
    <x v="66"/>
    <x v="1"/>
    <x v="8"/>
    <m/>
  </r>
  <r>
    <x v="8"/>
    <x v="0"/>
    <x v="2"/>
    <x v="139"/>
    <x v="139"/>
    <x v="67"/>
    <x v="1"/>
    <x v="8"/>
    <m/>
  </r>
  <r>
    <x v="8"/>
    <x v="0"/>
    <x v="2"/>
    <x v="140"/>
    <x v="140"/>
    <x v="68"/>
    <x v="1"/>
    <x v="8"/>
    <m/>
  </r>
  <r>
    <x v="8"/>
    <x v="0"/>
    <x v="2"/>
    <x v="141"/>
    <x v="141"/>
    <x v="29"/>
    <x v="1"/>
    <x v="8"/>
    <m/>
  </r>
  <r>
    <x v="8"/>
    <x v="0"/>
    <x v="1"/>
    <x v="142"/>
    <x v="142"/>
    <x v="69"/>
    <x v="1"/>
    <x v="8"/>
    <m/>
  </r>
  <r>
    <x v="8"/>
    <x v="0"/>
    <x v="1"/>
    <x v="143"/>
    <x v="143"/>
    <x v="60"/>
    <x v="1"/>
    <x v="8"/>
    <n v="30"/>
  </r>
  <r>
    <x v="8"/>
    <x v="0"/>
    <x v="2"/>
    <x v="144"/>
    <x v="144"/>
    <x v="45"/>
    <x v="1"/>
    <x v="8"/>
    <n v="42"/>
  </r>
  <r>
    <x v="8"/>
    <x v="0"/>
    <x v="2"/>
    <x v="104"/>
    <x v="104"/>
    <x v="58"/>
    <x v="1"/>
    <x v="8"/>
    <m/>
  </r>
  <r>
    <x v="8"/>
    <x v="0"/>
    <x v="2"/>
    <x v="105"/>
    <x v="105"/>
    <x v="59"/>
    <x v="1"/>
    <x v="8"/>
    <n v="14"/>
  </r>
  <r>
    <x v="8"/>
    <x v="0"/>
    <x v="1"/>
    <x v="106"/>
    <x v="106"/>
    <x v="9"/>
    <x v="1"/>
    <x v="8"/>
    <m/>
  </r>
  <r>
    <x v="8"/>
    <x v="0"/>
    <x v="2"/>
    <x v="107"/>
    <x v="107"/>
    <x v="32"/>
    <x v="1"/>
    <x v="8"/>
    <m/>
  </r>
  <r>
    <x v="8"/>
    <x v="0"/>
    <x v="2"/>
    <x v="108"/>
    <x v="108"/>
    <x v="43"/>
    <x v="1"/>
    <x v="8"/>
    <m/>
  </r>
  <r>
    <x v="8"/>
    <x v="0"/>
    <x v="2"/>
    <x v="109"/>
    <x v="109"/>
    <x v="60"/>
    <x v="1"/>
    <x v="8"/>
    <m/>
  </r>
  <r>
    <x v="8"/>
    <x v="0"/>
    <x v="2"/>
    <x v="110"/>
    <x v="110"/>
    <x v="44"/>
    <x v="1"/>
    <x v="8"/>
    <m/>
  </r>
  <r>
    <x v="8"/>
    <x v="0"/>
    <x v="2"/>
    <x v="111"/>
    <x v="111"/>
    <x v="61"/>
    <x v="1"/>
    <x v="8"/>
    <m/>
  </r>
  <r>
    <x v="8"/>
    <x v="0"/>
    <x v="1"/>
    <x v="112"/>
    <x v="112"/>
    <x v="2"/>
    <x v="1"/>
    <x v="8"/>
    <m/>
  </r>
  <r>
    <x v="8"/>
    <x v="0"/>
    <x v="1"/>
    <x v="113"/>
    <x v="113"/>
    <x v="3"/>
    <x v="1"/>
    <x v="8"/>
    <m/>
  </r>
  <r>
    <x v="8"/>
    <x v="0"/>
    <x v="1"/>
    <x v="114"/>
    <x v="114"/>
    <x v="2"/>
    <x v="1"/>
    <x v="8"/>
    <m/>
  </r>
  <r>
    <x v="8"/>
    <x v="0"/>
    <x v="1"/>
    <x v="115"/>
    <x v="115"/>
    <x v="2"/>
    <x v="1"/>
    <x v="8"/>
    <m/>
  </r>
  <r>
    <x v="8"/>
    <x v="0"/>
    <x v="2"/>
    <x v="116"/>
    <x v="116"/>
    <x v="38"/>
    <x v="1"/>
    <x v="8"/>
    <n v="3"/>
  </r>
  <r>
    <x v="8"/>
    <x v="0"/>
    <x v="3"/>
    <x v="117"/>
    <x v="117"/>
    <x v="47"/>
    <x v="1"/>
    <x v="8"/>
    <m/>
  </r>
  <r>
    <x v="8"/>
    <x v="0"/>
    <x v="3"/>
    <x v="118"/>
    <x v="118"/>
    <x v="47"/>
    <x v="1"/>
    <x v="8"/>
    <m/>
  </r>
  <r>
    <x v="8"/>
    <x v="0"/>
    <x v="2"/>
    <x v="119"/>
    <x v="119"/>
    <x v="35"/>
    <x v="1"/>
    <x v="8"/>
    <m/>
  </r>
  <r>
    <x v="8"/>
    <x v="1"/>
    <x v="1"/>
    <x v="120"/>
    <x v="120"/>
    <x v="15"/>
    <x v="1"/>
    <x v="8"/>
    <m/>
  </r>
  <r>
    <x v="8"/>
    <x v="1"/>
    <x v="1"/>
    <x v="146"/>
    <x v="146"/>
    <x v="10"/>
    <x v="1"/>
    <x v="8"/>
    <m/>
  </r>
  <r>
    <x v="8"/>
    <x v="1"/>
    <x v="2"/>
    <x v="121"/>
    <x v="121"/>
    <x v="62"/>
    <x v="1"/>
    <x v="8"/>
    <m/>
  </r>
  <r>
    <x v="8"/>
    <x v="1"/>
    <x v="2"/>
    <x v="122"/>
    <x v="122"/>
    <x v="56"/>
    <x v="1"/>
    <x v="8"/>
    <m/>
  </r>
  <r>
    <x v="8"/>
    <x v="1"/>
    <x v="2"/>
    <x v="147"/>
    <x v="147"/>
    <x v="40"/>
    <x v="1"/>
    <x v="8"/>
    <m/>
  </r>
  <r>
    <x v="8"/>
    <x v="1"/>
    <x v="2"/>
    <x v="148"/>
    <x v="148"/>
    <x v="70"/>
    <x v="1"/>
    <x v="8"/>
    <m/>
  </r>
  <r>
    <x v="8"/>
    <x v="1"/>
    <x v="1"/>
    <x v="123"/>
    <x v="123"/>
    <x v="2"/>
    <x v="1"/>
    <x v="8"/>
    <m/>
  </r>
  <r>
    <x v="8"/>
    <x v="1"/>
    <x v="2"/>
    <x v="124"/>
    <x v="124"/>
    <x v="27"/>
    <x v="1"/>
    <x v="8"/>
    <m/>
  </r>
  <r>
    <x v="8"/>
    <x v="1"/>
    <x v="1"/>
    <x v="125"/>
    <x v="125"/>
    <x v="2"/>
    <x v="1"/>
    <x v="8"/>
    <m/>
  </r>
  <r>
    <x v="8"/>
    <x v="1"/>
    <x v="1"/>
    <x v="126"/>
    <x v="126"/>
    <x v="19"/>
    <x v="1"/>
    <x v="8"/>
    <m/>
  </r>
  <r>
    <x v="8"/>
    <x v="1"/>
    <x v="1"/>
    <x v="127"/>
    <x v="127"/>
    <x v="4"/>
    <x v="1"/>
    <x v="8"/>
    <m/>
  </r>
  <r>
    <x v="8"/>
    <x v="1"/>
    <x v="2"/>
    <x v="128"/>
    <x v="128"/>
    <x v="35"/>
    <x v="1"/>
    <x v="8"/>
    <m/>
  </r>
  <r>
    <x v="8"/>
    <x v="1"/>
    <x v="2"/>
    <x v="129"/>
    <x v="129"/>
    <x v="27"/>
    <x v="1"/>
    <x v="8"/>
    <m/>
  </r>
  <r>
    <x v="8"/>
    <x v="1"/>
    <x v="2"/>
    <x v="130"/>
    <x v="130"/>
    <x v="27"/>
    <x v="1"/>
    <x v="8"/>
    <m/>
  </r>
  <r>
    <x v="8"/>
    <x v="1"/>
    <x v="2"/>
    <x v="131"/>
    <x v="131"/>
    <x v="63"/>
    <x v="1"/>
    <x v="8"/>
    <m/>
  </r>
  <r>
    <x v="8"/>
    <x v="1"/>
    <x v="2"/>
    <x v="132"/>
    <x v="132"/>
    <x v="27"/>
    <x v="1"/>
    <x v="8"/>
    <m/>
  </r>
  <r>
    <x v="8"/>
    <x v="1"/>
    <x v="1"/>
    <x v="133"/>
    <x v="133"/>
    <x v="64"/>
    <x v="1"/>
    <x v="8"/>
    <m/>
  </r>
  <r>
    <x v="8"/>
    <x v="1"/>
    <x v="1"/>
    <x v="149"/>
    <x v="149"/>
    <x v="40"/>
    <x v="1"/>
    <x v="8"/>
    <m/>
  </r>
  <r>
    <x v="8"/>
    <x v="1"/>
    <x v="1"/>
    <x v="150"/>
    <x v="150"/>
    <x v="21"/>
    <x v="1"/>
    <x v="8"/>
    <m/>
  </r>
  <r>
    <x v="2"/>
    <x v="0"/>
    <x v="2"/>
    <x v="137"/>
    <x v="137"/>
    <x v="33"/>
    <x v="1"/>
    <x v="2"/>
    <m/>
  </r>
  <r>
    <x v="2"/>
    <x v="0"/>
    <x v="2"/>
    <x v="138"/>
    <x v="138"/>
    <x v="66"/>
    <x v="1"/>
    <x v="2"/>
    <n v="30"/>
  </r>
  <r>
    <x v="2"/>
    <x v="0"/>
    <x v="2"/>
    <x v="139"/>
    <x v="139"/>
    <x v="67"/>
    <x v="1"/>
    <x v="2"/>
    <m/>
  </r>
  <r>
    <x v="2"/>
    <x v="0"/>
    <x v="2"/>
    <x v="140"/>
    <x v="140"/>
    <x v="68"/>
    <x v="1"/>
    <x v="2"/>
    <m/>
  </r>
  <r>
    <x v="2"/>
    <x v="0"/>
    <x v="2"/>
    <x v="141"/>
    <x v="141"/>
    <x v="29"/>
    <x v="1"/>
    <x v="2"/>
    <m/>
  </r>
  <r>
    <x v="2"/>
    <x v="0"/>
    <x v="1"/>
    <x v="143"/>
    <x v="143"/>
    <x v="60"/>
    <x v="1"/>
    <x v="2"/>
    <m/>
  </r>
  <r>
    <x v="2"/>
    <x v="0"/>
    <x v="2"/>
    <x v="144"/>
    <x v="144"/>
    <x v="45"/>
    <x v="1"/>
    <x v="2"/>
    <m/>
  </r>
  <r>
    <x v="2"/>
    <x v="0"/>
    <x v="2"/>
    <x v="105"/>
    <x v="105"/>
    <x v="59"/>
    <x v="1"/>
    <x v="2"/>
    <m/>
  </r>
  <r>
    <x v="2"/>
    <x v="0"/>
    <x v="1"/>
    <x v="106"/>
    <x v="106"/>
    <x v="9"/>
    <x v="1"/>
    <x v="2"/>
    <m/>
  </r>
  <r>
    <x v="2"/>
    <x v="0"/>
    <x v="2"/>
    <x v="107"/>
    <x v="107"/>
    <x v="32"/>
    <x v="1"/>
    <x v="2"/>
    <m/>
  </r>
  <r>
    <x v="2"/>
    <x v="0"/>
    <x v="2"/>
    <x v="108"/>
    <x v="108"/>
    <x v="43"/>
    <x v="1"/>
    <x v="2"/>
    <m/>
  </r>
  <r>
    <x v="2"/>
    <x v="0"/>
    <x v="2"/>
    <x v="110"/>
    <x v="110"/>
    <x v="44"/>
    <x v="1"/>
    <x v="2"/>
    <m/>
  </r>
  <r>
    <x v="2"/>
    <x v="0"/>
    <x v="2"/>
    <x v="111"/>
    <x v="111"/>
    <x v="61"/>
    <x v="1"/>
    <x v="2"/>
    <m/>
  </r>
  <r>
    <x v="2"/>
    <x v="0"/>
    <x v="1"/>
    <x v="112"/>
    <x v="112"/>
    <x v="2"/>
    <x v="1"/>
    <x v="2"/>
    <m/>
  </r>
  <r>
    <x v="2"/>
    <x v="0"/>
    <x v="1"/>
    <x v="114"/>
    <x v="114"/>
    <x v="2"/>
    <x v="1"/>
    <x v="2"/>
    <m/>
  </r>
  <r>
    <x v="2"/>
    <x v="0"/>
    <x v="1"/>
    <x v="115"/>
    <x v="115"/>
    <x v="2"/>
    <x v="1"/>
    <x v="2"/>
    <m/>
  </r>
  <r>
    <x v="2"/>
    <x v="0"/>
    <x v="2"/>
    <x v="116"/>
    <x v="116"/>
    <x v="38"/>
    <x v="1"/>
    <x v="2"/>
    <m/>
  </r>
  <r>
    <x v="2"/>
    <x v="0"/>
    <x v="3"/>
    <x v="117"/>
    <x v="117"/>
    <x v="47"/>
    <x v="1"/>
    <x v="2"/>
    <m/>
  </r>
  <r>
    <x v="2"/>
    <x v="0"/>
    <x v="3"/>
    <x v="118"/>
    <x v="118"/>
    <x v="47"/>
    <x v="1"/>
    <x v="2"/>
    <m/>
  </r>
  <r>
    <x v="2"/>
    <x v="0"/>
    <x v="2"/>
    <x v="119"/>
    <x v="119"/>
    <x v="35"/>
    <x v="1"/>
    <x v="2"/>
    <n v="5"/>
  </r>
  <r>
    <x v="2"/>
    <x v="1"/>
    <x v="1"/>
    <x v="120"/>
    <x v="120"/>
    <x v="15"/>
    <x v="1"/>
    <x v="2"/>
    <m/>
  </r>
  <r>
    <x v="2"/>
    <x v="1"/>
    <x v="2"/>
    <x v="121"/>
    <x v="121"/>
    <x v="62"/>
    <x v="1"/>
    <x v="2"/>
    <m/>
  </r>
  <r>
    <x v="2"/>
    <x v="1"/>
    <x v="2"/>
    <x v="122"/>
    <x v="122"/>
    <x v="56"/>
    <x v="1"/>
    <x v="2"/>
    <m/>
  </r>
  <r>
    <x v="2"/>
    <x v="1"/>
    <x v="2"/>
    <x v="124"/>
    <x v="124"/>
    <x v="27"/>
    <x v="1"/>
    <x v="2"/>
    <m/>
  </r>
  <r>
    <x v="2"/>
    <x v="1"/>
    <x v="1"/>
    <x v="125"/>
    <x v="125"/>
    <x v="2"/>
    <x v="1"/>
    <x v="2"/>
    <m/>
  </r>
  <r>
    <x v="2"/>
    <x v="1"/>
    <x v="1"/>
    <x v="126"/>
    <x v="126"/>
    <x v="19"/>
    <x v="1"/>
    <x v="2"/>
    <m/>
  </r>
  <r>
    <x v="2"/>
    <x v="1"/>
    <x v="1"/>
    <x v="127"/>
    <x v="127"/>
    <x v="4"/>
    <x v="1"/>
    <x v="2"/>
    <m/>
  </r>
  <r>
    <x v="2"/>
    <x v="1"/>
    <x v="2"/>
    <x v="129"/>
    <x v="129"/>
    <x v="27"/>
    <x v="1"/>
    <x v="2"/>
    <m/>
  </r>
  <r>
    <x v="2"/>
    <x v="1"/>
    <x v="2"/>
    <x v="130"/>
    <x v="130"/>
    <x v="27"/>
    <x v="1"/>
    <x v="2"/>
    <m/>
  </r>
  <r>
    <x v="2"/>
    <x v="1"/>
    <x v="2"/>
    <x v="131"/>
    <x v="131"/>
    <x v="63"/>
    <x v="1"/>
    <x v="2"/>
    <m/>
  </r>
  <r>
    <x v="2"/>
    <x v="1"/>
    <x v="2"/>
    <x v="132"/>
    <x v="132"/>
    <x v="27"/>
    <x v="1"/>
    <x v="2"/>
    <m/>
  </r>
  <r>
    <x v="2"/>
    <x v="1"/>
    <x v="1"/>
    <x v="133"/>
    <x v="133"/>
    <x v="64"/>
    <x v="1"/>
    <x v="2"/>
    <m/>
  </r>
  <r>
    <x v="2"/>
    <x v="1"/>
    <x v="1"/>
    <x v="134"/>
    <x v="134"/>
    <x v="2"/>
    <x v="1"/>
    <x v="2"/>
    <m/>
  </r>
  <r>
    <x v="2"/>
    <x v="1"/>
    <x v="1"/>
    <x v="135"/>
    <x v="135"/>
    <x v="2"/>
    <x v="1"/>
    <x v="2"/>
    <m/>
  </r>
  <r>
    <x v="2"/>
    <x v="1"/>
    <x v="2"/>
    <x v="136"/>
    <x v="136"/>
    <x v="65"/>
    <x v="1"/>
    <x v="2"/>
    <m/>
  </r>
  <r>
    <x v="2"/>
    <x v="1"/>
    <x v="2"/>
    <x v="137"/>
    <x v="137"/>
    <x v="33"/>
    <x v="1"/>
    <x v="2"/>
    <m/>
  </r>
  <r>
    <x v="2"/>
    <x v="1"/>
    <x v="2"/>
    <x v="138"/>
    <x v="138"/>
    <x v="66"/>
    <x v="1"/>
    <x v="2"/>
    <m/>
  </r>
  <r>
    <x v="2"/>
    <x v="1"/>
    <x v="2"/>
    <x v="139"/>
    <x v="139"/>
    <x v="67"/>
    <x v="1"/>
    <x v="2"/>
    <m/>
  </r>
  <r>
    <x v="2"/>
    <x v="1"/>
    <x v="2"/>
    <x v="140"/>
    <x v="140"/>
    <x v="68"/>
    <x v="1"/>
    <x v="2"/>
    <m/>
  </r>
  <r>
    <x v="2"/>
    <x v="1"/>
    <x v="2"/>
    <x v="141"/>
    <x v="141"/>
    <x v="29"/>
    <x v="1"/>
    <x v="2"/>
    <m/>
  </r>
  <r>
    <x v="2"/>
    <x v="1"/>
    <x v="1"/>
    <x v="143"/>
    <x v="143"/>
    <x v="60"/>
    <x v="1"/>
    <x v="2"/>
    <m/>
  </r>
  <r>
    <x v="2"/>
    <x v="1"/>
    <x v="2"/>
    <x v="144"/>
    <x v="144"/>
    <x v="45"/>
    <x v="1"/>
    <x v="2"/>
    <m/>
  </r>
  <r>
    <x v="2"/>
    <x v="1"/>
    <x v="2"/>
    <x v="105"/>
    <x v="105"/>
    <x v="59"/>
    <x v="1"/>
    <x v="2"/>
    <m/>
  </r>
  <r>
    <x v="2"/>
    <x v="1"/>
    <x v="1"/>
    <x v="106"/>
    <x v="106"/>
    <x v="9"/>
    <x v="1"/>
    <x v="2"/>
    <m/>
  </r>
  <r>
    <x v="2"/>
    <x v="1"/>
    <x v="2"/>
    <x v="107"/>
    <x v="107"/>
    <x v="32"/>
    <x v="1"/>
    <x v="2"/>
    <m/>
  </r>
  <r>
    <x v="2"/>
    <x v="1"/>
    <x v="2"/>
    <x v="108"/>
    <x v="108"/>
    <x v="43"/>
    <x v="1"/>
    <x v="2"/>
    <m/>
  </r>
  <r>
    <x v="2"/>
    <x v="1"/>
    <x v="2"/>
    <x v="110"/>
    <x v="110"/>
    <x v="44"/>
    <x v="1"/>
    <x v="2"/>
    <m/>
  </r>
  <r>
    <x v="2"/>
    <x v="1"/>
    <x v="2"/>
    <x v="111"/>
    <x v="111"/>
    <x v="61"/>
    <x v="1"/>
    <x v="2"/>
    <m/>
  </r>
  <r>
    <x v="2"/>
    <x v="1"/>
    <x v="1"/>
    <x v="112"/>
    <x v="112"/>
    <x v="2"/>
    <x v="1"/>
    <x v="2"/>
    <m/>
  </r>
  <r>
    <x v="2"/>
    <x v="1"/>
    <x v="1"/>
    <x v="114"/>
    <x v="114"/>
    <x v="2"/>
    <x v="1"/>
    <x v="2"/>
    <m/>
  </r>
  <r>
    <x v="2"/>
    <x v="1"/>
    <x v="1"/>
    <x v="115"/>
    <x v="115"/>
    <x v="2"/>
    <x v="1"/>
    <x v="2"/>
    <m/>
  </r>
  <r>
    <x v="2"/>
    <x v="1"/>
    <x v="2"/>
    <x v="116"/>
    <x v="116"/>
    <x v="38"/>
    <x v="1"/>
    <x v="2"/>
    <m/>
  </r>
  <r>
    <x v="2"/>
    <x v="1"/>
    <x v="3"/>
    <x v="117"/>
    <x v="117"/>
    <x v="47"/>
    <x v="1"/>
    <x v="2"/>
    <m/>
  </r>
  <r>
    <x v="2"/>
    <x v="1"/>
    <x v="3"/>
    <x v="118"/>
    <x v="118"/>
    <x v="47"/>
    <x v="1"/>
    <x v="2"/>
    <m/>
  </r>
  <r>
    <x v="2"/>
    <x v="1"/>
    <x v="2"/>
    <x v="119"/>
    <x v="119"/>
    <x v="35"/>
    <x v="1"/>
    <x v="2"/>
    <m/>
  </r>
  <r>
    <x v="2"/>
    <x v="2"/>
    <x v="1"/>
    <x v="120"/>
    <x v="120"/>
    <x v="15"/>
    <x v="1"/>
    <x v="2"/>
    <m/>
  </r>
  <r>
    <x v="2"/>
    <x v="2"/>
    <x v="2"/>
    <x v="121"/>
    <x v="121"/>
    <x v="62"/>
    <x v="1"/>
    <x v="2"/>
    <m/>
  </r>
  <r>
    <x v="2"/>
    <x v="2"/>
    <x v="2"/>
    <x v="122"/>
    <x v="122"/>
    <x v="56"/>
    <x v="1"/>
    <x v="2"/>
    <m/>
  </r>
  <r>
    <x v="2"/>
    <x v="2"/>
    <x v="2"/>
    <x v="124"/>
    <x v="124"/>
    <x v="27"/>
    <x v="1"/>
    <x v="2"/>
    <m/>
  </r>
  <r>
    <x v="2"/>
    <x v="2"/>
    <x v="1"/>
    <x v="125"/>
    <x v="125"/>
    <x v="2"/>
    <x v="1"/>
    <x v="2"/>
    <m/>
  </r>
  <r>
    <x v="2"/>
    <x v="2"/>
    <x v="1"/>
    <x v="126"/>
    <x v="126"/>
    <x v="19"/>
    <x v="1"/>
    <x v="2"/>
    <m/>
  </r>
  <r>
    <x v="2"/>
    <x v="2"/>
    <x v="1"/>
    <x v="127"/>
    <x v="127"/>
    <x v="4"/>
    <x v="1"/>
    <x v="2"/>
    <m/>
  </r>
  <r>
    <x v="2"/>
    <x v="2"/>
    <x v="2"/>
    <x v="129"/>
    <x v="129"/>
    <x v="27"/>
    <x v="1"/>
    <x v="2"/>
    <m/>
  </r>
  <r>
    <x v="2"/>
    <x v="2"/>
    <x v="2"/>
    <x v="130"/>
    <x v="130"/>
    <x v="27"/>
    <x v="1"/>
    <x v="2"/>
    <m/>
  </r>
  <r>
    <x v="2"/>
    <x v="2"/>
    <x v="2"/>
    <x v="131"/>
    <x v="131"/>
    <x v="63"/>
    <x v="1"/>
    <x v="2"/>
    <m/>
  </r>
  <r>
    <x v="2"/>
    <x v="2"/>
    <x v="2"/>
    <x v="132"/>
    <x v="132"/>
    <x v="27"/>
    <x v="1"/>
    <x v="2"/>
    <m/>
  </r>
  <r>
    <x v="2"/>
    <x v="2"/>
    <x v="1"/>
    <x v="133"/>
    <x v="133"/>
    <x v="64"/>
    <x v="1"/>
    <x v="2"/>
    <m/>
  </r>
  <r>
    <x v="2"/>
    <x v="2"/>
    <x v="1"/>
    <x v="134"/>
    <x v="134"/>
    <x v="2"/>
    <x v="1"/>
    <x v="2"/>
    <m/>
  </r>
  <r>
    <x v="2"/>
    <x v="2"/>
    <x v="1"/>
    <x v="135"/>
    <x v="135"/>
    <x v="2"/>
    <x v="1"/>
    <x v="2"/>
    <m/>
  </r>
  <r>
    <x v="2"/>
    <x v="2"/>
    <x v="2"/>
    <x v="136"/>
    <x v="136"/>
    <x v="65"/>
    <x v="1"/>
    <x v="2"/>
    <m/>
  </r>
  <r>
    <x v="2"/>
    <x v="2"/>
    <x v="2"/>
    <x v="137"/>
    <x v="137"/>
    <x v="33"/>
    <x v="1"/>
    <x v="2"/>
    <m/>
  </r>
  <r>
    <x v="2"/>
    <x v="2"/>
    <x v="2"/>
    <x v="138"/>
    <x v="138"/>
    <x v="66"/>
    <x v="1"/>
    <x v="2"/>
    <m/>
  </r>
  <r>
    <x v="2"/>
    <x v="2"/>
    <x v="2"/>
    <x v="139"/>
    <x v="139"/>
    <x v="67"/>
    <x v="1"/>
    <x v="2"/>
    <m/>
  </r>
  <r>
    <x v="2"/>
    <x v="2"/>
    <x v="2"/>
    <x v="140"/>
    <x v="140"/>
    <x v="68"/>
    <x v="1"/>
    <x v="2"/>
    <m/>
  </r>
  <r>
    <x v="2"/>
    <x v="2"/>
    <x v="2"/>
    <x v="141"/>
    <x v="141"/>
    <x v="29"/>
    <x v="1"/>
    <x v="2"/>
    <m/>
  </r>
  <r>
    <x v="2"/>
    <x v="2"/>
    <x v="1"/>
    <x v="143"/>
    <x v="143"/>
    <x v="60"/>
    <x v="1"/>
    <x v="2"/>
    <m/>
  </r>
  <r>
    <x v="2"/>
    <x v="2"/>
    <x v="2"/>
    <x v="144"/>
    <x v="144"/>
    <x v="45"/>
    <x v="1"/>
    <x v="2"/>
    <m/>
  </r>
  <r>
    <x v="2"/>
    <x v="2"/>
    <x v="2"/>
    <x v="105"/>
    <x v="105"/>
    <x v="59"/>
    <x v="1"/>
    <x v="2"/>
    <m/>
  </r>
  <r>
    <x v="2"/>
    <x v="2"/>
    <x v="1"/>
    <x v="106"/>
    <x v="106"/>
    <x v="9"/>
    <x v="1"/>
    <x v="2"/>
    <m/>
  </r>
  <r>
    <x v="2"/>
    <x v="2"/>
    <x v="2"/>
    <x v="107"/>
    <x v="107"/>
    <x v="32"/>
    <x v="1"/>
    <x v="2"/>
    <m/>
  </r>
  <r>
    <x v="2"/>
    <x v="2"/>
    <x v="2"/>
    <x v="108"/>
    <x v="108"/>
    <x v="43"/>
    <x v="1"/>
    <x v="2"/>
    <m/>
  </r>
  <r>
    <x v="2"/>
    <x v="2"/>
    <x v="2"/>
    <x v="110"/>
    <x v="110"/>
    <x v="44"/>
    <x v="1"/>
    <x v="2"/>
    <m/>
  </r>
  <r>
    <x v="2"/>
    <x v="2"/>
    <x v="2"/>
    <x v="111"/>
    <x v="111"/>
    <x v="61"/>
    <x v="1"/>
    <x v="2"/>
    <m/>
  </r>
  <r>
    <x v="2"/>
    <x v="2"/>
    <x v="1"/>
    <x v="112"/>
    <x v="112"/>
    <x v="2"/>
    <x v="1"/>
    <x v="2"/>
    <m/>
  </r>
  <r>
    <x v="2"/>
    <x v="2"/>
    <x v="1"/>
    <x v="114"/>
    <x v="114"/>
    <x v="2"/>
    <x v="1"/>
    <x v="2"/>
    <m/>
  </r>
  <r>
    <x v="2"/>
    <x v="2"/>
    <x v="1"/>
    <x v="115"/>
    <x v="115"/>
    <x v="2"/>
    <x v="1"/>
    <x v="2"/>
    <m/>
  </r>
  <r>
    <x v="2"/>
    <x v="2"/>
    <x v="2"/>
    <x v="116"/>
    <x v="116"/>
    <x v="38"/>
    <x v="1"/>
    <x v="2"/>
    <m/>
  </r>
  <r>
    <x v="2"/>
    <x v="2"/>
    <x v="3"/>
    <x v="117"/>
    <x v="117"/>
    <x v="47"/>
    <x v="1"/>
    <x v="2"/>
    <m/>
  </r>
  <r>
    <x v="2"/>
    <x v="2"/>
    <x v="3"/>
    <x v="118"/>
    <x v="118"/>
    <x v="47"/>
    <x v="1"/>
    <x v="2"/>
    <m/>
  </r>
  <r>
    <x v="2"/>
    <x v="2"/>
    <x v="2"/>
    <x v="119"/>
    <x v="119"/>
    <x v="35"/>
    <x v="1"/>
    <x v="2"/>
    <m/>
  </r>
  <r>
    <x v="17"/>
    <x v="0"/>
    <x v="1"/>
    <x v="120"/>
    <x v="120"/>
    <x v="15"/>
    <x v="1"/>
    <x v="17"/>
    <m/>
  </r>
  <r>
    <x v="17"/>
    <x v="0"/>
    <x v="2"/>
    <x v="121"/>
    <x v="121"/>
    <x v="62"/>
    <x v="1"/>
    <x v="17"/>
    <m/>
  </r>
  <r>
    <x v="17"/>
    <x v="0"/>
    <x v="2"/>
    <x v="122"/>
    <x v="122"/>
    <x v="56"/>
    <x v="1"/>
    <x v="17"/>
    <m/>
  </r>
  <r>
    <x v="17"/>
    <x v="0"/>
    <x v="2"/>
    <x v="124"/>
    <x v="124"/>
    <x v="27"/>
    <x v="1"/>
    <x v="17"/>
    <m/>
  </r>
  <r>
    <x v="17"/>
    <x v="0"/>
    <x v="1"/>
    <x v="125"/>
    <x v="125"/>
    <x v="2"/>
    <x v="1"/>
    <x v="17"/>
    <m/>
  </r>
  <r>
    <x v="17"/>
    <x v="0"/>
    <x v="1"/>
    <x v="126"/>
    <x v="126"/>
    <x v="19"/>
    <x v="1"/>
    <x v="17"/>
    <m/>
  </r>
  <r>
    <x v="17"/>
    <x v="0"/>
    <x v="1"/>
    <x v="127"/>
    <x v="127"/>
    <x v="4"/>
    <x v="1"/>
    <x v="17"/>
    <m/>
  </r>
  <r>
    <x v="17"/>
    <x v="0"/>
    <x v="2"/>
    <x v="129"/>
    <x v="129"/>
    <x v="27"/>
    <x v="1"/>
    <x v="17"/>
    <m/>
  </r>
  <r>
    <x v="17"/>
    <x v="0"/>
    <x v="2"/>
    <x v="130"/>
    <x v="130"/>
    <x v="27"/>
    <x v="1"/>
    <x v="17"/>
    <m/>
  </r>
  <r>
    <x v="17"/>
    <x v="0"/>
    <x v="2"/>
    <x v="131"/>
    <x v="131"/>
    <x v="63"/>
    <x v="1"/>
    <x v="17"/>
    <m/>
  </r>
  <r>
    <x v="17"/>
    <x v="0"/>
    <x v="2"/>
    <x v="132"/>
    <x v="132"/>
    <x v="27"/>
    <x v="1"/>
    <x v="17"/>
    <m/>
  </r>
  <r>
    <x v="17"/>
    <x v="0"/>
    <x v="1"/>
    <x v="133"/>
    <x v="133"/>
    <x v="64"/>
    <x v="1"/>
    <x v="17"/>
    <m/>
  </r>
  <r>
    <x v="17"/>
    <x v="0"/>
    <x v="1"/>
    <x v="134"/>
    <x v="134"/>
    <x v="2"/>
    <x v="1"/>
    <x v="17"/>
    <m/>
  </r>
  <r>
    <x v="17"/>
    <x v="0"/>
    <x v="1"/>
    <x v="135"/>
    <x v="135"/>
    <x v="2"/>
    <x v="1"/>
    <x v="17"/>
    <m/>
  </r>
  <r>
    <x v="17"/>
    <x v="0"/>
    <x v="2"/>
    <x v="136"/>
    <x v="136"/>
    <x v="65"/>
    <x v="1"/>
    <x v="17"/>
    <m/>
  </r>
  <r>
    <x v="17"/>
    <x v="0"/>
    <x v="2"/>
    <x v="137"/>
    <x v="137"/>
    <x v="33"/>
    <x v="1"/>
    <x v="17"/>
    <m/>
  </r>
  <r>
    <x v="17"/>
    <x v="0"/>
    <x v="2"/>
    <x v="138"/>
    <x v="138"/>
    <x v="66"/>
    <x v="1"/>
    <x v="17"/>
    <m/>
  </r>
  <r>
    <x v="17"/>
    <x v="0"/>
    <x v="2"/>
    <x v="139"/>
    <x v="139"/>
    <x v="67"/>
    <x v="1"/>
    <x v="17"/>
    <n v="24"/>
  </r>
  <r>
    <x v="17"/>
    <x v="0"/>
    <x v="2"/>
    <x v="140"/>
    <x v="140"/>
    <x v="68"/>
    <x v="1"/>
    <x v="17"/>
    <m/>
  </r>
  <r>
    <x v="17"/>
    <x v="0"/>
    <x v="2"/>
    <x v="141"/>
    <x v="141"/>
    <x v="29"/>
    <x v="1"/>
    <x v="17"/>
    <m/>
  </r>
  <r>
    <x v="17"/>
    <x v="0"/>
    <x v="1"/>
    <x v="143"/>
    <x v="143"/>
    <x v="60"/>
    <x v="1"/>
    <x v="17"/>
    <m/>
  </r>
  <r>
    <x v="17"/>
    <x v="0"/>
    <x v="2"/>
    <x v="144"/>
    <x v="144"/>
    <x v="45"/>
    <x v="1"/>
    <x v="17"/>
    <n v="49"/>
  </r>
  <r>
    <x v="17"/>
    <x v="0"/>
    <x v="2"/>
    <x v="105"/>
    <x v="105"/>
    <x v="59"/>
    <x v="1"/>
    <x v="17"/>
    <m/>
  </r>
  <r>
    <x v="17"/>
    <x v="0"/>
    <x v="1"/>
    <x v="106"/>
    <x v="106"/>
    <x v="9"/>
    <x v="1"/>
    <x v="17"/>
    <m/>
  </r>
  <r>
    <x v="17"/>
    <x v="0"/>
    <x v="2"/>
    <x v="107"/>
    <x v="107"/>
    <x v="32"/>
    <x v="1"/>
    <x v="17"/>
    <m/>
  </r>
  <r>
    <x v="17"/>
    <x v="0"/>
    <x v="2"/>
    <x v="108"/>
    <x v="108"/>
    <x v="43"/>
    <x v="1"/>
    <x v="17"/>
    <n v="17"/>
  </r>
  <r>
    <x v="17"/>
    <x v="0"/>
    <x v="2"/>
    <x v="110"/>
    <x v="110"/>
    <x v="44"/>
    <x v="1"/>
    <x v="17"/>
    <m/>
  </r>
  <r>
    <x v="17"/>
    <x v="0"/>
    <x v="2"/>
    <x v="111"/>
    <x v="111"/>
    <x v="61"/>
    <x v="1"/>
    <x v="17"/>
    <m/>
  </r>
  <r>
    <x v="17"/>
    <x v="0"/>
    <x v="1"/>
    <x v="112"/>
    <x v="112"/>
    <x v="2"/>
    <x v="1"/>
    <x v="17"/>
    <m/>
  </r>
  <r>
    <x v="17"/>
    <x v="0"/>
    <x v="1"/>
    <x v="114"/>
    <x v="114"/>
    <x v="2"/>
    <x v="1"/>
    <x v="17"/>
    <m/>
  </r>
  <r>
    <x v="17"/>
    <x v="0"/>
    <x v="1"/>
    <x v="115"/>
    <x v="115"/>
    <x v="2"/>
    <x v="1"/>
    <x v="17"/>
    <m/>
  </r>
  <r>
    <x v="17"/>
    <x v="0"/>
    <x v="2"/>
    <x v="116"/>
    <x v="116"/>
    <x v="38"/>
    <x v="1"/>
    <x v="17"/>
    <m/>
  </r>
  <r>
    <x v="17"/>
    <x v="0"/>
    <x v="3"/>
    <x v="117"/>
    <x v="117"/>
    <x v="47"/>
    <x v="1"/>
    <x v="17"/>
    <m/>
  </r>
  <r>
    <x v="17"/>
    <x v="0"/>
    <x v="3"/>
    <x v="118"/>
    <x v="118"/>
    <x v="47"/>
    <x v="1"/>
    <x v="17"/>
    <m/>
  </r>
  <r>
    <x v="17"/>
    <x v="0"/>
    <x v="2"/>
    <x v="119"/>
    <x v="119"/>
    <x v="35"/>
    <x v="1"/>
    <x v="17"/>
    <m/>
  </r>
  <r>
    <x v="17"/>
    <x v="1"/>
    <x v="1"/>
    <x v="120"/>
    <x v="120"/>
    <x v="15"/>
    <x v="1"/>
    <x v="17"/>
    <m/>
  </r>
  <r>
    <x v="17"/>
    <x v="1"/>
    <x v="2"/>
    <x v="121"/>
    <x v="121"/>
    <x v="62"/>
    <x v="1"/>
    <x v="17"/>
    <m/>
  </r>
  <r>
    <x v="17"/>
    <x v="1"/>
    <x v="2"/>
    <x v="122"/>
    <x v="122"/>
    <x v="56"/>
    <x v="1"/>
    <x v="17"/>
    <m/>
  </r>
  <r>
    <x v="17"/>
    <x v="1"/>
    <x v="2"/>
    <x v="124"/>
    <x v="124"/>
    <x v="27"/>
    <x v="1"/>
    <x v="17"/>
    <m/>
  </r>
  <r>
    <x v="17"/>
    <x v="1"/>
    <x v="1"/>
    <x v="125"/>
    <x v="125"/>
    <x v="2"/>
    <x v="1"/>
    <x v="17"/>
    <m/>
  </r>
  <r>
    <x v="17"/>
    <x v="1"/>
    <x v="1"/>
    <x v="126"/>
    <x v="126"/>
    <x v="19"/>
    <x v="1"/>
    <x v="17"/>
    <m/>
  </r>
  <r>
    <x v="17"/>
    <x v="1"/>
    <x v="1"/>
    <x v="127"/>
    <x v="127"/>
    <x v="4"/>
    <x v="1"/>
    <x v="17"/>
    <m/>
  </r>
  <r>
    <x v="17"/>
    <x v="1"/>
    <x v="2"/>
    <x v="129"/>
    <x v="129"/>
    <x v="27"/>
    <x v="1"/>
    <x v="17"/>
    <m/>
  </r>
  <r>
    <x v="17"/>
    <x v="1"/>
    <x v="2"/>
    <x v="130"/>
    <x v="130"/>
    <x v="27"/>
    <x v="1"/>
    <x v="17"/>
    <m/>
  </r>
  <r>
    <x v="17"/>
    <x v="1"/>
    <x v="2"/>
    <x v="131"/>
    <x v="131"/>
    <x v="63"/>
    <x v="1"/>
    <x v="17"/>
    <m/>
  </r>
  <r>
    <x v="17"/>
    <x v="1"/>
    <x v="2"/>
    <x v="132"/>
    <x v="132"/>
    <x v="27"/>
    <x v="1"/>
    <x v="17"/>
    <m/>
  </r>
  <r>
    <x v="17"/>
    <x v="1"/>
    <x v="1"/>
    <x v="133"/>
    <x v="133"/>
    <x v="64"/>
    <x v="1"/>
    <x v="17"/>
    <m/>
  </r>
  <r>
    <x v="17"/>
    <x v="1"/>
    <x v="1"/>
    <x v="134"/>
    <x v="134"/>
    <x v="2"/>
    <x v="1"/>
    <x v="17"/>
    <m/>
  </r>
  <r>
    <x v="17"/>
    <x v="1"/>
    <x v="1"/>
    <x v="135"/>
    <x v="135"/>
    <x v="2"/>
    <x v="1"/>
    <x v="17"/>
    <m/>
  </r>
  <r>
    <x v="17"/>
    <x v="1"/>
    <x v="2"/>
    <x v="136"/>
    <x v="136"/>
    <x v="65"/>
    <x v="1"/>
    <x v="17"/>
    <m/>
  </r>
  <r>
    <x v="17"/>
    <x v="1"/>
    <x v="2"/>
    <x v="137"/>
    <x v="137"/>
    <x v="33"/>
    <x v="1"/>
    <x v="17"/>
    <m/>
  </r>
  <r>
    <x v="17"/>
    <x v="1"/>
    <x v="2"/>
    <x v="138"/>
    <x v="138"/>
    <x v="66"/>
    <x v="1"/>
    <x v="17"/>
    <m/>
  </r>
  <r>
    <x v="17"/>
    <x v="1"/>
    <x v="2"/>
    <x v="139"/>
    <x v="139"/>
    <x v="67"/>
    <x v="1"/>
    <x v="17"/>
    <m/>
  </r>
  <r>
    <x v="17"/>
    <x v="1"/>
    <x v="2"/>
    <x v="140"/>
    <x v="140"/>
    <x v="68"/>
    <x v="1"/>
    <x v="17"/>
    <m/>
  </r>
  <r>
    <x v="17"/>
    <x v="1"/>
    <x v="2"/>
    <x v="141"/>
    <x v="141"/>
    <x v="29"/>
    <x v="1"/>
    <x v="17"/>
    <m/>
  </r>
  <r>
    <x v="17"/>
    <x v="1"/>
    <x v="1"/>
    <x v="143"/>
    <x v="143"/>
    <x v="60"/>
    <x v="1"/>
    <x v="17"/>
    <m/>
  </r>
  <r>
    <x v="17"/>
    <x v="1"/>
    <x v="2"/>
    <x v="144"/>
    <x v="144"/>
    <x v="45"/>
    <x v="1"/>
    <x v="17"/>
    <m/>
  </r>
  <r>
    <x v="17"/>
    <x v="1"/>
    <x v="2"/>
    <x v="105"/>
    <x v="105"/>
    <x v="59"/>
    <x v="1"/>
    <x v="17"/>
    <m/>
  </r>
  <r>
    <x v="17"/>
    <x v="1"/>
    <x v="1"/>
    <x v="106"/>
    <x v="106"/>
    <x v="9"/>
    <x v="1"/>
    <x v="17"/>
    <m/>
  </r>
  <r>
    <x v="17"/>
    <x v="1"/>
    <x v="2"/>
    <x v="107"/>
    <x v="107"/>
    <x v="32"/>
    <x v="1"/>
    <x v="17"/>
    <m/>
  </r>
  <r>
    <x v="17"/>
    <x v="1"/>
    <x v="2"/>
    <x v="108"/>
    <x v="108"/>
    <x v="43"/>
    <x v="1"/>
    <x v="17"/>
    <m/>
  </r>
  <r>
    <x v="17"/>
    <x v="1"/>
    <x v="2"/>
    <x v="110"/>
    <x v="110"/>
    <x v="44"/>
    <x v="1"/>
    <x v="17"/>
    <m/>
  </r>
  <r>
    <x v="17"/>
    <x v="1"/>
    <x v="2"/>
    <x v="111"/>
    <x v="111"/>
    <x v="61"/>
    <x v="1"/>
    <x v="17"/>
    <m/>
  </r>
  <r>
    <x v="17"/>
    <x v="1"/>
    <x v="1"/>
    <x v="112"/>
    <x v="112"/>
    <x v="2"/>
    <x v="1"/>
    <x v="17"/>
    <m/>
  </r>
  <r>
    <x v="17"/>
    <x v="1"/>
    <x v="1"/>
    <x v="114"/>
    <x v="114"/>
    <x v="2"/>
    <x v="1"/>
    <x v="17"/>
    <m/>
  </r>
  <r>
    <x v="17"/>
    <x v="1"/>
    <x v="1"/>
    <x v="115"/>
    <x v="115"/>
    <x v="2"/>
    <x v="1"/>
    <x v="17"/>
    <m/>
  </r>
  <r>
    <x v="17"/>
    <x v="1"/>
    <x v="2"/>
    <x v="116"/>
    <x v="116"/>
    <x v="38"/>
    <x v="1"/>
    <x v="17"/>
    <m/>
  </r>
  <r>
    <x v="17"/>
    <x v="1"/>
    <x v="3"/>
    <x v="117"/>
    <x v="117"/>
    <x v="47"/>
    <x v="1"/>
    <x v="17"/>
    <m/>
  </r>
  <r>
    <x v="17"/>
    <x v="1"/>
    <x v="3"/>
    <x v="118"/>
    <x v="118"/>
    <x v="47"/>
    <x v="1"/>
    <x v="17"/>
    <m/>
  </r>
  <r>
    <x v="17"/>
    <x v="1"/>
    <x v="2"/>
    <x v="119"/>
    <x v="119"/>
    <x v="35"/>
    <x v="1"/>
    <x v="17"/>
    <m/>
  </r>
  <r>
    <x v="17"/>
    <x v="2"/>
    <x v="1"/>
    <x v="120"/>
    <x v="120"/>
    <x v="15"/>
    <x v="1"/>
    <x v="17"/>
    <m/>
  </r>
  <r>
    <x v="17"/>
    <x v="2"/>
    <x v="2"/>
    <x v="121"/>
    <x v="121"/>
    <x v="62"/>
    <x v="1"/>
    <x v="17"/>
    <m/>
  </r>
  <r>
    <x v="17"/>
    <x v="2"/>
    <x v="2"/>
    <x v="122"/>
    <x v="122"/>
    <x v="56"/>
    <x v="1"/>
    <x v="17"/>
    <m/>
  </r>
  <r>
    <x v="17"/>
    <x v="2"/>
    <x v="2"/>
    <x v="124"/>
    <x v="124"/>
    <x v="27"/>
    <x v="1"/>
    <x v="17"/>
    <m/>
  </r>
  <r>
    <x v="17"/>
    <x v="2"/>
    <x v="1"/>
    <x v="125"/>
    <x v="125"/>
    <x v="2"/>
    <x v="1"/>
    <x v="17"/>
    <m/>
  </r>
  <r>
    <x v="17"/>
    <x v="2"/>
    <x v="1"/>
    <x v="126"/>
    <x v="126"/>
    <x v="19"/>
    <x v="1"/>
    <x v="17"/>
    <m/>
  </r>
  <r>
    <x v="17"/>
    <x v="2"/>
    <x v="1"/>
    <x v="127"/>
    <x v="127"/>
    <x v="4"/>
    <x v="1"/>
    <x v="17"/>
    <m/>
  </r>
  <r>
    <x v="17"/>
    <x v="2"/>
    <x v="2"/>
    <x v="129"/>
    <x v="129"/>
    <x v="27"/>
    <x v="1"/>
    <x v="17"/>
    <m/>
  </r>
  <r>
    <x v="17"/>
    <x v="2"/>
    <x v="2"/>
    <x v="130"/>
    <x v="130"/>
    <x v="27"/>
    <x v="1"/>
    <x v="17"/>
    <m/>
  </r>
  <r>
    <x v="17"/>
    <x v="2"/>
    <x v="2"/>
    <x v="131"/>
    <x v="131"/>
    <x v="63"/>
    <x v="1"/>
    <x v="17"/>
    <m/>
  </r>
  <r>
    <x v="17"/>
    <x v="2"/>
    <x v="2"/>
    <x v="132"/>
    <x v="132"/>
    <x v="27"/>
    <x v="1"/>
    <x v="17"/>
    <m/>
  </r>
  <r>
    <x v="17"/>
    <x v="2"/>
    <x v="1"/>
    <x v="133"/>
    <x v="133"/>
    <x v="64"/>
    <x v="1"/>
    <x v="17"/>
    <m/>
  </r>
  <r>
    <x v="17"/>
    <x v="2"/>
    <x v="1"/>
    <x v="134"/>
    <x v="134"/>
    <x v="2"/>
    <x v="1"/>
    <x v="17"/>
    <m/>
  </r>
  <r>
    <x v="17"/>
    <x v="2"/>
    <x v="1"/>
    <x v="135"/>
    <x v="135"/>
    <x v="2"/>
    <x v="1"/>
    <x v="17"/>
    <m/>
  </r>
  <r>
    <x v="17"/>
    <x v="2"/>
    <x v="2"/>
    <x v="136"/>
    <x v="136"/>
    <x v="65"/>
    <x v="1"/>
    <x v="17"/>
    <m/>
  </r>
  <r>
    <x v="17"/>
    <x v="2"/>
    <x v="2"/>
    <x v="137"/>
    <x v="137"/>
    <x v="33"/>
    <x v="1"/>
    <x v="17"/>
    <m/>
  </r>
  <r>
    <x v="17"/>
    <x v="2"/>
    <x v="2"/>
    <x v="138"/>
    <x v="138"/>
    <x v="66"/>
    <x v="1"/>
    <x v="17"/>
    <m/>
  </r>
  <r>
    <x v="17"/>
    <x v="2"/>
    <x v="2"/>
    <x v="139"/>
    <x v="139"/>
    <x v="67"/>
    <x v="1"/>
    <x v="17"/>
    <m/>
  </r>
  <r>
    <x v="17"/>
    <x v="2"/>
    <x v="2"/>
    <x v="140"/>
    <x v="140"/>
    <x v="68"/>
    <x v="1"/>
    <x v="17"/>
    <m/>
  </r>
  <r>
    <x v="17"/>
    <x v="2"/>
    <x v="2"/>
    <x v="141"/>
    <x v="141"/>
    <x v="29"/>
    <x v="1"/>
    <x v="17"/>
    <m/>
  </r>
  <r>
    <x v="17"/>
    <x v="2"/>
    <x v="1"/>
    <x v="143"/>
    <x v="143"/>
    <x v="60"/>
    <x v="1"/>
    <x v="17"/>
    <m/>
  </r>
  <r>
    <x v="17"/>
    <x v="2"/>
    <x v="2"/>
    <x v="144"/>
    <x v="144"/>
    <x v="45"/>
    <x v="1"/>
    <x v="17"/>
    <m/>
  </r>
  <r>
    <x v="17"/>
    <x v="2"/>
    <x v="2"/>
    <x v="105"/>
    <x v="105"/>
    <x v="59"/>
    <x v="1"/>
    <x v="17"/>
    <m/>
  </r>
  <r>
    <x v="17"/>
    <x v="2"/>
    <x v="1"/>
    <x v="106"/>
    <x v="106"/>
    <x v="9"/>
    <x v="1"/>
    <x v="17"/>
    <m/>
  </r>
  <r>
    <x v="17"/>
    <x v="2"/>
    <x v="2"/>
    <x v="107"/>
    <x v="107"/>
    <x v="32"/>
    <x v="1"/>
    <x v="17"/>
    <m/>
  </r>
  <r>
    <x v="17"/>
    <x v="2"/>
    <x v="2"/>
    <x v="108"/>
    <x v="108"/>
    <x v="43"/>
    <x v="1"/>
    <x v="17"/>
    <m/>
  </r>
  <r>
    <x v="17"/>
    <x v="2"/>
    <x v="2"/>
    <x v="110"/>
    <x v="110"/>
    <x v="44"/>
    <x v="1"/>
    <x v="17"/>
    <m/>
  </r>
  <r>
    <x v="17"/>
    <x v="2"/>
    <x v="2"/>
    <x v="111"/>
    <x v="111"/>
    <x v="61"/>
    <x v="1"/>
    <x v="17"/>
    <m/>
  </r>
  <r>
    <x v="17"/>
    <x v="2"/>
    <x v="1"/>
    <x v="112"/>
    <x v="112"/>
    <x v="2"/>
    <x v="1"/>
    <x v="17"/>
    <m/>
  </r>
  <r>
    <x v="17"/>
    <x v="2"/>
    <x v="1"/>
    <x v="114"/>
    <x v="114"/>
    <x v="2"/>
    <x v="1"/>
    <x v="17"/>
    <m/>
  </r>
  <r>
    <x v="17"/>
    <x v="2"/>
    <x v="1"/>
    <x v="115"/>
    <x v="115"/>
    <x v="2"/>
    <x v="1"/>
    <x v="17"/>
    <m/>
  </r>
  <r>
    <x v="17"/>
    <x v="2"/>
    <x v="2"/>
    <x v="116"/>
    <x v="116"/>
    <x v="38"/>
    <x v="1"/>
    <x v="17"/>
    <m/>
  </r>
  <r>
    <x v="17"/>
    <x v="2"/>
    <x v="3"/>
    <x v="117"/>
    <x v="117"/>
    <x v="47"/>
    <x v="1"/>
    <x v="17"/>
    <m/>
  </r>
  <r>
    <x v="17"/>
    <x v="2"/>
    <x v="3"/>
    <x v="118"/>
    <x v="118"/>
    <x v="47"/>
    <x v="1"/>
    <x v="17"/>
    <m/>
  </r>
  <r>
    <x v="17"/>
    <x v="2"/>
    <x v="2"/>
    <x v="119"/>
    <x v="119"/>
    <x v="35"/>
    <x v="1"/>
    <x v="17"/>
    <m/>
  </r>
  <r>
    <x v="16"/>
    <x v="0"/>
    <x v="1"/>
    <x v="120"/>
    <x v="120"/>
    <x v="15"/>
    <x v="1"/>
    <x v="16"/>
    <m/>
  </r>
  <r>
    <x v="16"/>
    <x v="0"/>
    <x v="2"/>
    <x v="121"/>
    <x v="121"/>
    <x v="62"/>
    <x v="1"/>
    <x v="16"/>
    <m/>
  </r>
  <r>
    <x v="16"/>
    <x v="0"/>
    <x v="2"/>
    <x v="122"/>
    <x v="122"/>
    <x v="56"/>
    <x v="1"/>
    <x v="16"/>
    <n v="14"/>
  </r>
  <r>
    <x v="16"/>
    <x v="0"/>
    <x v="2"/>
    <x v="124"/>
    <x v="124"/>
    <x v="27"/>
    <x v="1"/>
    <x v="16"/>
    <n v="20"/>
  </r>
  <r>
    <x v="16"/>
    <x v="0"/>
    <x v="1"/>
    <x v="125"/>
    <x v="125"/>
    <x v="2"/>
    <x v="1"/>
    <x v="16"/>
    <m/>
  </r>
  <r>
    <x v="16"/>
    <x v="0"/>
    <x v="1"/>
    <x v="126"/>
    <x v="126"/>
    <x v="19"/>
    <x v="1"/>
    <x v="16"/>
    <m/>
  </r>
  <r>
    <x v="16"/>
    <x v="0"/>
    <x v="1"/>
    <x v="127"/>
    <x v="127"/>
    <x v="4"/>
    <x v="1"/>
    <x v="16"/>
    <m/>
  </r>
  <r>
    <x v="16"/>
    <x v="0"/>
    <x v="2"/>
    <x v="129"/>
    <x v="129"/>
    <x v="27"/>
    <x v="1"/>
    <x v="16"/>
    <m/>
  </r>
  <r>
    <x v="16"/>
    <x v="0"/>
    <x v="2"/>
    <x v="130"/>
    <x v="130"/>
    <x v="27"/>
    <x v="1"/>
    <x v="16"/>
    <n v="15"/>
  </r>
  <r>
    <x v="16"/>
    <x v="0"/>
    <x v="2"/>
    <x v="131"/>
    <x v="131"/>
    <x v="63"/>
    <x v="1"/>
    <x v="16"/>
    <n v="11"/>
  </r>
  <r>
    <x v="16"/>
    <x v="0"/>
    <x v="2"/>
    <x v="132"/>
    <x v="132"/>
    <x v="27"/>
    <x v="1"/>
    <x v="16"/>
    <n v="12"/>
  </r>
  <r>
    <x v="16"/>
    <x v="0"/>
    <x v="1"/>
    <x v="133"/>
    <x v="133"/>
    <x v="64"/>
    <x v="1"/>
    <x v="16"/>
    <m/>
  </r>
  <r>
    <x v="16"/>
    <x v="0"/>
    <x v="1"/>
    <x v="134"/>
    <x v="134"/>
    <x v="2"/>
    <x v="1"/>
    <x v="16"/>
    <m/>
  </r>
  <r>
    <x v="16"/>
    <x v="0"/>
    <x v="1"/>
    <x v="135"/>
    <x v="135"/>
    <x v="2"/>
    <x v="1"/>
    <x v="16"/>
    <m/>
  </r>
  <r>
    <x v="16"/>
    <x v="0"/>
    <x v="2"/>
    <x v="136"/>
    <x v="136"/>
    <x v="65"/>
    <x v="1"/>
    <x v="16"/>
    <m/>
  </r>
  <r>
    <x v="16"/>
    <x v="0"/>
    <x v="2"/>
    <x v="138"/>
    <x v="138"/>
    <x v="66"/>
    <x v="1"/>
    <x v="16"/>
    <m/>
  </r>
  <r>
    <x v="16"/>
    <x v="0"/>
    <x v="2"/>
    <x v="139"/>
    <x v="139"/>
    <x v="67"/>
    <x v="1"/>
    <x v="16"/>
    <m/>
  </r>
  <r>
    <x v="16"/>
    <x v="0"/>
    <x v="2"/>
    <x v="140"/>
    <x v="140"/>
    <x v="68"/>
    <x v="1"/>
    <x v="16"/>
    <n v="18"/>
  </r>
  <r>
    <x v="16"/>
    <x v="0"/>
    <x v="2"/>
    <x v="141"/>
    <x v="141"/>
    <x v="29"/>
    <x v="1"/>
    <x v="16"/>
    <m/>
  </r>
  <r>
    <x v="16"/>
    <x v="0"/>
    <x v="1"/>
    <x v="143"/>
    <x v="143"/>
    <x v="60"/>
    <x v="1"/>
    <x v="16"/>
    <m/>
  </r>
  <r>
    <x v="16"/>
    <x v="0"/>
    <x v="2"/>
    <x v="144"/>
    <x v="144"/>
    <x v="45"/>
    <x v="1"/>
    <x v="16"/>
    <m/>
  </r>
  <r>
    <x v="16"/>
    <x v="0"/>
    <x v="2"/>
    <x v="105"/>
    <x v="105"/>
    <x v="59"/>
    <x v="1"/>
    <x v="16"/>
    <m/>
  </r>
  <r>
    <x v="16"/>
    <x v="0"/>
    <x v="1"/>
    <x v="106"/>
    <x v="106"/>
    <x v="9"/>
    <x v="1"/>
    <x v="16"/>
    <m/>
  </r>
  <r>
    <x v="16"/>
    <x v="0"/>
    <x v="2"/>
    <x v="107"/>
    <x v="107"/>
    <x v="32"/>
    <x v="1"/>
    <x v="16"/>
    <n v="12"/>
  </r>
  <r>
    <x v="16"/>
    <x v="0"/>
    <x v="2"/>
    <x v="108"/>
    <x v="108"/>
    <x v="43"/>
    <x v="1"/>
    <x v="16"/>
    <m/>
  </r>
  <r>
    <x v="16"/>
    <x v="0"/>
    <x v="2"/>
    <x v="110"/>
    <x v="110"/>
    <x v="44"/>
    <x v="1"/>
    <x v="16"/>
    <m/>
  </r>
  <r>
    <x v="16"/>
    <x v="0"/>
    <x v="2"/>
    <x v="111"/>
    <x v="111"/>
    <x v="61"/>
    <x v="1"/>
    <x v="16"/>
    <m/>
  </r>
  <r>
    <x v="16"/>
    <x v="0"/>
    <x v="1"/>
    <x v="112"/>
    <x v="112"/>
    <x v="2"/>
    <x v="1"/>
    <x v="16"/>
    <m/>
  </r>
  <r>
    <x v="16"/>
    <x v="0"/>
    <x v="1"/>
    <x v="114"/>
    <x v="114"/>
    <x v="2"/>
    <x v="1"/>
    <x v="16"/>
    <m/>
  </r>
  <r>
    <x v="16"/>
    <x v="0"/>
    <x v="1"/>
    <x v="115"/>
    <x v="115"/>
    <x v="2"/>
    <x v="1"/>
    <x v="16"/>
    <m/>
  </r>
  <r>
    <x v="16"/>
    <x v="0"/>
    <x v="2"/>
    <x v="116"/>
    <x v="116"/>
    <x v="38"/>
    <x v="1"/>
    <x v="16"/>
    <n v="11"/>
  </r>
  <r>
    <x v="16"/>
    <x v="0"/>
    <x v="3"/>
    <x v="117"/>
    <x v="117"/>
    <x v="47"/>
    <x v="1"/>
    <x v="16"/>
    <m/>
  </r>
  <r>
    <x v="16"/>
    <x v="0"/>
    <x v="3"/>
    <x v="118"/>
    <x v="118"/>
    <x v="47"/>
    <x v="1"/>
    <x v="16"/>
    <m/>
  </r>
  <r>
    <x v="16"/>
    <x v="0"/>
    <x v="2"/>
    <x v="119"/>
    <x v="119"/>
    <x v="35"/>
    <x v="1"/>
    <x v="16"/>
    <m/>
  </r>
  <r>
    <x v="16"/>
    <x v="1"/>
    <x v="1"/>
    <x v="120"/>
    <x v="120"/>
    <x v="15"/>
    <x v="1"/>
    <x v="16"/>
    <m/>
  </r>
  <r>
    <x v="16"/>
    <x v="1"/>
    <x v="2"/>
    <x v="121"/>
    <x v="121"/>
    <x v="62"/>
    <x v="1"/>
    <x v="16"/>
    <m/>
  </r>
  <r>
    <x v="16"/>
    <x v="1"/>
    <x v="2"/>
    <x v="122"/>
    <x v="122"/>
    <x v="56"/>
    <x v="1"/>
    <x v="16"/>
    <m/>
  </r>
  <r>
    <x v="16"/>
    <x v="1"/>
    <x v="2"/>
    <x v="124"/>
    <x v="124"/>
    <x v="27"/>
    <x v="1"/>
    <x v="16"/>
    <m/>
  </r>
  <r>
    <x v="16"/>
    <x v="1"/>
    <x v="1"/>
    <x v="125"/>
    <x v="125"/>
    <x v="2"/>
    <x v="1"/>
    <x v="16"/>
    <m/>
  </r>
  <r>
    <x v="16"/>
    <x v="1"/>
    <x v="1"/>
    <x v="126"/>
    <x v="126"/>
    <x v="19"/>
    <x v="1"/>
    <x v="16"/>
    <m/>
  </r>
  <r>
    <x v="16"/>
    <x v="1"/>
    <x v="1"/>
    <x v="127"/>
    <x v="127"/>
    <x v="4"/>
    <x v="1"/>
    <x v="16"/>
    <m/>
  </r>
  <r>
    <x v="16"/>
    <x v="1"/>
    <x v="2"/>
    <x v="129"/>
    <x v="129"/>
    <x v="27"/>
    <x v="1"/>
    <x v="16"/>
    <m/>
  </r>
  <r>
    <x v="16"/>
    <x v="1"/>
    <x v="2"/>
    <x v="130"/>
    <x v="130"/>
    <x v="27"/>
    <x v="1"/>
    <x v="16"/>
    <m/>
  </r>
  <r>
    <x v="16"/>
    <x v="1"/>
    <x v="2"/>
    <x v="131"/>
    <x v="131"/>
    <x v="63"/>
    <x v="1"/>
    <x v="16"/>
    <m/>
  </r>
  <r>
    <x v="16"/>
    <x v="1"/>
    <x v="2"/>
    <x v="132"/>
    <x v="132"/>
    <x v="27"/>
    <x v="1"/>
    <x v="16"/>
    <m/>
  </r>
  <r>
    <x v="16"/>
    <x v="1"/>
    <x v="1"/>
    <x v="133"/>
    <x v="133"/>
    <x v="64"/>
    <x v="1"/>
    <x v="16"/>
    <m/>
  </r>
  <r>
    <x v="16"/>
    <x v="1"/>
    <x v="1"/>
    <x v="134"/>
    <x v="134"/>
    <x v="2"/>
    <x v="1"/>
    <x v="16"/>
    <m/>
  </r>
  <r>
    <x v="16"/>
    <x v="1"/>
    <x v="1"/>
    <x v="135"/>
    <x v="135"/>
    <x v="2"/>
    <x v="1"/>
    <x v="16"/>
    <m/>
  </r>
  <r>
    <x v="16"/>
    <x v="1"/>
    <x v="2"/>
    <x v="136"/>
    <x v="136"/>
    <x v="65"/>
    <x v="1"/>
    <x v="16"/>
    <m/>
  </r>
  <r>
    <x v="16"/>
    <x v="1"/>
    <x v="2"/>
    <x v="138"/>
    <x v="138"/>
    <x v="66"/>
    <x v="1"/>
    <x v="16"/>
    <m/>
  </r>
  <r>
    <x v="16"/>
    <x v="1"/>
    <x v="2"/>
    <x v="139"/>
    <x v="139"/>
    <x v="67"/>
    <x v="1"/>
    <x v="16"/>
    <m/>
  </r>
  <r>
    <x v="16"/>
    <x v="1"/>
    <x v="2"/>
    <x v="140"/>
    <x v="140"/>
    <x v="68"/>
    <x v="1"/>
    <x v="16"/>
    <m/>
  </r>
  <r>
    <x v="16"/>
    <x v="1"/>
    <x v="2"/>
    <x v="141"/>
    <x v="141"/>
    <x v="29"/>
    <x v="1"/>
    <x v="16"/>
    <m/>
  </r>
  <r>
    <x v="16"/>
    <x v="1"/>
    <x v="1"/>
    <x v="143"/>
    <x v="143"/>
    <x v="60"/>
    <x v="1"/>
    <x v="16"/>
    <m/>
  </r>
  <r>
    <x v="16"/>
    <x v="1"/>
    <x v="2"/>
    <x v="144"/>
    <x v="144"/>
    <x v="45"/>
    <x v="1"/>
    <x v="16"/>
    <m/>
  </r>
  <r>
    <x v="16"/>
    <x v="1"/>
    <x v="2"/>
    <x v="105"/>
    <x v="105"/>
    <x v="59"/>
    <x v="1"/>
    <x v="16"/>
    <m/>
  </r>
  <r>
    <x v="16"/>
    <x v="1"/>
    <x v="1"/>
    <x v="106"/>
    <x v="106"/>
    <x v="9"/>
    <x v="1"/>
    <x v="16"/>
    <m/>
  </r>
  <r>
    <x v="16"/>
    <x v="1"/>
    <x v="2"/>
    <x v="107"/>
    <x v="107"/>
    <x v="32"/>
    <x v="1"/>
    <x v="16"/>
    <m/>
  </r>
  <r>
    <x v="16"/>
    <x v="1"/>
    <x v="2"/>
    <x v="108"/>
    <x v="108"/>
    <x v="43"/>
    <x v="1"/>
    <x v="16"/>
    <m/>
  </r>
  <r>
    <x v="16"/>
    <x v="1"/>
    <x v="2"/>
    <x v="110"/>
    <x v="110"/>
    <x v="44"/>
    <x v="1"/>
    <x v="16"/>
    <m/>
  </r>
  <r>
    <x v="16"/>
    <x v="1"/>
    <x v="2"/>
    <x v="111"/>
    <x v="111"/>
    <x v="61"/>
    <x v="1"/>
    <x v="16"/>
    <m/>
  </r>
  <r>
    <x v="16"/>
    <x v="1"/>
    <x v="1"/>
    <x v="112"/>
    <x v="112"/>
    <x v="2"/>
    <x v="1"/>
    <x v="16"/>
    <m/>
  </r>
  <r>
    <x v="16"/>
    <x v="1"/>
    <x v="1"/>
    <x v="114"/>
    <x v="114"/>
    <x v="2"/>
    <x v="1"/>
    <x v="16"/>
    <m/>
  </r>
  <r>
    <x v="16"/>
    <x v="1"/>
    <x v="1"/>
    <x v="115"/>
    <x v="115"/>
    <x v="2"/>
    <x v="1"/>
    <x v="16"/>
    <m/>
  </r>
  <r>
    <x v="16"/>
    <x v="1"/>
    <x v="2"/>
    <x v="116"/>
    <x v="116"/>
    <x v="38"/>
    <x v="1"/>
    <x v="16"/>
    <m/>
  </r>
  <r>
    <x v="16"/>
    <x v="1"/>
    <x v="3"/>
    <x v="117"/>
    <x v="117"/>
    <x v="47"/>
    <x v="1"/>
    <x v="16"/>
    <m/>
  </r>
  <r>
    <x v="16"/>
    <x v="1"/>
    <x v="3"/>
    <x v="118"/>
    <x v="118"/>
    <x v="47"/>
    <x v="1"/>
    <x v="16"/>
    <m/>
  </r>
  <r>
    <x v="16"/>
    <x v="1"/>
    <x v="2"/>
    <x v="119"/>
    <x v="119"/>
    <x v="35"/>
    <x v="1"/>
    <x v="16"/>
    <m/>
  </r>
  <r>
    <x v="16"/>
    <x v="2"/>
    <x v="1"/>
    <x v="120"/>
    <x v="120"/>
    <x v="15"/>
    <x v="1"/>
    <x v="16"/>
    <n v="27"/>
  </r>
  <r>
    <x v="16"/>
    <x v="2"/>
    <x v="2"/>
    <x v="121"/>
    <x v="121"/>
    <x v="62"/>
    <x v="1"/>
    <x v="16"/>
    <m/>
  </r>
  <r>
    <x v="16"/>
    <x v="2"/>
    <x v="2"/>
    <x v="122"/>
    <x v="122"/>
    <x v="56"/>
    <x v="1"/>
    <x v="16"/>
    <m/>
  </r>
  <r>
    <x v="16"/>
    <x v="2"/>
    <x v="2"/>
    <x v="124"/>
    <x v="124"/>
    <x v="27"/>
    <x v="1"/>
    <x v="16"/>
    <m/>
  </r>
  <r>
    <x v="16"/>
    <x v="2"/>
    <x v="1"/>
    <x v="125"/>
    <x v="125"/>
    <x v="2"/>
    <x v="1"/>
    <x v="16"/>
    <n v="20"/>
  </r>
  <r>
    <x v="16"/>
    <x v="2"/>
    <x v="1"/>
    <x v="126"/>
    <x v="126"/>
    <x v="19"/>
    <x v="1"/>
    <x v="16"/>
    <n v="20"/>
  </r>
  <r>
    <x v="16"/>
    <x v="2"/>
    <x v="1"/>
    <x v="127"/>
    <x v="127"/>
    <x v="4"/>
    <x v="1"/>
    <x v="16"/>
    <n v="26"/>
  </r>
  <r>
    <x v="16"/>
    <x v="2"/>
    <x v="2"/>
    <x v="129"/>
    <x v="129"/>
    <x v="27"/>
    <x v="1"/>
    <x v="16"/>
    <m/>
  </r>
  <r>
    <x v="16"/>
    <x v="2"/>
    <x v="2"/>
    <x v="130"/>
    <x v="130"/>
    <x v="27"/>
    <x v="1"/>
    <x v="16"/>
    <m/>
  </r>
  <r>
    <x v="16"/>
    <x v="2"/>
    <x v="2"/>
    <x v="131"/>
    <x v="131"/>
    <x v="63"/>
    <x v="1"/>
    <x v="16"/>
    <m/>
  </r>
  <r>
    <x v="16"/>
    <x v="2"/>
    <x v="2"/>
    <x v="132"/>
    <x v="132"/>
    <x v="27"/>
    <x v="1"/>
    <x v="16"/>
    <m/>
  </r>
  <r>
    <x v="16"/>
    <x v="2"/>
    <x v="1"/>
    <x v="133"/>
    <x v="133"/>
    <x v="64"/>
    <x v="1"/>
    <x v="16"/>
    <n v="15"/>
  </r>
  <r>
    <x v="16"/>
    <x v="2"/>
    <x v="1"/>
    <x v="134"/>
    <x v="134"/>
    <x v="2"/>
    <x v="1"/>
    <x v="16"/>
    <n v="66"/>
  </r>
  <r>
    <x v="16"/>
    <x v="2"/>
    <x v="1"/>
    <x v="135"/>
    <x v="135"/>
    <x v="2"/>
    <x v="1"/>
    <x v="16"/>
    <n v="30"/>
  </r>
  <r>
    <x v="16"/>
    <x v="2"/>
    <x v="2"/>
    <x v="136"/>
    <x v="136"/>
    <x v="65"/>
    <x v="1"/>
    <x v="16"/>
    <m/>
  </r>
  <r>
    <x v="16"/>
    <x v="2"/>
    <x v="2"/>
    <x v="138"/>
    <x v="138"/>
    <x v="66"/>
    <x v="1"/>
    <x v="16"/>
    <m/>
  </r>
  <r>
    <x v="16"/>
    <x v="2"/>
    <x v="2"/>
    <x v="139"/>
    <x v="139"/>
    <x v="67"/>
    <x v="1"/>
    <x v="16"/>
    <m/>
  </r>
  <r>
    <x v="16"/>
    <x v="2"/>
    <x v="2"/>
    <x v="140"/>
    <x v="140"/>
    <x v="68"/>
    <x v="1"/>
    <x v="16"/>
    <m/>
  </r>
  <r>
    <x v="16"/>
    <x v="2"/>
    <x v="2"/>
    <x v="141"/>
    <x v="141"/>
    <x v="29"/>
    <x v="1"/>
    <x v="16"/>
    <m/>
  </r>
  <r>
    <x v="16"/>
    <x v="2"/>
    <x v="1"/>
    <x v="143"/>
    <x v="143"/>
    <x v="60"/>
    <x v="1"/>
    <x v="16"/>
    <m/>
  </r>
  <r>
    <x v="16"/>
    <x v="2"/>
    <x v="2"/>
    <x v="144"/>
    <x v="144"/>
    <x v="45"/>
    <x v="1"/>
    <x v="16"/>
    <m/>
  </r>
  <r>
    <x v="16"/>
    <x v="2"/>
    <x v="2"/>
    <x v="105"/>
    <x v="105"/>
    <x v="59"/>
    <x v="1"/>
    <x v="16"/>
    <m/>
  </r>
  <r>
    <x v="16"/>
    <x v="2"/>
    <x v="1"/>
    <x v="106"/>
    <x v="106"/>
    <x v="9"/>
    <x v="1"/>
    <x v="16"/>
    <n v="60"/>
  </r>
  <r>
    <x v="16"/>
    <x v="2"/>
    <x v="2"/>
    <x v="107"/>
    <x v="107"/>
    <x v="32"/>
    <x v="1"/>
    <x v="16"/>
    <m/>
  </r>
  <r>
    <x v="16"/>
    <x v="2"/>
    <x v="2"/>
    <x v="108"/>
    <x v="108"/>
    <x v="43"/>
    <x v="1"/>
    <x v="16"/>
    <m/>
  </r>
  <r>
    <x v="16"/>
    <x v="2"/>
    <x v="2"/>
    <x v="110"/>
    <x v="110"/>
    <x v="44"/>
    <x v="1"/>
    <x v="16"/>
    <m/>
  </r>
  <r>
    <x v="16"/>
    <x v="2"/>
    <x v="2"/>
    <x v="111"/>
    <x v="111"/>
    <x v="61"/>
    <x v="1"/>
    <x v="16"/>
    <m/>
  </r>
  <r>
    <x v="16"/>
    <x v="2"/>
    <x v="1"/>
    <x v="112"/>
    <x v="112"/>
    <x v="2"/>
    <x v="1"/>
    <x v="16"/>
    <n v="18"/>
  </r>
  <r>
    <x v="16"/>
    <x v="2"/>
    <x v="1"/>
    <x v="114"/>
    <x v="114"/>
    <x v="2"/>
    <x v="1"/>
    <x v="16"/>
    <n v="28"/>
  </r>
  <r>
    <x v="16"/>
    <x v="2"/>
    <x v="1"/>
    <x v="115"/>
    <x v="115"/>
    <x v="2"/>
    <x v="1"/>
    <x v="16"/>
    <n v="26"/>
  </r>
  <r>
    <x v="16"/>
    <x v="2"/>
    <x v="2"/>
    <x v="116"/>
    <x v="116"/>
    <x v="38"/>
    <x v="1"/>
    <x v="16"/>
    <m/>
  </r>
  <r>
    <x v="16"/>
    <x v="2"/>
    <x v="3"/>
    <x v="117"/>
    <x v="117"/>
    <x v="47"/>
    <x v="1"/>
    <x v="16"/>
    <m/>
  </r>
  <r>
    <x v="16"/>
    <x v="2"/>
    <x v="3"/>
    <x v="118"/>
    <x v="118"/>
    <x v="47"/>
    <x v="1"/>
    <x v="16"/>
    <m/>
  </r>
  <r>
    <x v="16"/>
    <x v="2"/>
    <x v="2"/>
    <x v="119"/>
    <x v="119"/>
    <x v="35"/>
    <x v="1"/>
    <x v="16"/>
    <m/>
  </r>
  <r>
    <x v="15"/>
    <x v="0"/>
    <x v="1"/>
    <x v="120"/>
    <x v="120"/>
    <x v="15"/>
    <x v="1"/>
    <x v="15"/>
    <m/>
  </r>
  <r>
    <x v="15"/>
    <x v="0"/>
    <x v="2"/>
    <x v="121"/>
    <x v="121"/>
    <x v="62"/>
    <x v="1"/>
    <x v="15"/>
    <m/>
  </r>
  <r>
    <x v="15"/>
    <x v="0"/>
    <x v="2"/>
    <x v="122"/>
    <x v="122"/>
    <x v="56"/>
    <x v="1"/>
    <x v="15"/>
    <m/>
  </r>
  <r>
    <x v="15"/>
    <x v="0"/>
    <x v="2"/>
    <x v="124"/>
    <x v="124"/>
    <x v="27"/>
    <x v="1"/>
    <x v="15"/>
    <m/>
  </r>
  <r>
    <x v="15"/>
    <x v="0"/>
    <x v="1"/>
    <x v="125"/>
    <x v="125"/>
    <x v="2"/>
    <x v="1"/>
    <x v="15"/>
    <m/>
  </r>
  <r>
    <x v="15"/>
    <x v="0"/>
    <x v="1"/>
    <x v="126"/>
    <x v="126"/>
    <x v="19"/>
    <x v="1"/>
    <x v="15"/>
    <m/>
  </r>
  <r>
    <x v="15"/>
    <x v="0"/>
    <x v="1"/>
    <x v="127"/>
    <x v="127"/>
    <x v="4"/>
    <x v="1"/>
    <x v="15"/>
    <m/>
  </r>
  <r>
    <x v="15"/>
    <x v="0"/>
    <x v="2"/>
    <x v="129"/>
    <x v="129"/>
    <x v="27"/>
    <x v="1"/>
    <x v="15"/>
    <n v="10"/>
  </r>
  <r>
    <x v="15"/>
    <x v="0"/>
    <x v="2"/>
    <x v="130"/>
    <x v="130"/>
    <x v="27"/>
    <x v="1"/>
    <x v="15"/>
    <m/>
  </r>
  <r>
    <x v="15"/>
    <x v="0"/>
    <x v="2"/>
    <x v="131"/>
    <x v="131"/>
    <x v="63"/>
    <x v="1"/>
    <x v="15"/>
    <m/>
  </r>
  <r>
    <x v="15"/>
    <x v="0"/>
    <x v="2"/>
    <x v="132"/>
    <x v="132"/>
    <x v="27"/>
    <x v="1"/>
    <x v="15"/>
    <m/>
  </r>
  <r>
    <x v="15"/>
    <x v="0"/>
    <x v="1"/>
    <x v="133"/>
    <x v="133"/>
    <x v="64"/>
    <x v="1"/>
    <x v="15"/>
    <m/>
  </r>
  <r>
    <x v="15"/>
    <x v="0"/>
    <x v="1"/>
    <x v="134"/>
    <x v="134"/>
    <x v="2"/>
    <x v="1"/>
    <x v="15"/>
    <m/>
  </r>
  <r>
    <x v="15"/>
    <x v="0"/>
    <x v="1"/>
    <x v="135"/>
    <x v="135"/>
    <x v="2"/>
    <x v="1"/>
    <x v="15"/>
    <m/>
  </r>
  <r>
    <x v="15"/>
    <x v="0"/>
    <x v="2"/>
    <x v="136"/>
    <x v="136"/>
    <x v="65"/>
    <x v="1"/>
    <x v="15"/>
    <n v="20"/>
  </r>
  <r>
    <x v="15"/>
    <x v="0"/>
    <x v="2"/>
    <x v="138"/>
    <x v="138"/>
    <x v="66"/>
    <x v="1"/>
    <x v="15"/>
    <m/>
  </r>
  <r>
    <x v="15"/>
    <x v="0"/>
    <x v="2"/>
    <x v="139"/>
    <x v="139"/>
    <x v="67"/>
    <x v="1"/>
    <x v="15"/>
    <m/>
  </r>
  <r>
    <x v="15"/>
    <x v="0"/>
    <x v="2"/>
    <x v="140"/>
    <x v="140"/>
    <x v="68"/>
    <x v="1"/>
    <x v="15"/>
    <m/>
  </r>
  <r>
    <x v="15"/>
    <x v="0"/>
    <x v="2"/>
    <x v="141"/>
    <x v="141"/>
    <x v="29"/>
    <x v="1"/>
    <x v="15"/>
    <m/>
  </r>
  <r>
    <x v="15"/>
    <x v="0"/>
    <x v="1"/>
    <x v="143"/>
    <x v="143"/>
    <x v="60"/>
    <x v="1"/>
    <x v="15"/>
    <n v="23"/>
  </r>
  <r>
    <x v="15"/>
    <x v="0"/>
    <x v="2"/>
    <x v="144"/>
    <x v="144"/>
    <x v="45"/>
    <x v="1"/>
    <x v="15"/>
    <m/>
  </r>
  <r>
    <x v="15"/>
    <x v="0"/>
    <x v="2"/>
    <x v="105"/>
    <x v="105"/>
    <x v="59"/>
    <x v="1"/>
    <x v="15"/>
    <m/>
  </r>
  <r>
    <x v="15"/>
    <x v="0"/>
    <x v="1"/>
    <x v="106"/>
    <x v="106"/>
    <x v="9"/>
    <x v="1"/>
    <x v="15"/>
    <m/>
  </r>
  <r>
    <x v="15"/>
    <x v="0"/>
    <x v="2"/>
    <x v="107"/>
    <x v="107"/>
    <x v="32"/>
    <x v="1"/>
    <x v="15"/>
    <m/>
  </r>
  <r>
    <x v="15"/>
    <x v="0"/>
    <x v="2"/>
    <x v="108"/>
    <x v="108"/>
    <x v="43"/>
    <x v="1"/>
    <x v="15"/>
    <m/>
  </r>
  <r>
    <x v="15"/>
    <x v="0"/>
    <x v="2"/>
    <x v="110"/>
    <x v="110"/>
    <x v="44"/>
    <x v="1"/>
    <x v="15"/>
    <m/>
  </r>
  <r>
    <x v="15"/>
    <x v="0"/>
    <x v="2"/>
    <x v="111"/>
    <x v="111"/>
    <x v="61"/>
    <x v="1"/>
    <x v="15"/>
    <m/>
  </r>
  <r>
    <x v="15"/>
    <x v="0"/>
    <x v="1"/>
    <x v="112"/>
    <x v="112"/>
    <x v="2"/>
    <x v="1"/>
    <x v="15"/>
    <n v="7"/>
  </r>
  <r>
    <x v="15"/>
    <x v="0"/>
    <x v="1"/>
    <x v="114"/>
    <x v="114"/>
    <x v="2"/>
    <x v="1"/>
    <x v="15"/>
    <m/>
  </r>
  <r>
    <x v="15"/>
    <x v="0"/>
    <x v="1"/>
    <x v="115"/>
    <x v="115"/>
    <x v="2"/>
    <x v="1"/>
    <x v="15"/>
    <n v="40"/>
  </r>
  <r>
    <x v="15"/>
    <x v="0"/>
    <x v="2"/>
    <x v="116"/>
    <x v="116"/>
    <x v="38"/>
    <x v="1"/>
    <x v="15"/>
    <m/>
  </r>
  <r>
    <x v="15"/>
    <x v="0"/>
    <x v="3"/>
    <x v="117"/>
    <x v="117"/>
    <x v="47"/>
    <x v="1"/>
    <x v="15"/>
    <n v="10"/>
  </r>
  <r>
    <x v="15"/>
    <x v="0"/>
    <x v="3"/>
    <x v="118"/>
    <x v="118"/>
    <x v="47"/>
    <x v="1"/>
    <x v="15"/>
    <n v="10"/>
  </r>
  <r>
    <x v="15"/>
    <x v="0"/>
    <x v="2"/>
    <x v="119"/>
    <x v="119"/>
    <x v="35"/>
    <x v="1"/>
    <x v="15"/>
    <n v="5"/>
  </r>
  <r>
    <x v="15"/>
    <x v="1"/>
    <x v="1"/>
    <x v="120"/>
    <x v="120"/>
    <x v="15"/>
    <x v="1"/>
    <x v="15"/>
    <m/>
  </r>
  <r>
    <x v="15"/>
    <x v="1"/>
    <x v="2"/>
    <x v="121"/>
    <x v="121"/>
    <x v="62"/>
    <x v="1"/>
    <x v="15"/>
    <m/>
  </r>
  <r>
    <x v="15"/>
    <x v="1"/>
    <x v="2"/>
    <x v="122"/>
    <x v="122"/>
    <x v="56"/>
    <x v="1"/>
    <x v="15"/>
    <m/>
  </r>
  <r>
    <x v="15"/>
    <x v="1"/>
    <x v="2"/>
    <x v="124"/>
    <x v="124"/>
    <x v="27"/>
    <x v="1"/>
    <x v="15"/>
    <m/>
  </r>
  <r>
    <x v="15"/>
    <x v="1"/>
    <x v="1"/>
    <x v="125"/>
    <x v="125"/>
    <x v="2"/>
    <x v="1"/>
    <x v="15"/>
    <m/>
  </r>
  <r>
    <x v="15"/>
    <x v="1"/>
    <x v="1"/>
    <x v="126"/>
    <x v="126"/>
    <x v="19"/>
    <x v="1"/>
    <x v="15"/>
    <m/>
  </r>
  <r>
    <x v="15"/>
    <x v="1"/>
    <x v="1"/>
    <x v="127"/>
    <x v="127"/>
    <x v="4"/>
    <x v="1"/>
    <x v="15"/>
    <m/>
  </r>
  <r>
    <x v="15"/>
    <x v="1"/>
    <x v="2"/>
    <x v="129"/>
    <x v="129"/>
    <x v="27"/>
    <x v="1"/>
    <x v="15"/>
    <m/>
  </r>
  <r>
    <x v="15"/>
    <x v="1"/>
    <x v="2"/>
    <x v="130"/>
    <x v="130"/>
    <x v="27"/>
    <x v="1"/>
    <x v="15"/>
    <m/>
  </r>
  <r>
    <x v="15"/>
    <x v="1"/>
    <x v="2"/>
    <x v="131"/>
    <x v="131"/>
    <x v="63"/>
    <x v="1"/>
    <x v="15"/>
    <m/>
  </r>
  <r>
    <x v="15"/>
    <x v="1"/>
    <x v="2"/>
    <x v="132"/>
    <x v="132"/>
    <x v="27"/>
    <x v="1"/>
    <x v="15"/>
    <m/>
  </r>
  <r>
    <x v="15"/>
    <x v="1"/>
    <x v="1"/>
    <x v="133"/>
    <x v="133"/>
    <x v="64"/>
    <x v="1"/>
    <x v="15"/>
    <m/>
  </r>
  <r>
    <x v="15"/>
    <x v="1"/>
    <x v="1"/>
    <x v="134"/>
    <x v="134"/>
    <x v="2"/>
    <x v="1"/>
    <x v="15"/>
    <m/>
  </r>
  <r>
    <x v="15"/>
    <x v="1"/>
    <x v="1"/>
    <x v="135"/>
    <x v="135"/>
    <x v="2"/>
    <x v="1"/>
    <x v="15"/>
    <m/>
  </r>
  <r>
    <x v="15"/>
    <x v="1"/>
    <x v="2"/>
    <x v="136"/>
    <x v="136"/>
    <x v="65"/>
    <x v="1"/>
    <x v="15"/>
    <m/>
  </r>
  <r>
    <x v="15"/>
    <x v="1"/>
    <x v="2"/>
    <x v="138"/>
    <x v="138"/>
    <x v="66"/>
    <x v="1"/>
    <x v="15"/>
    <m/>
  </r>
  <r>
    <x v="15"/>
    <x v="1"/>
    <x v="2"/>
    <x v="139"/>
    <x v="139"/>
    <x v="67"/>
    <x v="1"/>
    <x v="15"/>
    <m/>
  </r>
  <r>
    <x v="15"/>
    <x v="1"/>
    <x v="2"/>
    <x v="140"/>
    <x v="140"/>
    <x v="68"/>
    <x v="1"/>
    <x v="15"/>
    <m/>
  </r>
  <r>
    <x v="15"/>
    <x v="1"/>
    <x v="2"/>
    <x v="141"/>
    <x v="141"/>
    <x v="29"/>
    <x v="1"/>
    <x v="15"/>
    <m/>
  </r>
  <r>
    <x v="15"/>
    <x v="1"/>
    <x v="1"/>
    <x v="143"/>
    <x v="143"/>
    <x v="60"/>
    <x v="1"/>
    <x v="15"/>
    <m/>
  </r>
  <r>
    <x v="15"/>
    <x v="1"/>
    <x v="2"/>
    <x v="144"/>
    <x v="144"/>
    <x v="45"/>
    <x v="1"/>
    <x v="15"/>
    <m/>
  </r>
  <r>
    <x v="15"/>
    <x v="1"/>
    <x v="2"/>
    <x v="105"/>
    <x v="105"/>
    <x v="59"/>
    <x v="1"/>
    <x v="15"/>
    <m/>
  </r>
  <r>
    <x v="15"/>
    <x v="1"/>
    <x v="1"/>
    <x v="106"/>
    <x v="106"/>
    <x v="9"/>
    <x v="1"/>
    <x v="15"/>
    <m/>
  </r>
  <r>
    <x v="15"/>
    <x v="1"/>
    <x v="2"/>
    <x v="107"/>
    <x v="107"/>
    <x v="32"/>
    <x v="1"/>
    <x v="15"/>
    <m/>
  </r>
  <r>
    <x v="15"/>
    <x v="1"/>
    <x v="2"/>
    <x v="108"/>
    <x v="108"/>
    <x v="43"/>
    <x v="1"/>
    <x v="15"/>
    <m/>
  </r>
  <r>
    <x v="15"/>
    <x v="1"/>
    <x v="2"/>
    <x v="110"/>
    <x v="110"/>
    <x v="44"/>
    <x v="1"/>
    <x v="15"/>
    <m/>
  </r>
  <r>
    <x v="15"/>
    <x v="1"/>
    <x v="2"/>
    <x v="111"/>
    <x v="111"/>
    <x v="61"/>
    <x v="1"/>
    <x v="15"/>
    <m/>
  </r>
  <r>
    <x v="15"/>
    <x v="1"/>
    <x v="1"/>
    <x v="112"/>
    <x v="112"/>
    <x v="2"/>
    <x v="1"/>
    <x v="15"/>
    <m/>
  </r>
  <r>
    <x v="15"/>
    <x v="1"/>
    <x v="1"/>
    <x v="114"/>
    <x v="114"/>
    <x v="2"/>
    <x v="1"/>
    <x v="15"/>
    <m/>
  </r>
  <r>
    <x v="15"/>
    <x v="1"/>
    <x v="1"/>
    <x v="115"/>
    <x v="115"/>
    <x v="2"/>
    <x v="1"/>
    <x v="15"/>
    <m/>
  </r>
  <r>
    <x v="15"/>
    <x v="1"/>
    <x v="2"/>
    <x v="116"/>
    <x v="116"/>
    <x v="38"/>
    <x v="1"/>
    <x v="15"/>
    <m/>
  </r>
  <r>
    <x v="15"/>
    <x v="1"/>
    <x v="3"/>
    <x v="117"/>
    <x v="117"/>
    <x v="47"/>
    <x v="1"/>
    <x v="15"/>
    <m/>
  </r>
  <r>
    <x v="15"/>
    <x v="1"/>
    <x v="3"/>
    <x v="118"/>
    <x v="118"/>
    <x v="47"/>
    <x v="1"/>
    <x v="15"/>
    <m/>
  </r>
  <r>
    <x v="15"/>
    <x v="1"/>
    <x v="2"/>
    <x v="119"/>
    <x v="119"/>
    <x v="35"/>
    <x v="1"/>
    <x v="15"/>
    <m/>
  </r>
  <r>
    <x v="15"/>
    <x v="2"/>
    <x v="1"/>
    <x v="120"/>
    <x v="120"/>
    <x v="15"/>
    <x v="1"/>
    <x v="15"/>
    <m/>
  </r>
  <r>
    <x v="15"/>
    <x v="2"/>
    <x v="2"/>
    <x v="121"/>
    <x v="121"/>
    <x v="62"/>
    <x v="1"/>
    <x v="15"/>
    <m/>
  </r>
  <r>
    <x v="15"/>
    <x v="2"/>
    <x v="2"/>
    <x v="122"/>
    <x v="122"/>
    <x v="56"/>
    <x v="1"/>
    <x v="15"/>
    <m/>
  </r>
  <r>
    <x v="15"/>
    <x v="2"/>
    <x v="2"/>
    <x v="124"/>
    <x v="124"/>
    <x v="27"/>
    <x v="1"/>
    <x v="15"/>
    <m/>
  </r>
  <r>
    <x v="15"/>
    <x v="2"/>
    <x v="1"/>
    <x v="125"/>
    <x v="125"/>
    <x v="2"/>
    <x v="1"/>
    <x v="15"/>
    <m/>
  </r>
  <r>
    <x v="15"/>
    <x v="2"/>
    <x v="1"/>
    <x v="126"/>
    <x v="126"/>
    <x v="19"/>
    <x v="1"/>
    <x v="15"/>
    <m/>
  </r>
  <r>
    <x v="15"/>
    <x v="2"/>
    <x v="1"/>
    <x v="127"/>
    <x v="127"/>
    <x v="4"/>
    <x v="1"/>
    <x v="15"/>
    <m/>
  </r>
  <r>
    <x v="15"/>
    <x v="2"/>
    <x v="2"/>
    <x v="129"/>
    <x v="129"/>
    <x v="27"/>
    <x v="1"/>
    <x v="15"/>
    <m/>
  </r>
  <r>
    <x v="15"/>
    <x v="2"/>
    <x v="2"/>
    <x v="130"/>
    <x v="130"/>
    <x v="27"/>
    <x v="1"/>
    <x v="15"/>
    <m/>
  </r>
  <r>
    <x v="15"/>
    <x v="2"/>
    <x v="2"/>
    <x v="131"/>
    <x v="131"/>
    <x v="63"/>
    <x v="1"/>
    <x v="15"/>
    <m/>
  </r>
  <r>
    <x v="15"/>
    <x v="2"/>
    <x v="2"/>
    <x v="132"/>
    <x v="132"/>
    <x v="27"/>
    <x v="1"/>
    <x v="15"/>
    <m/>
  </r>
  <r>
    <x v="15"/>
    <x v="2"/>
    <x v="1"/>
    <x v="133"/>
    <x v="133"/>
    <x v="64"/>
    <x v="1"/>
    <x v="15"/>
    <m/>
  </r>
  <r>
    <x v="15"/>
    <x v="2"/>
    <x v="1"/>
    <x v="134"/>
    <x v="134"/>
    <x v="2"/>
    <x v="1"/>
    <x v="15"/>
    <m/>
  </r>
  <r>
    <x v="15"/>
    <x v="2"/>
    <x v="1"/>
    <x v="135"/>
    <x v="135"/>
    <x v="2"/>
    <x v="1"/>
    <x v="15"/>
    <m/>
  </r>
  <r>
    <x v="15"/>
    <x v="2"/>
    <x v="2"/>
    <x v="136"/>
    <x v="136"/>
    <x v="65"/>
    <x v="1"/>
    <x v="15"/>
    <m/>
  </r>
  <r>
    <x v="15"/>
    <x v="2"/>
    <x v="2"/>
    <x v="138"/>
    <x v="138"/>
    <x v="66"/>
    <x v="1"/>
    <x v="15"/>
    <m/>
  </r>
  <r>
    <x v="15"/>
    <x v="2"/>
    <x v="2"/>
    <x v="139"/>
    <x v="139"/>
    <x v="67"/>
    <x v="1"/>
    <x v="15"/>
    <m/>
  </r>
  <r>
    <x v="15"/>
    <x v="2"/>
    <x v="2"/>
    <x v="140"/>
    <x v="140"/>
    <x v="68"/>
    <x v="1"/>
    <x v="15"/>
    <m/>
  </r>
  <r>
    <x v="15"/>
    <x v="2"/>
    <x v="2"/>
    <x v="141"/>
    <x v="141"/>
    <x v="29"/>
    <x v="1"/>
    <x v="15"/>
    <m/>
  </r>
  <r>
    <x v="15"/>
    <x v="2"/>
    <x v="1"/>
    <x v="143"/>
    <x v="143"/>
    <x v="60"/>
    <x v="1"/>
    <x v="15"/>
    <m/>
  </r>
  <r>
    <x v="15"/>
    <x v="2"/>
    <x v="2"/>
    <x v="144"/>
    <x v="144"/>
    <x v="45"/>
    <x v="1"/>
    <x v="15"/>
    <m/>
  </r>
  <r>
    <x v="15"/>
    <x v="2"/>
    <x v="2"/>
    <x v="105"/>
    <x v="105"/>
    <x v="59"/>
    <x v="1"/>
    <x v="15"/>
    <m/>
  </r>
  <r>
    <x v="15"/>
    <x v="2"/>
    <x v="1"/>
    <x v="106"/>
    <x v="106"/>
    <x v="9"/>
    <x v="1"/>
    <x v="15"/>
    <m/>
  </r>
  <r>
    <x v="15"/>
    <x v="2"/>
    <x v="2"/>
    <x v="107"/>
    <x v="107"/>
    <x v="32"/>
    <x v="1"/>
    <x v="15"/>
    <m/>
  </r>
  <r>
    <x v="15"/>
    <x v="2"/>
    <x v="2"/>
    <x v="108"/>
    <x v="108"/>
    <x v="43"/>
    <x v="1"/>
    <x v="15"/>
    <m/>
  </r>
  <r>
    <x v="15"/>
    <x v="2"/>
    <x v="2"/>
    <x v="110"/>
    <x v="110"/>
    <x v="44"/>
    <x v="1"/>
    <x v="15"/>
    <m/>
  </r>
  <r>
    <x v="15"/>
    <x v="2"/>
    <x v="2"/>
    <x v="111"/>
    <x v="111"/>
    <x v="61"/>
    <x v="1"/>
    <x v="15"/>
    <m/>
  </r>
  <r>
    <x v="15"/>
    <x v="2"/>
    <x v="1"/>
    <x v="112"/>
    <x v="112"/>
    <x v="2"/>
    <x v="1"/>
    <x v="15"/>
    <m/>
  </r>
  <r>
    <x v="15"/>
    <x v="2"/>
    <x v="1"/>
    <x v="114"/>
    <x v="114"/>
    <x v="2"/>
    <x v="1"/>
    <x v="15"/>
    <m/>
  </r>
  <r>
    <x v="15"/>
    <x v="2"/>
    <x v="1"/>
    <x v="115"/>
    <x v="115"/>
    <x v="2"/>
    <x v="1"/>
    <x v="15"/>
    <m/>
  </r>
  <r>
    <x v="15"/>
    <x v="2"/>
    <x v="2"/>
    <x v="116"/>
    <x v="116"/>
    <x v="38"/>
    <x v="1"/>
    <x v="15"/>
    <m/>
  </r>
  <r>
    <x v="15"/>
    <x v="2"/>
    <x v="3"/>
    <x v="117"/>
    <x v="117"/>
    <x v="47"/>
    <x v="1"/>
    <x v="15"/>
    <m/>
  </r>
  <r>
    <x v="15"/>
    <x v="2"/>
    <x v="3"/>
    <x v="118"/>
    <x v="118"/>
    <x v="47"/>
    <x v="1"/>
    <x v="15"/>
    <m/>
  </r>
  <r>
    <x v="15"/>
    <x v="2"/>
    <x v="2"/>
    <x v="119"/>
    <x v="119"/>
    <x v="35"/>
    <x v="1"/>
    <x v="15"/>
    <m/>
  </r>
  <r>
    <x v="14"/>
    <x v="0"/>
    <x v="1"/>
    <x v="120"/>
    <x v="120"/>
    <x v="15"/>
    <x v="1"/>
    <x v="14"/>
    <m/>
  </r>
  <r>
    <x v="14"/>
    <x v="0"/>
    <x v="2"/>
    <x v="121"/>
    <x v="121"/>
    <x v="62"/>
    <x v="1"/>
    <x v="14"/>
    <m/>
  </r>
  <r>
    <x v="14"/>
    <x v="0"/>
    <x v="2"/>
    <x v="122"/>
    <x v="122"/>
    <x v="56"/>
    <x v="1"/>
    <x v="14"/>
    <m/>
  </r>
  <r>
    <x v="14"/>
    <x v="0"/>
    <x v="2"/>
    <x v="124"/>
    <x v="124"/>
    <x v="27"/>
    <x v="1"/>
    <x v="14"/>
    <m/>
  </r>
  <r>
    <x v="14"/>
    <x v="0"/>
    <x v="1"/>
    <x v="125"/>
    <x v="125"/>
    <x v="2"/>
    <x v="1"/>
    <x v="14"/>
    <m/>
  </r>
  <r>
    <x v="14"/>
    <x v="0"/>
    <x v="1"/>
    <x v="126"/>
    <x v="126"/>
    <x v="19"/>
    <x v="1"/>
    <x v="14"/>
    <m/>
  </r>
  <r>
    <x v="14"/>
    <x v="0"/>
    <x v="1"/>
    <x v="127"/>
    <x v="127"/>
    <x v="4"/>
    <x v="1"/>
    <x v="14"/>
    <m/>
  </r>
  <r>
    <x v="14"/>
    <x v="0"/>
    <x v="2"/>
    <x v="129"/>
    <x v="129"/>
    <x v="27"/>
    <x v="1"/>
    <x v="14"/>
    <m/>
  </r>
  <r>
    <x v="14"/>
    <x v="0"/>
    <x v="2"/>
    <x v="130"/>
    <x v="130"/>
    <x v="27"/>
    <x v="1"/>
    <x v="14"/>
    <m/>
  </r>
  <r>
    <x v="14"/>
    <x v="0"/>
    <x v="2"/>
    <x v="131"/>
    <x v="131"/>
    <x v="63"/>
    <x v="1"/>
    <x v="14"/>
    <m/>
  </r>
  <r>
    <x v="14"/>
    <x v="0"/>
    <x v="2"/>
    <x v="132"/>
    <x v="132"/>
    <x v="27"/>
    <x v="1"/>
    <x v="14"/>
    <m/>
  </r>
  <r>
    <x v="14"/>
    <x v="0"/>
    <x v="1"/>
    <x v="133"/>
    <x v="133"/>
    <x v="64"/>
    <x v="1"/>
    <x v="14"/>
    <m/>
  </r>
  <r>
    <x v="14"/>
    <x v="0"/>
    <x v="1"/>
    <x v="134"/>
    <x v="134"/>
    <x v="2"/>
    <x v="1"/>
    <x v="14"/>
    <m/>
  </r>
  <r>
    <x v="14"/>
    <x v="0"/>
    <x v="1"/>
    <x v="135"/>
    <x v="135"/>
    <x v="2"/>
    <x v="1"/>
    <x v="14"/>
    <m/>
  </r>
  <r>
    <x v="14"/>
    <x v="0"/>
    <x v="2"/>
    <x v="136"/>
    <x v="136"/>
    <x v="65"/>
    <x v="1"/>
    <x v="14"/>
    <m/>
  </r>
  <r>
    <x v="14"/>
    <x v="0"/>
    <x v="2"/>
    <x v="138"/>
    <x v="138"/>
    <x v="66"/>
    <x v="1"/>
    <x v="14"/>
    <m/>
  </r>
  <r>
    <x v="14"/>
    <x v="0"/>
    <x v="2"/>
    <x v="139"/>
    <x v="139"/>
    <x v="67"/>
    <x v="1"/>
    <x v="14"/>
    <n v="25"/>
  </r>
  <r>
    <x v="14"/>
    <x v="0"/>
    <x v="2"/>
    <x v="140"/>
    <x v="140"/>
    <x v="68"/>
    <x v="1"/>
    <x v="14"/>
    <m/>
  </r>
  <r>
    <x v="14"/>
    <x v="0"/>
    <x v="2"/>
    <x v="141"/>
    <x v="141"/>
    <x v="29"/>
    <x v="1"/>
    <x v="14"/>
    <m/>
  </r>
  <r>
    <x v="14"/>
    <x v="0"/>
    <x v="1"/>
    <x v="143"/>
    <x v="143"/>
    <x v="60"/>
    <x v="1"/>
    <x v="14"/>
    <m/>
  </r>
  <r>
    <x v="14"/>
    <x v="0"/>
    <x v="2"/>
    <x v="144"/>
    <x v="144"/>
    <x v="45"/>
    <x v="1"/>
    <x v="14"/>
    <m/>
  </r>
  <r>
    <x v="14"/>
    <x v="0"/>
    <x v="2"/>
    <x v="105"/>
    <x v="105"/>
    <x v="59"/>
    <x v="1"/>
    <x v="14"/>
    <m/>
  </r>
  <r>
    <x v="14"/>
    <x v="0"/>
    <x v="1"/>
    <x v="106"/>
    <x v="106"/>
    <x v="9"/>
    <x v="1"/>
    <x v="14"/>
    <m/>
  </r>
  <r>
    <x v="14"/>
    <x v="0"/>
    <x v="2"/>
    <x v="107"/>
    <x v="107"/>
    <x v="32"/>
    <x v="1"/>
    <x v="14"/>
    <m/>
  </r>
  <r>
    <x v="14"/>
    <x v="0"/>
    <x v="2"/>
    <x v="108"/>
    <x v="108"/>
    <x v="43"/>
    <x v="1"/>
    <x v="14"/>
    <m/>
  </r>
  <r>
    <x v="14"/>
    <x v="0"/>
    <x v="2"/>
    <x v="110"/>
    <x v="110"/>
    <x v="44"/>
    <x v="1"/>
    <x v="14"/>
    <m/>
  </r>
  <r>
    <x v="14"/>
    <x v="0"/>
    <x v="2"/>
    <x v="111"/>
    <x v="111"/>
    <x v="61"/>
    <x v="1"/>
    <x v="14"/>
    <n v="47"/>
  </r>
  <r>
    <x v="14"/>
    <x v="0"/>
    <x v="1"/>
    <x v="112"/>
    <x v="112"/>
    <x v="2"/>
    <x v="1"/>
    <x v="14"/>
    <m/>
  </r>
  <r>
    <x v="14"/>
    <x v="0"/>
    <x v="1"/>
    <x v="114"/>
    <x v="114"/>
    <x v="2"/>
    <x v="1"/>
    <x v="14"/>
    <m/>
  </r>
  <r>
    <x v="14"/>
    <x v="0"/>
    <x v="1"/>
    <x v="115"/>
    <x v="115"/>
    <x v="2"/>
    <x v="1"/>
    <x v="14"/>
    <m/>
  </r>
  <r>
    <x v="14"/>
    <x v="0"/>
    <x v="2"/>
    <x v="116"/>
    <x v="116"/>
    <x v="38"/>
    <x v="1"/>
    <x v="14"/>
    <m/>
  </r>
  <r>
    <x v="14"/>
    <x v="0"/>
    <x v="3"/>
    <x v="117"/>
    <x v="117"/>
    <x v="47"/>
    <x v="1"/>
    <x v="14"/>
    <m/>
  </r>
  <r>
    <x v="14"/>
    <x v="0"/>
    <x v="3"/>
    <x v="118"/>
    <x v="118"/>
    <x v="47"/>
    <x v="1"/>
    <x v="14"/>
    <m/>
  </r>
  <r>
    <x v="14"/>
    <x v="0"/>
    <x v="2"/>
    <x v="119"/>
    <x v="119"/>
    <x v="35"/>
    <x v="1"/>
    <x v="14"/>
    <m/>
  </r>
  <r>
    <x v="14"/>
    <x v="1"/>
    <x v="1"/>
    <x v="120"/>
    <x v="120"/>
    <x v="15"/>
    <x v="1"/>
    <x v="14"/>
    <m/>
  </r>
  <r>
    <x v="14"/>
    <x v="1"/>
    <x v="2"/>
    <x v="121"/>
    <x v="121"/>
    <x v="62"/>
    <x v="1"/>
    <x v="14"/>
    <m/>
  </r>
  <r>
    <x v="14"/>
    <x v="1"/>
    <x v="2"/>
    <x v="122"/>
    <x v="122"/>
    <x v="56"/>
    <x v="1"/>
    <x v="14"/>
    <m/>
  </r>
  <r>
    <x v="14"/>
    <x v="1"/>
    <x v="2"/>
    <x v="124"/>
    <x v="124"/>
    <x v="27"/>
    <x v="1"/>
    <x v="14"/>
    <m/>
  </r>
  <r>
    <x v="14"/>
    <x v="1"/>
    <x v="1"/>
    <x v="125"/>
    <x v="125"/>
    <x v="2"/>
    <x v="1"/>
    <x v="14"/>
    <m/>
  </r>
  <r>
    <x v="14"/>
    <x v="1"/>
    <x v="1"/>
    <x v="126"/>
    <x v="126"/>
    <x v="19"/>
    <x v="1"/>
    <x v="14"/>
    <m/>
  </r>
  <r>
    <x v="14"/>
    <x v="1"/>
    <x v="1"/>
    <x v="127"/>
    <x v="127"/>
    <x v="4"/>
    <x v="1"/>
    <x v="14"/>
    <m/>
  </r>
  <r>
    <x v="14"/>
    <x v="1"/>
    <x v="2"/>
    <x v="129"/>
    <x v="129"/>
    <x v="27"/>
    <x v="1"/>
    <x v="14"/>
    <m/>
  </r>
  <r>
    <x v="14"/>
    <x v="1"/>
    <x v="2"/>
    <x v="130"/>
    <x v="130"/>
    <x v="27"/>
    <x v="1"/>
    <x v="14"/>
    <m/>
  </r>
  <r>
    <x v="14"/>
    <x v="1"/>
    <x v="2"/>
    <x v="131"/>
    <x v="131"/>
    <x v="63"/>
    <x v="1"/>
    <x v="14"/>
    <m/>
  </r>
  <r>
    <x v="14"/>
    <x v="1"/>
    <x v="2"/>
    <x v="132"/>
    <x v="132"/>
    <x v="27"/>
    <x v="1"/>
    <x v="14"/>
    <m/>
  </r>
  <r>
    <x v="14"/>
    <x v="1"/>
    <x v="1"/>
    <x v="133"/>
    <x v="133"/>
    <x v="64"/>
    <x v="1"/>
    <x v="14"/>
    <m/>
  </r>
  <r>
    <x v="14"/>
    <x v="1"/>
    <x v="1"/>
    <x v="134"/>
    <x v="134"/>
    <x v="2"/>
    <x v="1"/>
    <x v="14"/>
    <m/>
  </r>
  <r>
    <x v="14"/>
    <x v="1"/>
    <x v="1"/>
    <x v="135"/>
    <x v="135"/>
    <x v="2"/>
    <x v="1"/>
    <x v="14"/>
    <m/>
  </r>
  <r>
    <x v="14"/>
    <x v="1"/>
    <x v="2"/>
    <x v="136"/>
    <x v="136"/>
    <x v="65"/>
    <x v="1"/>
    <x v="14"/>
    <m/>
  </r>
  <r>
    <x v="14"/>
    <x v="1"/>
    <x v="2"/>
    <x v="138"/>
    <x v="138"/>
    <x v="66"/>
    <x v="1"/>
    <x v="14"/>
    <m/>
  </r>
  <r>
    <x v="14"/>
    <x v="1"/>
    <x v="2"/>
    <x v="139"/>
    <x v="139"/>
    <x v="67"/>
    <x v="1"/>
    <x v="14"/>
    <m/>
  </r>
  <r>
    <x v="14"/>
    <x v="1"/>
    <x v="2"/>
    <x v="140"/>
    <x v="140"/>
    <x v="68"/>
    <x v="1"/>
    <x v="14"/>
    <m/>
  </r>
  <r>
    <x v="14"/>
    <x v="1"/>
    <x v="2"/>
    <x v="141"/>
    <x v="141"/>
    <x v="29"/>
    <x v="1"/>
    <x v="14"/>
    <m/>
  </r>
  <r>
    <x v="14"/>
    <x v="1"/>
    <x v="1"/>
    <x v="143"/>
    <x v="143"/>
    <x v="60"/>
    <x v="1"/>
    <x v="14"/>
    <m/>
  </r>
  <r>
    <x v="14"/>
    <x v="1"/>
    <x v="2"/>
    <x v="144"/>
    <x v="144"/>
    <x v="45"/>
    <x v="1"/>
    <x v="14"/>
    <m/>
  </r>
  <r>
    <x v="14"/>
    <x v="1"/>
    <x v="2"/>
    <x v="105"/>
    <x v="105"/>
    <x v="59"/>
    <x v="1"/>
    <x v="14"/>
    <m/>
  </r>
  <r>
    <x v="14"/>
    <x v="1"/>
    <x v="1"/>
    <x v="106"/>
    <x v="106"/>
    <x v="9"/>
    <x v="1"/>
    <x v="14"/>
    <m/>
  </r>
  <r>
    <x v="14"/>
    <x v="1"/>
    <x v="2"/>
    <x v="107"/>
    <x v="107"/>
    <x v="32"/>
    <x v="1"/>
    <x v="14"/>
    <m/>
  </r>
  <r>
    <x v="14"/>
    <x v="1"/>
    <x v="2"/>
    <x v="108"/>
    <x v="108"/>
    <x v="43"/>
    <x v="1"/>
    <x v="14"/>
    <m/>
  </r>
  <r>
    <x v="14"/>
    <x v="1"/>
    <x v="2"/>
    <x v="110"/>
    <x v="110"/>
    <x v="44"/>
    <x v="1"/>
    <x v="14"/>
    <m/>
  </r>
  <r>
    <x v="14"/>
    <x v="1"/>
    <x v="2"/>
    <x v="111"/>
    <x v="111"/>
    <x v="61"/>
    <x v="1"/>
    <x v="14"/>
    <m/>
  </r>
  <r>
    <x v="14"/>
    <x v="1"/>
    <x v="1"/>
    <x v="112"/>
    <x v="112"/>
    <x v="2"/>
    <x v="1"/>
    <x v="14"/>
    <m/>
  </r>
  <r>
    <x v="14"/>
    <x v="1"/>
    <x v="1"/>
    <x v="114"/>
    <x v="114"/>
    <x v="2"/>
    <x v="1"/>
    <x v="14"/>
    <m/>
  </r>
  <r>
    <x v="14"/>
    <x v="1"/>
    <x v="1"/>
    <x v="115"/>
    <x v="115"/>
    <x v="2"/>
    <x v="1"/>
    <x v="14"/>
    <m/>
  </r>
  <r>
    <x v="14"/>
    <x v="1"/>
    <x v="2"/>
    <x v="116"/>
    <x v="116"/>
    <x v="38"/>
    <x v="1"/>
    <x v="14"/>
    <m/>
  </r>
  <r>
    <x v="14"/>
    <x v="1"/>
    <x v="3"/>
    <x v="117"/>
    <x v="117"/>
    <x v="47"/>
    <x v="1"/>
    <x v="14"/>
    <m/>
  </r>
  <r>
    <x v="14"/>
    <x v="1"/>
    <x v="3"/>
    <x v="118"/>
    <x v="118"/>
    <x v="47"/>
    <x v="1"/>
    <x v="14"/>
    <m/>
  </r>
  <r>
    <x v="14"/>
    <x v="1"/>
    <x v="2"/>
    <x v="119"/>
    <x v="119"/>
    <x v="35"/>
    <x v="1"/>
    <x v="14"/>
    <m/>
  </r>
  <r>
    <x v="14"/>
    <x v="2"/>
    <x v="1"/>
    <x v="120"/>
    <x v="120"/>
    <x v="15"/>
    <x v="1"/>
    <x v="14"/>
    <m/>
  </r>
  <r>
    <x v="14"/>
    <x v="2"/>
    <x v="2"/>
    <x v="121"/>
    <x v="121"/>
    <x v="62"/>
    <x v="1"/>
    <x v="14"/>
    <m/>
  </r>
  <r>
    <x v="14"/>
    <x v="2"/>
    <x v="2"/>
    <x v="122"/>
    <x v="122"/>
    <x v="56"/>
    <x v="1"/>
    <x v="14"/>
    <m/>
  </r>
  <r>
    <x v="14"/>
    <x v="2"/>
    <x v="2"/>
    <x v="124"/>
    <x v="124"/>
    <x v="27"/>
    <x v="1"/>
    <x v="14"/>
    <m/>
  </r>
  <r>
    <x v="14"/>
    <x v="2"/>
    <x v="1"/>
    <x v="125"/>
    <x v="125"/>
    <x v="2"/>
    <x v="1"/>
    <x v="14"/>
    <m/>
  </r>
  <r>
    <x v="14"/>
    <x v="2"/>
    <x v="1"/>
    <x v="126"/>
    <x v="126"/>
    <x v="19"/>
    <x v="1"/>
    <x v="14"/>
    <m/>
  </r>
  <r>
    <x v="14"/>
    <x v="2"/>
    <x v="1"/>
    <x v="127"/>
    <x v="127"/>
    <x v="4"/>
    <x v="1"/>
    <x v="14"/>
    <m/>
  </r>
  <r>
    <x v="14"/>
    <x v="2"/>
    <x v="2"/>
    <x v="129"/>
    <x v="129"/>
    <x v="27"/>
    <x v="1"/>
    <x v="14"/>
    <m/>
  </r>
  <r>
    <x v="14"/>
    <x v="2"/>
    <x v="2"/>
    <x v="130"/>
    <x v="130"/>
    <x v="27"/>
    <x v="1"/>
    <x v="14"/>
    <m/>
  </r>
  <r>
    <x v="14"/>
    <x v="2"/>
    <x v="2"/>
    <x v="131"/>
    <x v="131"/>
    <x v="63"/>
    <x v="1"/>
    <x v="14"/>
    <m/>
  </r>
  <r>
    <x v="14"/>
    <x v="2"/>
    <x v="2"/>
    <x v="132"/>
    <x v="132"/>
    <x v="27"/>
    <x v="1"/>
    <x v="14"/>
    <m/>
  </r>
  <r>
    <x v="14"/>
    <x v="2"/>
    <x v="1"/>
    <x v="133"/>
    <x v="133"/>
    <x v="64"/>
    <x v="1"/>
    <x v="14"/>
    <m/>
  </r>
  <r>
    <x v="14"/>
    <x v="2"/>
    <x v="1"/>
    <x v="134"/>
    <x v="134"/>
    <x v="2"/>
    <x v="1"/>
    <x v="14"/>
    <m/>
  </r>
  <r>
    <x v="14"/>
    <x v="2"/>
    <x v="1"/>
    <x v="135"/>
    <x v="135"/>
    <x v="2"/>
    <x v="1"/>
    <x v="14"/>
    <m/>
  </r>
  <r>
    <x v="14"/>
    <x v="2"/>
    <x v="2"/>
    <x v="136"/>
    <x v="136"/>
    <x v="65"/>
    <x v="1"/>
    <x v="14"/>
    <m/>
  </r>
  <r>
    <x v="14"/>
    <x v="2"/>
    <x v="2"/>
    <x v="138"/>
    <x v="138"/>
    <x v="66"/>
    <x v="1"/>
    <x v="14"/>
    <m/>
  </r>
  <r>
    <x v="14"/>
    <x v="2"/>
    <x v="2"/>
    <x v="139"/>
    <x v="139"/>
    <x v="67"/>
    <x v="1"/>
    <x v="14"/>
    <m/>
  </r>
  <r>
    <x v="14"/>
    <x v="2"/>
    <x v="2"/>
    <x v="140"/>
    <x v="140"/>
    <x v="68"/>
    <x v="1"/>
    <x v="14"/>
    <m/>
  </r>
  <r>
    <x v="14"/>
    <x v="2"/>
    <x v="2"/>
    <x v="141"/>
    <x v="141"/>
    <x v="29"/>
    <x v="1"/>
    <x v="14"/>
    <m/>
  </r>
  <r>
    <x v="14"/>
    <x v="2"/>
    <x v="1"/>
    <x v="143"/>
    <x v="143"/>
    <x v="60"/>
    <x v="1"/>
    <x v="14"/>
    <m/>
  </r>
  <r>
    <x v="14"/>
    <x v="2"/>
    <x v="2"/>
    <x v="144"/>
    <x v="144"/>
    <x v="45"/>
    <x v="1"/>
    <x v="14"/>
    <m/>
  </r>
  <r>
    <x v="14"/>
    <x v="2"/>
    <x v="2"/>
    <x v="105"/>
    <x v="105"/>
    <x v="59"/>
    <x v="1"/>
    <x v="14"/>
    <m/>
  </r>
  <r>
    <x v="14"/>
    <x v="2"/>
    <x v="1"/>
    <x v="106"/>
    <x v="106"/>
    <x v="9"/>
    <x v="1"/>
    <x v="14"/>
    <m/>
  </r>
  <r>
    <x v="14"/>
    <x v="2"/>
    <x v="2"/>
    <x v="107"/>
    <x v="107"/>
    <x v="32"/>
    <x v="1"/>
    <x v="14"/>
    <m/>
  </r>
  <r>
    <x v="14"/>
    <x v="2"/>
    <x v="2"/>
    <x v="108"/>
    <x v="108"/>
    <x v="43"/>
    <x v="1"/>
    <x v="14"/>
    <m/>
  </r>
  <r>
    <x v="14"/>
    <x v="2"/>
    <x v="2"/>
    <x v="110"/>
    <x v="110"/>
    <x v="44"/>
    <x v="1"/>
    <x v="14"/>
    <m/>
  </r>
  <r>
    <x v="14"/>
    <x v="2"/>
    <x v="2"/>
    <x v="111"/>
    <x v="111"/>
    <x v="61"/>
    <x v="1"/>
    <x v="14"/>
    <m/>
  </r>
  <r>
    <x v="14"/>
    <x v="2"/>
    <x v="1"/>
    <x v="112"/>
    <x v="112"/>
    <x v="2"/>
    <x v="1"/>
    <x v="14"/>
    <m/>
  </r>
  <r>
    <x v="14"/>
    <x v="2"/>
    <x v="1"/>
    <x v="114"/>
    <x v="114"/>
    <x v="2"/>
    <x v="1"/>
    <x v="14"/>
    <m/>
  </r>
  <r>
    <x v="14"/>
    <x v="2"/>
    <x v="1"/>
    <x v="115"/>
    <x v="115"/>
    <x v="2"/>
    <x v="1"/>
    <x v="14"/>
    <m/>
  </r>
  <r>
    <x v="14"/>
    <x v="2"/>
    <x v="2"/>
    <x v="116"/>
    <x v="116"/>
    <x v="38"/>
    <x v="1"/>
    <x v="14"/>
    <m/>
  </r>
  <r>
    <x v="14"/>
    <x v="2"/>
    <x v="3"/>
    <x v="117"/>
    <x v="117"/>
    <x v="47"/>
    <x v="1"/>
    <x v="14"/>
    <m/>
  </r>
  <r>
    <x v="14"/>
    <x v="2"/>
    <x v="3"/>
    <x v="118"/>
    <x v="118"/>
    <x v="47"/>
    <x v="1"/>
    <x v="14"/>
    <m/>
  </r>
  <r>
    <x v="14"/>
    <x v="2"/>
    <x v="2"/>
    <x v="119"/>
    <x v="119"/>
    <x v="35"/>
    <x v="1"/>
    <x v="14"/>
    <m/>
  </r>
  <r>
    <x v="13"/>
    <x v="0"/>
    <x v="1"/>
    <x v="120"/>
    <x v="120"/>
    <x v="15"/>
    <x v="1"/>
    <x v="13"/>
    <m/>
  </r>
  <r>
    <x v="13"/>
    <x v="0"/>
    <x v="2"/>
    <x v="122"/>
    <x v="122"/>
    <x v="56"/>
    <x v="1"/>
    <x v="13"/>
    <m/>
  </r>
  <r>
    <x v="13"/>
    <x v="0"/>
    <x v="2"/>
    <x v="124"/>
    <x v="124"/>
    <x v="27"/>
    <x v="1"/>
    <x v="13"/>
    <m/>
  </r>
  <r>
    <x v="13"/>
    <x v="0"/>
    <x v="1"/>
    <x v="125"/>
    <x v="125"/>
    <x v="2"/>
    <x v="1"/>
    <x v="13"/>
    <m/>
  </r>
  <r>
    <x v="13"/>
    <x v="0"/>
    <x v="1"/>
    <x v="126"/>
    <x v="126"/>
    <x v="19"/>
    <x v="1"/>
    <x v="13"/>
    <m/>
  </r>
  <r>
    <x v="13"/>
    <x v="0"/>
    <x v="1"/>
    <x v="127"/>
    <x v="127"/>
    <x v="4"/>
    <x v="1"/>
    <x v="13"/>
    <m/>
  </r>
  <r>
    <x v="13"/>
    <x v="0"/>
    <x v="2"/>
    <x v="129"/>
    <x v="129"/>
    <x v="27"/>
    <x v="1"/>
    <x v="13"/>
    <m/>
  </r>
  <r>
    <x v="13"/>
    <x v="0"/>
    <x v="2"/>
    <x v="130"/>
    <x v="130"/>
    <x v="27"/>
    <x v="1"/>
    <x v="13"/>
    <m/>
  </r>
  <r>
    <x v="13"/>
    <x v="0"/>
    <x v="2"/>
    <x v="131"/>
    <x v="131"/>
    <x v="63"/>
    <x v="1"/>
    <x v="13"/>
    <n v="11"/>
  </r>
  <r>
    <x v="13"/>
    <x v="0"/>
    <x v="2"/>
    <x v="132"/>
    <x v="132"/>
    <x v="27"/>
    <x v="1"/>
    <x v="13"/>
    <m/>
  </r>
  <r>
    <x v="13"/>
    <x v="0"/>
    <x v="1"/>
    <x v="133"/>
    <x v="133"/>
    <x v="64"/>
    <x v="1"/>
    <x v="13"/>
    <m/>
  </r>
  <r>
    <x v="13"/>
    <x v="0"/>
    <x v="1"/>
    <x v="134"/>
    <x v="134"/>
    <x v="2"/>
    <x v="1"/>
    <x v="13"/>
    <m/>
  </r>
  <r>
    <x v="13"/>
    <x v="0"/>
    <x v="1"/>
    <x v="135"/>
    <x v="135"/>
    <x v="2"/>
    <x v="1"/>
    <x v="13"/>
    <m/>
  </r>
  <r>
    <x v="13"/>
    <x v="0"/>
    <x v="2"/>
    <x v="136"/>
    <x v="136"/>
    <x v="65"/>
    <x v="1"/>
    <x v="13"/>
    <n v="12"/>
  </r>
  <r>
    <x v="13"/>
    <x v="0"/>
    <x v="2"/>
    <x v="138"/>
    <x v="138"/>
    <x v="66"/>
    <x v="1"/>
    <x v="13"/>
    <n v="6"/>
  </r>
  <r>
    <x v="13"/>
    <x v="0"/>
    <x v="2"/>
    <x v="139"/>
    <x v="139"/>
    <x v="67"/>
    <x v="1"/>
    <x v="13"/>
    <m/>
  </r>
  <r>
    <x v="13"/>
    <x v="0"/>
    <x v="2"/>
    <x v="140"/>
    <x v="140"/>
    <x v="68"/>
    <x v="1"/>
    <x v="13"/>
    <m/>
  </r>
  <r>
    <x v="13"/>
    <x v="0"/>
    <x v="2"/>
    <x v="141"/>
    <x v="141"/>
    <x v="29"/>
    <x v="1"/>
    <x v="13"/>
    <m/>
  </r>
  <r>
    <x v="13"/>
    <x v="0"/>
    <x v="1"/>
    <x v="143"/>
    <x v="143"/>
    <x v="60"/>
    <x v="1"/>
    <x v="13"/>
    <m/>
  </r>
  <r>
    <x v="13"/>
    <x v="0"/>
    <x v="2"/>
    <x v="144"/>
    <x v="144"/>
    <x v="45"/>
    <x v="1"/>
    <x v="13"/>
    <m/>
  </r>
  <r>
    <x v="13"/>
    <x v="0"/>
    <x v="2"/>
    <x v="105"/>
    <x v="105"/>
    <x v="59"/>
    <x v="1"/>
    <x v="13"/>
    <m/>
  </r>
  <r>
    <x v="13"/>
    <x v="0"/>
    <x v="1"/>
    <x v="106"/>
    <x v="106"/>
    <x v="9"/>
    <x v="1"/>
    <x v="13"/>
    <m/>
  </r>
  <r>
    <x v="13"/>
    <x v="0"/>
    <x v="2"/>
    <x v="107"/>
    <x v="107"/>
    <x v="32"/>
    <x v="1"/>
    <x v="13"/>
    <m/>
  </r>
  <r>
    <x v="13"/>
    <x v="0"/>
    <x v="2"/>
    <x v="108"/>
    <x v="108"/>
    <x v="43"/>
    <x v="1"/>
    <x v="13"/>
    <m/>
  </r>
  <r>
    <x v="13"/>
    <x v="0"/>
    <x v="2"/>
    <x v="110"/>
    <x v="110"/>
    <x v="44"/>
    <x v="1"/>
    <x v="13"/>
    <m/>
  </r>
  <r>
    <x v="13"/>
    <x v="0"/>
    <x v="2"/>
    <x v="111"/>
    <x v="111"/>
    <x v="61"/>
    <x v="1"/>
    <x v="13"/>
    <m/>
  </r>
  <r>
    <x v="13"/>
    <x v="0"/>
    <x v="1"/>
    <x v="112"/>
    <x v="112"/>
    <x v="2"/>
    <x v="1"/>
    <x v="13"/>
    <m/>
  </r>
  <r>
    <x v="13"/>
    <x v="0"/>
    <x v="1"/>
    <x v="114"/>
    <x v="114"/>
    <x v="2"/>
    <x v="1"/>
    <x v="13"/>
    <m/>
  </r>
  <r>
    <x v="13"/>
    <x v="0"/>
    <x v="1"/>
    <x v="115"/>
    <x v="115"/>
    <x v="2"/>
    <x v="1"/>
    <x v="13"/>
    <m/>
  </r>
  <r>
    <x v="13"/>
    <x v="0"/>
    <x v="2"/>
    <x v="116"/>
    <x v="116"/>
    <x v="38"/>
    <x v="1"/>
    <x v="13"/>
    <m/>
  </r>
  <r>
    <x v="13"/>
    <x v="0"/>
    <x v="3"/>
    <x v="117"/>
    <x v="117"/>
    <x v="47"/>
    <x v="1"/>
    <x v="13"/>
    <m/>
  </r>
  <r>
    <x v="13"/>
    <x v="0"/>
    <x v="3"/>
    <x v="118"/>
    <x v="118"/>
    <x v="47"/>
    <x v="1"/>
    <x v="13"/>
    <m/>
  </r>
  <r>
    <x v="13"/>
    <x v="0"/>
    <x v="2"/>
    <x v="119"/>
    <x v="119"/>
    <x v="35"/>
    <x v="1"/>
    <x v="13"/>
    <m/>
  </r>
  <r>
    <x v="13"/>
    <x v="1"/>
    <x v="1"/>
    <x v="120"/>
    <x v="120"/>
    <x v="15"/>
    <x v="1"/>
    <x v="13"/>
    <m/>
  </r>
  <r>
    <x v="13"/>
    <x v="1"/>
    <x v="2"/>
    <x v="122"/>
    <x v="122"/>
    <x v="56"/>
    <x v="1"/>
    <x v="13"/>
    <m/>
  </r>
  <r>
    <x v="13"/>
    <x v="1"/>
    <x v="2"/>
    <x v="124"/>
    <x v="124"/>
    <x v="27"/>
    <x v="1"/>
    <x v="13"/>
    <m/>
  </r>
  <r>
    <x v="13"/>
    <x v="1"/>
    <x v="1"/>
    <x v="125"/>
    <x v="125"/>
    <x v="2"/>
    <x v="1"/>
    <x v="13"/>
    <m/>
  </r>
  <r>
    <x v="13"/>
    <x v="1"/>
    <x v="1"/>
    <x v="126"/>
    <x v="126"/>
    <x v="19"/>
    <x v="1"/>
    <x v="13"/>
    <m/>
  </r>
  <r>
    <x v="13"/>
    <x v="1"/>
    <x v="1"/>
    <x v="127"/>
    <x v="127"/>
    <x v="4"/>
    <x v="1"/>
    <x v="13"/>
    <m/>
  </r>
  <r>
    <x v="13"/>
    <x v="1"/>
    <x v="2"/>
    <x v="129"/>
    <x v="129"/>
    <x v="27"/>
    <x v="1"/>
    <x v="13"/>
    <m/>
  </r>
  <r>
    <x v="13"/>
    <x v="1"/>
    <x v="2"/>
    <x v="130"/>
    <x v="130"/>
    <x v="27"/>
    <x v="1"/>
    <x v="13"/>
    <m/>
  </r>
  <r>
    <x v="13"/>
    <x v="1"/>
    <x v="2"/>
    <x v="131"/>
    <x v="131"/>
    <x v="63"/>
    <x v="1"/>
    <x v="13"/>
    <m/>
  </r>
  <r>
    <x v="13"/>
    <x v="1"/>
    <x v="2"/>
    <x v="132"/>
    <x v="132"/>
    <x v="27"/>
    <x v="1"/>
    <x v="13"/>
    <m/>
  </r>
  <r>
    <x v="13"/>
    <x v="1"/>
    <x v="1"/>
    <x v="133"/>
    <x v="133"/>
    <x v="64"/>
    <x v="1"/>
    <x v="13"/>
    <m/>
  </r>
  <r>
    <x v="13"/>
    <x v="1"/>
    <x v="1"/>
    <x v="134"/>
    <x v="134"/>
    <x v="2"/>
    <x v="1"/>
    <x v="13"/>
    <m/>
  </r>
  <r>
    <x v="13"/>
    <x v="1"/>
    <x v="1"/>
    <x v="135"/>
    <x v="135"/>
    <x v="2"/>
    <x v="1"/>
    <x v="13"/>
    <m/>
  </r>
  <r>
    <x v="13"/>
    <x v="1"/>
    <x v="2"/>
    <x v="136"/>
    <x v="136"/>
    <x v="65"/>
    <x v="1"/>
    <x v="13"/>
    <m/>
  </r>
  <r>
    <x v="13"/>
    <x v="1"/>
    <x v="2"/>
    <x v="138"/>
    <x v="138"/>
    <x v="66"/>
    <x v="1"/>
    <x v="13"/>
    <m/>
  </r>
  <r>
    <x v="13"/>
    <x v="1"/>
    <x v="2"/>
    <x v="139"/>
    <x v="139"/>
    <x v="67"/>
    <x v="1"/>
    <x v="13"/>
    <m/>
  </r>
  <r>
    <x v="13"/>
    <x v="1"/>
    <x v="2"/>
    <x v="140"/>
    <x v="140"/>
    <x v="68"/>
    <x v="1"/>
    <x v="13"/>
    <m/>
  </r>
  <r>
    <x v="13"/>
    <x v="1"/>
    <x v="2"/>
    <x v="141"/>
    <x v="141"/>
    <x v="29"/>
    <x v="1"/>
    <x v="13"/>
    <m/>
  </r>
  <r>
    <x v="13"/>
    <x v="1"/>
    <x v="1"/>
    <x v="143"/>
    <x v="143"/>
    <x v="60"/>
    <x v="1"/>
    <x v="13"/>
    <m/>
  </r>
  <r>
    <x v="13"/>
    <x v="1"/>
    <x v="2"/>
    <x v="144"/>
    <x v="144"/>
    <x v="45"/>
    <x v="1"/>
    <x v="13"/>
    <m/>
  </r>
  <r>
    <x v="13"/>
    <x v="1"/>
    <x v="2"/>
    <x v="105"/>
    <x v="105"/>
    <x v="59"/>
    <x v="1"/>
    <x v="13"/>
    <m/>
  </r>
  <r>
    <x v="13"/>
    <x v="1"/>
    <x v="1"/>
    <x v="106"/>
    <x v="106"/>
    <x v="9"/>
    <x v="1"/>
    <x v="13"/>
    <m/>
  </r>
  <r>
    <x v="13"/>
    <x v="1"/>
    <x v="2"/>
    <x v="107"/>
    <x v="107"/>
    <x v="32"/>
    <x v="1"/>
    <x v="13"/>
    <m/>
  </r>
  <r>
    <x v="13"/>
    <x v="1"/>
    <x v="2"/>
    <x v="108"/>
    <x v="108"/>
    <x v="43"/>
    <x v="1"/>
    <x v="13"/>
    <m/>
  </r>
  <r>
    <x v="13"/>
    <x v="1"/>
    <x v="2"/>
    <x v="110"/>
    <x v="110"/>
    <x v="44"/>
    <x v="1"/>
    <x v="13"/>
    <m/>
  </r>
  <r>
    <x v="13"/>
    <x v="1"/>
    <x v="2"/>
    <x v="111"/>
    <x v="111"/>
    <x v="61"/>
    <x v="1"/>
    <x v="13"/>
    <m/>
  </r>
  <r>
    <x v="13"/>
    <x v="1"/>
    <x v="1"/>
    <x v="112"/>
    <x v="112"/>
    <x v="2"/>
    <x v="1"/>
    <x v="13"/>
    <m/>
  </r>
  <r>
    <x v="13"/>
    <x v="1"/>
    <x v="1"/>
    <x v="114"/>
    <x v="114"/>
    <x v="2"/>
    <x v="1"/>
    <x v="13"/>
    <m/>
  </r>
  <r>
    <x v="13"/>
    <x v="1"/>
    <x v="1"/>
    <x v="115"/>
    <x v="115"/>
    <x v="2"/>
    <x v="1"/>
    <x v="13"/>
    <m/>
  </r>
  <r>
    <x v="13"/>
    <x v="1"/>
    <x v="2"/>
    <x v="116"/>
    <x v="116"/>
    <x v="38"/>
    <x v="1"/>
    <x v="13"/>
    <m/>
  </r>
  <r>
    <x v="13"/>
    <x v="1"/>
    <x v="3"/>
    <x v="117"/>
    <x v="117"/>
    <x v="47"/>
    <x v="1"/>
    <x v="13"/>
    <m/>
  </r>
  <r>
    <x v="13"/>
    <x v="1"/>
    <x v="3"/>
    <x v="118"/>
    <x v="118"/>
    <x v="47"/>
    <x v="1"/>
    <x v="13"/>
    <m/>
  </r>
  <r>
    <x v="13"/>
    <x v="1"/>
    <x v="2"/>
    <x v="119"/>
    <x v="119"/>
    <x v="35"/>
    <x v="1"/>
    <x v="13"/>
    <m/>
  </r>
  <r>
    <x v="13"/>
    <x v="2"/>
    <x v="1"/>
    <x v="120"/>
    <x v="120"/>
    <x v="15"/>
    <x v="1"/>
    <x v="13"/>
    <m/>
  </r>
  <r>
    <x v="13"/>
    <x v="2"/>
    <x v="2"/>
    <x v="122"/>
    <x v="122"/>
    <x v="56"/>
    <x v="1"/>
    <x v="13"/>
    <m/>
  </r>
  <r>
    <x v="13"/>
    <x v="2"/>
    <x v="2"/>
    <x v="124"/>
    <x v="124"/>
    <x v="27"/>
    <x v="1"/>
    <x v="13"/>
    <m/>
  </r>
  <r>
    <x v="13"/>
    <x v="2"/>
    <x v="1"/>
    <x v="125"/>
    <x v="125"/>
    <x v="2"/>
    <x v="1"/>
    <x v="13"/>
    <m/>
  </r>
  <r>
    <x v="13"/>
    <x v="2"/>
    <x v="1"/>
    <x v="126"/>
    <x v="126"/>
    <x v="19"/>
    <x v="1"/>
    <x v="13"/>
    <m/>
  </r>
  <r>
    <x v="13"/>
    <x v="2"/>
    <x v="1"/>
    <x v="127"/>
    <x v="127"/>
    <x v="4"/>
    <x v="1"/>
    <x v="13"/>
    <m/>
  </r>
  <r>
    <x v="13"/>
    <x v="2"/>
    <x v="2"/>
    <x v="129"/>
    <x v="129"/>
    <x v="27"/>
    <x v="1"/>
    <x v="13"/>
    <m/>
  </r>
  <r>
    <x v="13"/>
    <x v="2"/>
    <x v="2"/>
    <x v="130"/>
    <x v="130"/>
    <x v="27"/>
    <x v="1"/>
    <x v="13"/>
    <m/>
  </r>
  <r>
    <x v="13"/>
    <x v="2"/>
    <x v="2"/>
    <x v="131"/>
    <x v="131"/>
    <x v="63"/>
    <x v="1"/>
    <x v="13"/>
    <m/>
  </r>
  <r>
    <x v="13"/>
    <x v="2"/>
    <x v="2"/>
    <x v="132"/>
    <x v="132"/>
    <x v="27"/>
    <x v="1"/>
    <x v="13"/>
    <m/>
  </r>
  <r>
    <x v="13"/>
    <x v="2"/>
    <x v="1"/>
    <x v="133"/>
    <x v="133"/>
    <x v="64"/>
    <x v="1"/>
    <x v="13"/>
    <m/>
  </r>
  <r>
    <x v="13"/>
    <x v="2"/>
    <x v="1"/>
    <x v="134"/>
    <x v="134"/>
    <x v="2"/>
    <x v="1"/>
    <x v="13"/>
    <m/>
  </r>
  <r>
    <x v="13"/>
    <x v="2"/>
    <x v="1"/>
    <x v="135"/>
    <x v="135"/>
    <x v="2"/>
    <x v="1"/>
    <x v="13"/>
    <m/>
  </r>
  <r>
    <x v="13"/>
    <x v="2"/>
    <x v="2"/>
    <x v="136"/>
    <x v="136"/>
    <x v="65"/>
    <x v="1"/>
    <x v="13"/>
    <m/>
  </r>
  <r>
    <x v="13"/>
    <x v="2"/>
    <x v="2"/>
    <x v="138"/>
    <x v="138"/>
    <x v="66"/>
    <x v="1"/>
    <x v="13"/>
    <m/>
  </r>
  <r>
    <x v="13"/>
    <x v="2"/>
    <x v="2"/>
    <x v="139"/>
    <x v="139"/>
    <x v="67"/>
    <x v="1"/>
    <x v="13"/>
    <m/>
  </r>
  <r>
    <x v="13"/>
    <x v="2"/>
    <x v="2"/>
    <x v="140"/>
    <x v="140"/>
    <x v="68"/>
    <x v="1"/>
    <x v="13"/>
    <m/>
  </r>
  <r>
    <x v="13"/>
    <x v="2"/>
    <x v="2"/>
    <x v="141"/>
    <x v="141"/>
    <x v="29"/>
    <x v="1"/>
    <x v="13"/>
    <m/>
  </r>
  <r>
    <x v="13"/>
    <x v="2"/>
    <x v="1"/>
    <x v="143"/>
    <x v="143"/>
    <x v="60"/>
    <x v="1"/>
    <x v="13"/>
    <m/>
  </r>
  <r>
    <x v="13"/>
    <x v="2"/>
    <x v="2"/>
    <x v="144"/>
    <x v="144"/>
    <x v="45"/>
    <x v="1"/>
    <x v="13"/>
    <m/>
  </r>
  <r>
    <x v="13"/>
    <x v="2"/>
    <x v="2"/>
    <x v="105"/>
    <x v="105"/>
    <x v="59"/>
    <x v="1"/>
    <x v="13"/>
    <m/>
  </r>
  <r>
    <x v="13"/>
    <x v="2"/>
    <x v="1"/>
    <x v="106"/>
    <x v="106"/>
    <x v="9"/>
    <x v="1"/>
    <x v="13"/>
    <m/>
  </r>
  <r>
    <x v="13"/>
    <x v="2"/>
    <x v="2"/>
    <x v="107"/>
    <x v="107"/>
    <x v="32"/>
    <x v="1"/>
    <x v="13"/>
    <m/>
  </r>
  <r>
    <x v="13"/>
    <x v="2"/>
    <x v="2"/>
    <x v="108"/>
    <x v="108"/>
    <x v="43"/>
    <x v="1"/>
    <x v="13"/>
    <m/>
  </r>
  <r>
    <x v="13"/>
    <x v="2"/>
    <x v="2"/>
    <x v="110"/>
    <x v="110"/>
    <x v="44"/>
    <x v="1"/>
    <x v="13"/>
    <m/>
  </r>
  <r>
    <x v="13"/>
    <x v="2"/>
    <x v="2"/>
    <x v="111"/>
    <x v="111"/>
    <x v="61"/>
    <x v="1"/>
    <x v="13"/>
    <m/>
  </r>
  <r>
    <x v="13"/>
    <x v="2"/>
    <x v="1"/>
    <x v="112"/>
    <x v="112"/>
    <x v="2"/>
    <x v="1"/>
    <x v="13"/>
    <m/>
  </r>
  <r>
    <x v="13"/>
    <x v="2"/>
    <x v="1"/>
    <x v="114"/>
    <x v="114"/>
    <x v="2"/>
    <x v="1"/>
    <x v="13"/>
    <m/>
  </r>
  <r>
    <x v="13"/>
    <x v="2"/>
    <x v="1"/>
    <x v="115"/>
    <x v="115"/>
    <x v="2"/>
    <x v="1"/>
    <x v="13"/>
    <m/>
  </r>
  <r>
    <x v="13"/>
    <x v="2"/>
    <x v="2"/>
    <x v="116"/>
    <x v="116"/>
    <x v="38"/>
    <x v="1"/>
    <x v="13"/>
    <m/>
  </r>
  <r>
    <x v="13"/>
    <x v="2"/>
    <x v="3"/>
    <x v="117"/>
    <x v="117"/>
    <x v="47"/>
    <x v="1"/>
    <x v="13"/>
    <m/>
  </r>
  <r>
    <x v="13"/>
    <x v="2"/>
    <x v="3"/>
    <x v="118"/>
    <x v="118"/>
    <x v="47"/>
    <x v="1"/>
    <x v="13"/>
    <m/>
  </r>
  <r>
    <x v="13"/>
    <x v="2"/>
    <x v="2"/>
    <x v="119"/>
    <x v="119"/>
    <x v="35"/>
    <x v="1"/>
    <x v="13"/>
    <m/>
  </r>
  <r>
    <x v="5"/>
    <x v="0"/>
    <x v="1"/>
    <x v="127"/>
    <x v="127"/>
    <x v="71"/>
    <x v="2"/>
    <x v="5"/>
    <m/>
  </r>
  <r>
    <x v="5"/>
    <x v="0"/>
    <x v="1"/>
    <x v="134"/>
    <x v="134"/>
    <x v="17"/>
    <x v="2"/>
    <x v="5"/>
    <m/>
  </r>
  <r>
    <x v="5"/>
    <x v="1"/>
    <x v="1"/>
    <x v="127"/>
    <x v="127"/>
    <x v="71"/>
    <x v="2"/>
    <x v="5"/>
    <m/>
  </r>
  <r>
    <x v="5"/>
    <x v="1"/>
    <x v="1"/>
    <x v="134"/>
    <x v="134"/>
    <x v="17"/>
    <x v="2"/>
    <x v="5"/>
    <m/>
  </r>
  <r>
    <x v="5"/>
    <x v="2"/>
    <x v="1"/>
    <x v="127"/>
    <x v="127"/>
    <x v="71"/>
    <x v="2"/>
    <x v="5"/>
    <n v="5"/>
  </r>
  <r>
    <x v="5"/>
    <x v="2"/>
    <x v="1"/>
    <x v="134"/>
    <x v="134"/>
    <x v="17"/>
    <x v="2"/>
    <x v="5"/>
    <n v="40"/>
  </r>
  <r>
    <x v="12"/>
    <x v="0"/>
    <x v="1"/>
    <x v="127"/>
    <x v="127"/>
    <x v="71"/>
    <x v="2"/>
    <x v="12"/>
    <m/>
  </r>
  <r>
    <x v="12"/>
    <x v="0"/>
    <x v="1"/>
    <x v="134"/>
    <x v="134"/>
    <x v="17"/>
    <x v="2"/>
    <x v="12"/>
    <m/>
  </r>
  <r>
    <x v="12"/>
    <x v="1"/>
    <x v="1"/>
    <x v="127"/>
    <x v="127"/>
    <x v="71"/>
    <x v="2"/>
    <x v="12"/>
    <m/>
  </r>
  <r>
    <x v="12"/>
    <x v="1"/>
    <x v="1"/>
    <x v="134"/>
    <x v="134"/>
    <x v="17"/>
    <x v="2"/>
    <x v="12"/>
    <m/>
  </r>
  <r>
    <x v="12"/>
    <x v="2"/>
    <x v="1"/>
    <x v="127"/>
    <x v="127"/>
    <x v="71"/>
    <x v="2"/>
    <x v="12"/>
    <m/>
  </r>
  <r>
    <x v="12"/>
    <x v="2"/>
    <x v="1"/>
    <x v="134"/>
    <x v="134"/>
    <x v="17"/>
    <x v="2"/>
    <x v="12"/>
    <m/>
  </r>
  <r>
    <x v="11"/>
    <x v="0"/>
    <x v="1"/>
    <x v="127"/>
    <x v="127"/>
    <x v="71"/>
    <x v="2"/>
    <x v="11"/>
    <m/>
  </r>
  <r>
    <x v="11"/>
    <x v="0"/>
    <x v="1"/>
    <x v="134"/>
    <x v="134"/>
    <x v="17"/>
    <x v="2"/>
    <x v="11"/>
    <m/>
  </r>
  <r>
    <x v="11"/>
    <x v="1"/>
    <x v="1"/>
    <x v="127"/>
    <x v="127"/>
    <x v="71"/>
    <x v="2"/>
    <x v="11"/>
    <m/>
  </r>
  <r>
    <x v="11"/>
    <x v="1"/>
    <x v="1"/>
    <x v="134"/>
    <x v="134"/>
    <x v="17"/>
    <x v="2"/>
    <x v="11"/>
    <m/>
  </r>
  <r>
    <x v="11"/>
    <x v="2"/>
    <x v="1"/>
    <x v="127"/>
    <x v="127"/>
    <x v="71"/>
    <x v="2"/>
    <x v="11"/>
    <m/>
  </r>
  <r>
    <x v="11"/>
    <x v="2"/>
    <x v="1"/>
    <x v="134"/>
    <x v="134"/>
    <x v="17"/>
    <x v="2"/>
    <x v="11"/>
    <m/>
  </r>
  <r>
    <x v="10"/>
    <x v="0"/>
    <x v="1"/>
    <x v="127"/>
    <x v="127"/>
    <x v="71"/>
    <x v="2"/>
    <x v="10"/>
    <m/>
  </r>
  <r>
    <x v="10"/>
    <x v="0"/>
    <x v="1"/>
    <x v="134"/>
    <x v="134"/>
    <x v="17"/>
    <x v="2"/>
    <x v="10"/>
    <m/>
  </r>
  <r>
    <x v="10"/>
    <x v="1"/>
    <x v="1"/>
    <x v="127"/>
    <x v="127"/>
    <x v="71"/>
    <x v="2"/>
    <x v="10"/>
    <m/>
  </r>
  <r>
    <x v="10"/>
    <x v="1"/>
    <x v="1"/>
    <x v="134"/>
    <x v="134"/>
    <x v="17"/>
    <x v="2"/>
    <x v="10"/>
    <m/>
  </r>
  <r>
    <x v="10"/>
    <x v="2"/>
    <x v="1"/>
    <x v="127"/>
    <x v="127"/>
    <x v="71"/>
    <x v="2"/>
    <x v="10"/>
    <m/>
  </r>
  <r>
    <x v="10"/>
    <x v="2"/>
    <x v="1"/>
    <x v="134"/>
    <x v="134"/>
    <x v="17"/>
    <x v="2"/>
    <x v="10"/>
    <m/>
  </r>
  <r>
    <x v="9"/>
    <x v="0"/>
    <x v="1"/>
    <x v="127"/>
    <x v="127"/>
    <x v="71"/>
    <x v="2"/>
    <x v="9"/>
    <m/>
  </r>
  <r>
    <x v="9"/>
    <x v="0"/>
    <x v="1"/>
    <x v="134"/>
    <x v="134"/>
    <x v="17"/>
    <x v="2"/>
    <x v="9"/>
    <m/>
  </r>
  <r>
    <x v="9"/>
    <x v="1"/>
    <x v="1"/>
    <x v="127"/>
    <x v="127"/>
    <x v="71"/>
    <x v="2"/>
    <x v="9"/>
    <m/>
  </r>
  <r>
    <x v="9"/>
    <x v="1"/>
    <x v="1"/>
    <x v="134"/>
    <x v="134"/>
    <x v="17"/>
    <x v="2"/>
    <x v="9"/>
    <m/>
  </r>
  <r>
    <x v="9"/>
    <x v="2"/>
    <x v="1"/>
    <x v="127"/>
    <x v="127"/>
    <x v="71"/>
    <x v="2"/>
    <x v="9"/>
    <m/>
  </r>
  <r>
    <x v="9"/>
    <x v="2"/>
    <x v="1"/>
    <x v="134"/>
    <x v="134"/>
    <x v="17"/>
    <x v="2"/>
    <x v="9"/>
    <m/>
  </r>
  <r>
    <x v="8"/>
    <x v="0"/>
    <x v="1"/>
    <x v="127"/>
    <x v="127"/>
    <x v="71"/>
    <x v="2"/>
    <x v="8"/>
    <m/>
  </r>
  <r>
    <x v="8"/>
    <x v="0"/>
    <x v="1"/>
    <x v="134"/>
    <x v="134"/>
    <x v="17"/>
    <x v="2"/>
    <x v="8"/>
    <m/>
  </r>
  <r>
    <x v="8"/>
    <x v="1"/>
    <x v="1"/>
    <x v="127"/>
    <x v="127"/>
    <x v="71"/>
    <x v="2"/>
    <x v="8"/>
    <m/>
  </r>
  <r>
    <x v="8"/>
    <x v="1"/>
    <x v="1"/>
    <x v="134"/>
    <x v="134"/>
    <x v="17"/>
    <x v="2"/>
    <x v="8"/>
    <m/>
  </r>
  <r>
    <x v="8"/>
    <x v="2"/>
    <x v="1"/>
    <x v="127"/>
    <x v="127"/>
    <x v="71"/>
    <x v="2"/>
    <x v="8"/>
    <m/>
  </r>
  <r>
    <x v="8"/>
    <x v="2"/>
    <x v="1"/>
    <x v="134"/>
    <x v="134"/>
    <x v="17"/>
    <x v="2"/>
    <x v="8"/>
    <m/>
  </r>
  <r>
    <x v="18"/>
    <x v="1"/>
    <x v="1"/>
    <x v="152"/>
    <x v="152"/>
    <x v="73"/>
    <x v="1"/>
    <x v="18"/>
    <m/>
  </r>
  <r>
    <x v="18"/>
    <x v="1"/>
    <x v="1"/>
    <x v="153"/>
    <x v="153"/>
    <x v="2"/>
    <x v="1"/>
    <x v="18"/>
    <m/>
  </r>
  <r>
    <x v="18"/>
    <x v="1"/>
    <x v="1"/>
    <x v="154"/>
    <x v="154"/>
    <x v="2"/>
    <x v="1"/>
    <x v="18"/>
    <m/>
  </r>
  <r>
    <x v="18"/>
    <x v="1"/>
    <x v="1"/>
    <x v="155"/>
    <x v="155"/>
    <x v="2"/>
    <x v="1"/>
    <x v="18"/>
    <m/>
  </r>
  <r>
    <x v="18"/>
    <x v="1"/>
    <x v="1"/>
    <x v="156"/>
    <x v="156"/>
    <x v="2"/>
    <x v="1"/>
    <x v="18"/>
    <m/>
  </r>
  <r>
    <x v="18"/>
    <x v="1"/>
    <x v="1"/>
    <x v="157"/>
    <x v="157"/>
    <x v="2"/>
    <x v="1"/>
    <x v="18"/>
    <m/>
  </r>
  <r>
    <x v="18"/>
    <x v="1"/>
    <x v="2"/>
    <x v="158"/>
    <x v="158"/>
    <x v="28"/>
    <x v="1"/>
    <x v="18"/>
    <m/>
  </r>
  <r>
    <x v="18"/>
    <x v="1"/>
    <x v="2"/>
    <x v="159"/>
    <x v="159"/>
    <x v="28"/>
    <x v="1"/>
    <x v="18"/>
    <m/>
  </r>
  <r>
    <x v="18"/>
    <x v="1"/>
    <x v="2"/>
    <x v="160"/>
    <x v="160"/>
    <x v="2"/>
    <x v="1"/>
    <x v="18"/>
    <m/>
  </r>
  <r>
    <x v="18"/>
    <x v="1"/>
    <x v="2"/>
    <x v="161"/>
    <x v="161"/>
    <x v="30"/>
    <x v="1"/>
    <x v="18"/>
    <m/>
  </r>
  <r>
    <x v="18"/>
    <x v="1"/>
    <x v="1"/>
    <x v="162"/>
    <x v="162"/>
    <x v="2"/>
    <x v="1"/>
    <x v="18"/>
    <m/>
  </r>
  <r>
    <x v="18"/>
    <x v="1"/>
    <x v="1"/>
    <x v="163"/>
    <x v="163"/>
    <x v="69"/>
    <x v="1"/>
    <x v="18"/>
    <m/>
  </r>
  <r>
    <x v="18"/>
    <x v="1"/>
    <x v="1"/>
    <x v="164"/>
    <x v="164"/>
    <x v="2"/>
    <x v="1"/>
    <x v="18"/>
    <m/>
  </r>
  <r>
    <x v="18"/>
    <x v="1"/>
    <x v="1"/>
    <x v="165"/>
    <x v="165"/>
    <x v="15"/>
    <x v="1"/>
    <x v="18"/>
    <m/>
  </r>
  <r>
    <x v="18"/>
    <x v="1"/>
    <x v="1"/>
    <x v="166"/>
    <x v="166"/>
    <x v="13"/>
    <x v="1"/>
    <x v="18"/>
    <m/>
  </r>
  <r>
    <x v="18"/>
    <x v="1"/>
    <x v="1"/>
    <x v="167"/>
    <x v="167"/>
    <x v="15"/>
    <x v="1"/>
    <x v="18"/>
    <m/>
  </r>
  <r>
    <x v="18"/>
    <x v="1"/>
    <x v="1"/>
    <x v="168"/>
    <x v="168"/>
    <x v="16"/>
    <x v="1"/>
    <x v="18"/>
    <m/>
  </r>
  <r>
    <x v="18"/>
    <x v="1"/>
    <x v="1"/>
    <x v="169"/>
    <x v="169"/>
    <x v="9"/>
    <x v="1"/>
    <x v="18"/>
    <m/>
  </r>
  <r>
    <x v="18"/>
    <x v="1"/>
    <x v="2"/>
    <x v="170"/>
    <x v="170"/>
    <x v="27"/>
    <x v="1"/>
    <x v="18"/>
    <m/>
  </r>
  <r>
    <x v="18"/>
    <x v="1"/>
    <x v="2"/>
    <x v="171"/>
    <x v="171"/>
    <x v="74"/>
    <x v="1"/>
    <x v="18"/>
    <m/>
  </r>
  <r>
    <x v="18"/>
    <x v="1"/>
    <x v="1"/>
    <x v="172"/>
    <x v="172"/>
    <x v="2"/>
    <x v="1"/>
    <x v="18"/>
    <m/>
  </r>
  <r>
    <x v="18"/>
    <x v="1"/>
    <x v="1"/>
    <x v="173"/>
    <x v="173"/>
    <x v="2"/>
    <x v="1"/>
    <x v="18"/>
    <m/>
  </r>
  <r>
    <x v="18"/>
    <x v="1"/>
    <x v="1"/>
    <x v="174"/>
    <x v="174"/>
    <x v="3"/>
    <x v="1"/>
    <x v="18"/>
    <m/>
  </r>
  <r>
    <x v="18"/>
    <x v="1"/>
    <x v="1"/>
    <x v="175"/>
    <x v="175"/>
    <x v="15"/>
    <x v="1"/>
    <x v="18"/>
    <m/>
  </r>
  <r>
    <x v="18"/>
    <x v="1"/>
    <x v="1"/>
    <x v="176"/>
    <x v="176"/>
    <x v="15"/>
    <x v="1"/>
    <x v="18"/>
    <m/>
  </r>
  <r>
    <x v="18"/>
    <x v="1"/>
    <x v="3"/>
    <x v="177"/>
    <x v="177"/>
    <x v="47"/>
    <x v="1"/>
    <x v="18"/>
    <m/>
  </r>
  <r>
    <x v="18"/>
    <x v="1"/>
    <x v="3"/>
    <x v="178"/>
    <x v="178"/>
    <x v="47"/>
    <x v="1"/>
    <x v="18"/>
    <m/>
  </r>
  <r>
    <x v="18"/>
    <x v="1"/>
    <x v="1"/>
    <x v="179"/>
    <x v="179"/>
    <x v="28"/>
    <x v="1"/>
    <x v="18"/>
    <m/>
  </r>
  <r>
    <x v="18"/>
    <x v="2"/>
    <x v="1"/>
    <x v="180"/>
    <x v="180"/>
    <x v="15"/>
    <x v="1"/>
    <x v="18"/>
    <m/>
  </r>
  <r>
    <x v="18"/>
    <x v="2"/>
    <x v="1"/>
    <x v="181"/>
    <x v="181"/>
    <x v="15"/>
    <x v="1"/>
    <x v="18"/>
    <m/>
  </r>
  <r>
    <x v="18"/>
    <x v="2"/>
    <x v="1"/>
    <x v="182"/>
    <x v="182"/>
    <x v="4"/>
    <x v="1"/>
    <x v="18"/>
    <m/>
  </r>
  <r>
    <x v="18"/>
    <x v="2"/>
    <x v="2"/>
    <x v="183"/>
    <x v="183"/>
    <x v="36"/>
    <x v="1"/>
    <x v="18"/>
    <m/>
  </r>
  <r>
    <x v="18"/>
    <x v="2"/>
    <x v="2"/>
    <x v="184"/>
    <x v="184"/>
    <x v="36"/>
    <x v="1"/>
    <x v="18"/>
    <m/>
  </r>
  <r>
    <x v="18"/>
    <x v="2"/>
    <x v="2"/>
    <x v="185"/>
    <x v="185"/>
    <x v="27"/>
    <x v="1"/>
    <x v="18"/>
    <m/>
  </r>
  <r>
    <x v="18"/>
    <x v="2"/>
    <x v="1"/>
    <x v="186"/>
    <x v="186"/>
    <x v="15"/>
    <x v="1"/>
    <x v="18"/>
    <m/>
  </r>
  <r>
    <x v="18"/>
    <x v="2"/>
    <x v="1"/>
    <x v="187"/>
    <x v="187"/>
    <x v="75"/>
    <x v="1"/>
    <x v="18"/>
    <m/>
  </r>
  <r>
    <x v="18"/>
    <x v="2"/>
    <x v="1"/>
    <x v="188"/>
    <x v="188"/>
    <x v="19"/>
    <x v="1"/>
    <x v="18"/>
    <m/>
  </r>
  <r>
    <x v="18"/>
    <x v="2"/>
    <x v="1"/>
    <x v="189"/>
    <x v="189"/>
    <x v="76"/>
    <x v="1"/>
    <x v="18"/>
    <m/>
  </r>
  <r>
    <x v="18"/>
    <x v="2"/>
    <x v="2"/>
    <x v="190"/>
    <x v="190"/>
    <x v="35"/>
    <x v="1"/>
    <x v="18"/>
    <m/>
  </r>
  <r>
    <x v="18"/>
    <x v="2"/>
    <x v="2"/>
    <x v="191"/>
    <x v="191"/>
    <x v="52"/>
    <x v="1"/>
    <x v="18"/>
    <m/>
  </r>
  <r>
    <x v="18"/>
    <x v="2"/>
    <x v="2"/>
    <x v="192"/>
    <x v="192"/>
    <x v="67"/>
    <x v="1"/>
    <x v="18"/>
    <m/>
  </r>
  <r>
    <x v="18"/>
    <x v="2"/>
    <x v="2"/>
    <x v="193"/>
    <x v="193"/>
    <x v="43"/>
    <x v="1"/>
    <x v="18"/>
    <m/>
  </r>
  <r>
    <x v="18"/>
    <x v="2"/>
    <x v="2"/>
    <x v="194"/>
    <x v="194"/>
    <x v="27"/>
    <x v="1"/>
    <x v="18"/>
    <m/>
  </r>
  <r>
    <x v="18"/>
    <x v="2"/>
    <x v="1"/>
    <x v="195"/>
    <x v="195"/>
    <x v="19"/>
    <x v="1"/>
    <x v="18"/>
    <m/>
  </r>
  <r>
    <x v="18"/>
    <x v="2"/>
    <x v="1"/>
    <x v="152"/>
    <x v="152"/>
    <x v="73"/>
    <x v="1"/>
    <x v="18"/>
    <m/>
  </r>
  <r>
    <x v="18"/>
    <x v="2"/>
    <x v="1"/>
    <x v="153"/>
    <x v="153"/>
    <x v="2"/>
    <x v="1"/>
    <x v="18"/>
    <m/>
  </r>
  <r>
    <x v="18"/>
    <x v="2"/>
    <x v="1"/>
    <x v="154"/>
    <x v="154"/>
    <x v="2"/>
    <x v="1"/>
    <x v="18"/>
    <m/>
  </r>
  <r>
    <x v="18"/>
    <x v="2"/>
    <x v="1"/>
    <x v="155"/>
    <x v="155"/>
    <x v="2"/>
    <x v="1"/>
    <x v="18"/>
    <m/>
  </r>
  <r>
    <x v="18"/>
    <x v="2"/>
    <x v="1"/>
    <x v="156"/>
    <x v="156"/>
    <x v="2"/>
    <x v="1"/>
    <x v="18"/>
    <m/>
  </r>
  <r>
    <x v="18"/>
    <x v="2"/>
    <x v="1"/>
    <x v="157"/>
    <x v="157"/>
    <x v="2"/>
    <x v="1"/>
    <x v="18"/>
    <m/>
  </r>
  <r>
    <x v="18"/>
    <x v="2"/>
    <x v="2"/>
    <x v="158"/>
    <x v="158"/>
    <x v="28"/>
    <x v="1"/>
    <x v="18"/>
    <m/>
  </r>
  <r>
    <x v="18"/>
    <x v="2"/>
    <x v="2"/>
    <x v="159"/>
    <x v="159"/>
    <x v="28"/>
    <x v="1"/>
    <x v="18"/>
    <m/>
  </r>
  <r>
    <x v="18"/>
    <x v="2"/>
    <x v="2"/>
    <x v="160"/>
    <x v="160"/>
    <x v="2"/>
    <x v="1"/>
    <x v="18"/>
    <m/>
  </r>
  <r>
    <x v="18"/>
    <x v="2"/>
    <x v="2"/>
    <x v="161"/>
    <x v="161"/>
    <x v="30"/>
    <x v="1"/>
    <x v="18"/>
    <m/>
  </r>
  <r>
    <x v="18"/>
    <x v="2"/>
    <x v="1"/>
    <x v="162"/>
    <x v="162"/>
    <x v="2"/>
    <x v="1"/>
    <x v="18"/>
    <m/>
  </r>
  <r>
    <x v="18"/>
    <x v="2"/>
    <x v="1"/>
    <x v="163"/>
    <x v="163"/>
    <x v="69"/>
    <x v="1"/>
    <x v="18"/>
    <m/>
  </r>
  <r>
    <x v="18"/>
    <x v="2"/>
    <x v="1"/>
    <x v="164"/>
    <x v="164"/>
    <x v="2"/>
    <x v="1"/>
    <x v="18"/>
    <m/>
  </r>
  <r>
    <x v="18"/>
    <x v="2"/>
    <x v="1"/>
    <x v="165"/>
    <x v="165"/>
    <x v="15"/>
    <x v="1"/>
    <x v="18"/>
    <m/>
  </r>
  <r>
    <x v="18"/>
    <x v="2"/>
    <x v="1"/>
    <x v="166"/>
    <x v="166"/>
    <x v="13"/>
    <x v="1"/>
    <x v="18"/>
    <m/>
  </r>
  <r>
    <x v="18"/>
    <x v="2"/>
    <x v="1"/>
    <x v="167"/>
    <x v="167"/>
    <x v="15"/>
    <x v="1"/>
    <x v="18"/>
    <m/>
  </r>
  <r>
    <x v="18"/>
    <x v="2"/>
    <x v="1"/>
    <x v="168"/>
    <x v="168"/>
    <x v="16"/>
    <x v="1"/>
    <x v="18"/>
    <m/>
  </r>
  <r>
    <x v="18"/>
    <x v="2"/>
    <x v="1"/>
    <x v="169"/>
    <x v="169"/>
    <x v="9"/>
    <x v="1"/>
    <x v="18"/>
    <m/>
  </r>
  <r>
    <x v="18"/>
    <x v="2"/>
    <x v="2"/>
    <x v="170"/>
    <x v="170"/>
    <x v="27"/>
    <x v="1"/>
    <x v="18"/>
    <m/>
  </r>
  <r>
    <x v="18"/>
    <x v="2"/>
    <x v="2"/>
    <x v="171"/>
    <x v="171"/>
    <x v="74"/>
    <x v="1"/>
    <x v="18"/>
    <m/>
  </r>
  <r>
    <x v="18"/>
    <x v="2"/>
    <x v="1"/>
    <x v="172"/>
    <x v="172"/>
    <x v="2"/>
    <x v="1"/>
    <x v="18"/>
    <m/>
  </r>
  <r>
    <x v="18"/>
    <x v="2"/>
    <x v="1"/>
    <x v="173"/>
    <x v="173"/>
    <x v="2"/>
    <x v="1"/>
    <x v="18"/>
    <m/>
  </r>
  <r>
    <x v="18"/>
    <x v="2"/>
    <x v="1"/>
    <x v="174"/>
    <x v="174"/>
    <x v="3"/>
    <x v="1"/>
    <x v="18"/>
    <m/>
  </r>
  <r>
    <x v="18"/>
    <x v="2"/>
    <x v="1"/>
    <x v="175"/>
    <x v="175"/>
    <x v="15"/>
    <x v="1"/>
    <x v="18"/>
    <n v="19"/>
  </r>
  <r>
    <x v="18"/>
    <x v="2"/>
    <x v="1"/>
    <x v="176"/>
    <x v="176"/>
    <x v="15"/>
    <x v="1"/>
    <x v="18"/>
    <m/>
  </r>
  <r>
    <x v="18"/>
    <x v="2"/>
    <x v="3"/>
    <x v="177"/>
    <x v="177"/>
    <x v="47"/>
    <x v="1"/>
    <x v="18"/>
    <m/>
  </r>
  <r>
    <x v="18"/>
    <x v="2"/>
    <x v="3"/>
    <x v="178"/>
    <x v="178"/>
    <x v="47"/>
    <x v="1"/>
    <x v="18"/>
    <m/>
  </r>
  <r>
    <x v="18"/>
    <x v="2"/>
    <x v="1"/>
    <x v="179"/>
    <x v="179"/>
    <x v="28"/>
    <x v="1"/>
    <x v="18"/>
    <m/>
  </r>
  <r>
    <x v="0"/>
    <x v="0"/>
    <x v="1"/>
    <x v="180"/>
    <x v="180"/>
    <x v="15"/>
    <x v="1"/>
    <x v="0"/>
    <m/>
  </r>
  <r>
    <x v="0"/>
    <x v="0"/>
    <x v="1"/>
    <x v="181"/>
    <x v="181"/>
    <x v="15"/>
    <x v="1"/>
    <x v="0"/>
    <m/>
  </r>
  <r>
    <x v="0"/>
    <x v="0"/>
    <x v="2"/>
    <x v="183"/>
    <x v="183"/>
    <x v="36"/>
    <x v="1"/>
    <x v="0"/>
    <n v="14"/>
  </r>
  <r>
    <x v="0"/>
    <x v="0"/>
    <x v="2"/>
    <x v="184"/>
    <x v="184"/>
    <x v="36"/>
    <x v="1"/>
    <x v="0"/>
    <m/>
  </r>
  <r>
    <x v="0"/>
    <x v="0"/>
    <x v="2"/>
    <x v="185"/>
    <x v="185"/>
    <x v="27"/>
    <x v="1"/>
    <x v="0"/>
    <m/>
  </r>
  <r>
    <x v="0"/>
    <x v="0"/>
    <x v="1"/>
    <x v="186"/>
    <x v="186"/>
    <x v="15"/>
    <x v="1"/>
    <x v="0"/>
    <m/>
  </r>
  <r>
    <x v="0"/>
    <x v="0"/>
    <x v="1"/>
    <x v="187"/>
    <x v="187"/>
    <x v="75"/>
    <x v="1"/>
    <x v="0"/>
    <m/>
  </r>
  <r>
    <x v="0"/>
    <x v="0"/>
    <x v="1"/>
    <x v="188"/>
    <x v="188"/>
    <x v="19"/>
    <x v="1"/>
    <x v="0"/>
    <m/>
  </r>
  <r>
    <x v="0"/>
    <x v="0"/>
    <x v="1"/>
    <x v="189"/>
    <x v="189"/>
    <x v="76"/>
    <x v="1"/>
    <x v="0"/>
    <m/>
  </r>
  <r>
    <x v="0"/>
    <x v="0"/>
    <x v="2"/>
    <x v="190"/>
    <x v="190"/>
    <x v="35"/>
    <x v="1"/>
    <x v="0"/>
    <m/>
  </r>
  <r>
    <x v="0"/>
    <x v="0"/>
    <x v="2"/>
    <x v="191"/>
    <x v="191"/>
    <x v="52"/>
    <x v="1"/>
    <x v="0"/>
    <m/>
  </r>
  <r>
    <x v="0"/>
    <x v="0"/>
    <x v="2"/>
    <x v="192"/>
    <x v="192"/>
    <x v="67"/>
    <x v="1"/>
    <x v="0"/>
    <n v="16"/>
  </r>
  <r>
    <x v="0"/>
    <x v="0"/>
    <x v="2"/>
    <x v="193"/>
    <x v="193"/>
    <x v="43"/>
    <x v="1"/>
    <x v="0"/>
    <m/>
  </r>
  <r>
    <x v="0"/>
    <x v="0"/>
    <x v="2"/>
    <x v="194"/>
    <x v="194"/>
    <x v="27"/>
    <x v="1"/>
    <x v="0"/>
    <n v="2"/>
  </r>
  <r>
    <x v="0"/>
    <x v="0"/>
    <x v="1"/>
    <x v="195"/>
    <x v="195"/>
    <x v="19"/>
    <x v="1"/>
    <x v="0"/>
    <m/>
  </r>
  <r>
    <x v="0"/>
    <x v="0"/>
    <x v="1"/>
    <x v="152"/>
    <x v="152"/>
    <x v="73"/>
    <x v="1"/>
    <x v="0"/>
    <m/>
  </r>
  <r>
    <x v="0"/>
    <x v="0"/>
    <x v="1"/>
    <x v="153"/>
    <x v="153"/>
    <x v="2"/>
    <x v="1"/>
    <x v="0"/>
    <m/>
  </r>
  <r>
    <x v="0"/>
    <x v="0"/>
    <x v="1"/>
    <x v="154"/>
    <x v="154"/>
    <x v="2"/>
    <x v="1"/>
    <x v="0"/>
    <m/>
  </r>
  <r>
    <x v="0"/>
    <x v="0"/>
    <x v="1"/>
    <x v="155"/>
    <x v="155"/>
    <x v="2"/>
    <x v="1"/>
    <x v="0"/>
    <m/>
  </r>
  <r>
    <x v="0"/>
    <x v="0"/>
    <x v="1"/>
    <x v="156"/>
    <x v="156"/>
    <x v="2"/>
    <x v="1"/>
    <x v="0"/>
    <m/>
  </r>
  <r>
    <x v="0"/>
    <x v="0"/>
    <x v="1"/>
    <x v="157"/>
    <x v="157"/>
    <x v="2"/>
    <x v="1"/>
    <x v="0"/>
    <m/>
  </r>
  <r>
    <x v="0"/>
    <x v="0"/>
    <x v="2"/>
    <x v="158"/>
    <x v="158"/>
    <x v="28"/>
    <x v="1"/>
    <x v="0"/>
    <m/>
  </r>
  <r>
    <x v="0"/>
    <x v="0"/>
    <x v="2"/>
    <x v="159"/>
    <x v="159"/>
    <x v="28"/>
    <x v="1"/>
    <x v="0"/>
    <m/>
  </r>
  <r>
    <x v="0"/>
    <x v="0"/>
    <x v="2"/>
    <x v="160"/>
    <x v="160"/>
    <x v="2"/>
    <x v="1"/>
    <x v="0"/>
    <m/>
  </r>
  <r>
    <x v="0"/>
    <x v="0"/>
    <x v="2"/>
    <x v="161"/>
    <x v="161"/>
    <x v="30"/>
    <x v="1"/>
    <x v="0"/>
    <m/>
  </r>
  <r>
    <x v="0"/>
    <x v="0"/>
    <x v="1"/>
    <x v="162"/>
    <x v="162"/>
    <x v="2"/>
    <x v="1"/>
    <x v="0"/>
    <m/>
  </r>
  <r>
    <x v="0"/>
    <x v="0"/>
    <x v="1"/>
    <x v="163"/>
    <x v="163"/>
    <x v="69"/>
    <x v="1"/>
    <x v="0"/>
    <m/>
  </r>
  <r>
    <x v="0"/>
    <x v="0"/>
    <x v="1"/>
    <x v="164"/>
    <x v="164"/>
    <x v="2"/>
    <x v="1"/>
    <x v="0"/>
    <m/>
  </r>
  <r>
    <x v="0"/>
    <x v="0"/>
    <x v="1"/>
    <x v="165"/>
    <x v="165"/>
    <x v="15"/>
    <x v="1"/>
    <x v="0"/>
    <m/>
  </r>
  <r>
    <x v="0"/>
    <x v="0"/>
    <x v="1"/>
    <x v="166"/>
    <x v="166"/>
    <x v="13"/>
    <x v="1"/>
    <x v="0"/>
    <m/>
  </r>
  <r>
    <x v="0"/>
    <x v="0"/>
    <x v="1"/>
    <x v="167"/>
    <x v="167"/>
    <x v="15"/>
    <x v="1"/>
    <x v="0"/>
    <m/>
  </r>
  <r>
    <x v="0"/>
    <x v="0"/>
    <x v="1"/>
    <x v="168"/>
    <x v="168"/>
    <x v="16"/>
    <x v="1"/>
    <x v="0"/>
    <m/>
  </r>
  <r>
    <x v="0"/>
    <x v="0"/>
    <x v="1"/>
    <x v="169"/>
    <x v="169"/>
    <x v="9"/>
    <x v="1"/>
    <x v="0"/>
    <m/>
  </r>
  <r>
    <x v="0"/>
    <x v="0"/>
    <x v="2"/>
    <x v="170"/>
    <x v="170"/>
    <x v="27"/>
    <x v="1"/>
    <x v="0"/>
    <m/>
  </r>
  <r>
    <x v="0"/>
    <x v="0"/>
    <x v="2"/>
    <x v="171"/>
    <x v="171"/>
    <x v="74"/>
    <x v="1"/>
    <x v="0"/>
    <m/>
  </r>
  <r>
    <x v="0"/>
    <x v="0"/>
    <x v="1"/>
    <x v="172"/>
    <x v="172"/>
    <x v="2"/>
    <x v="1"/>
    <x v="0"/>
    <m/>
  </r>
  <r>
    <x v="0"/>
    <x v="0"/>
    <x v="1"/>
    <x v="173"/>
    <x v="173"/>
    <x v="2"/>
    <x v="1"/>
    <x v="0"/>
    <m/>
  </r>
  <r>
    <x v="0"/>
    <x v="0"/>
    <x v="1"/>
    <x v="174"/>
    <x v="174"/>
    <x v="3"/>
    <x v="1"/>
    <x v="0"/>
    <m/>
  </r>
  <r>
    <x v="0"/>
    <x v="0"/>
    <x v="1"/>
    <x v="175"/>
    <x v="175"/>
    <x v="15"/>
    <x v="1"/>
    <x v="0"/>
    <m/>
  </r>
  <r>
    <x v="0"/>
    <x v="0"/>
    <x v="1"/>
    <x v="176"/>
    <x v="176"/>
    <x v="15"/>
    <x v="1"/>
    <x v="0"/>
    <m/>
  </r>
  <r>
    <x v="0"/>
    <x v="0"/>
    <x v="3"/>
    <x v="177"/>
    <x v="177"/>
    <x v="47"/>
    <x v="1"/>
    <x v="0"/>
    <m/>
  </r>
  <r>
    <x v="0"/>
    <x v="0"/>
    <x v="3"/>
    <x v="178"/>
    <x v="178"/>
    <x v="47"/>
    <x v="1"/>
    <x v="0"/>
    <m/>
  </r>
  <r>
    <x v="0"/>
    <x v="0"/>
    <x v="1"/>
    <x v="179"/>
    <x v="179"/>
    <x v="28"/>
    <x v="1"/>
    <x v="0"/>
    <m/>
  </r>
  <r>
    <x v="0"/>
    <x v="1"/>
    <x v="1"/>
    <x v="180"/>
    <x v="180"/>
    <x v="15"/>
    <x v="1"/>
    <x v="0"/>
    <m/>
  </r>
  <r>
    <x v="0"/>
    <x v="1"/>
    <x v="1"/>
    <x v="181"/>
    <x v="181"/>
    <x v="15"/>
    <x v="1"/>
    <x v="0"/>
    <m/>
  </r>
  <r>
    <x v="0"/>
    <x v="1"/>
    <x v="2"/>
    <x v="183"/>
    <x v="183"/>
    <x v="36"/>
    <x v="1"/>
    <x v="0"/>
    <m/>
  </r>
  <r>
    <x v="0"/>
    <x v="1"/>
    <x v="2"/>
    <x v="184"/>
    <x v="184"/>
    <x v="36"/>
    <x v="1"/>
    <x v="0"/>
    <m/>
  </r>
  <r>
    <x v="0"/>
    <x v="1"/>
    <x v="2"/>
    <x v="185"/>
    <x v="185"/>
    <x v="27"/>
    <x v="1"/>
    <x v="0"/>
    <m/>
  </r>
  <r>
    <x v="0"/>
    <x v="1"/>
    <x v="1"/>
    <x v="186"/>
    <x v="186"/>
    <x v="15"/>
    <x v="1"/>
    <x v="0"/>
    <m/>
  </r>
  <r>
    <x v="0"/>
    <x v="1"/>
    <x v="1"/>
    <x v="187"/>
    <x v="187"/>
    <x v="75"/>
    <x v="1"/>
    <x v="0"/>
    <m/>
  </r>
  <r>
    <x v="0"/>
    <x v="1"/>
    <x v="1"/>
    <x v="188"/>
    <x v="188"/>
    <x v="19"/>
    <x v="1"/>
    <x v="0"/>
    <m/>
  </r>
  <r>
    <x v="0"/>
    <x v="1"/>
    <x v="1"/>
    <x v="189"/>
    <x v="189"/>
    <x v="76"/>
    <x v="1"/>
    <x v="0"/>
    <m/>
  </r>
  <r>
    <x v="0"/>
    <x v="1"/>
    <x v="2"/>
    <x v="190"/>
    <x v="190"/>
    <x v="35"/>
    <x v="1"/>
    <x v="0"/>
    <m/>
  </r>
  <r>
    <x v="0"/>
    <x v="1"/>
    <x v="2"/>
    <x v="191"/>
    <x v="191"/>
    <x v="52"/>
    <x v="1"/>
    <x v="0"/>
    <m/>
  </r>
  <r>
    <x v="0"/>
    <x v="1"/>
    <x v="2"/>
    <x v="192"/>
    <x v="192"/>
    <x v="67"/>
    <x v="1"/>
    <x v="0"/>
    <m/>
  </r>
  <r>
    <x v="0"/>
    <x v="1"/>
    <x v="2"/>
    <x v="193"/>
    <x v="193"/>
    <x v="43"/>
    <x v="1"/>
    <x v="0"/>
    <m/>
  </r>
  <r>
    <x v="0"/>
    <x v="1"/>
    <x v="2"/>
    <x v="194"/>
    <x v="194"/>
    <x v="27"/>
    <x v="1"/>
    <x v="0"/>
    <m/>
  </r>
  <r>
    <x v="0"/>
    <x v="1"/>
    <x v="1"/>
    <x v="195"/>
    <x v="195"/>
    <x v="19"/>
    <x v="1"/>
    <x v="0"/>
    <m/>
  </r>
  <r>
    <x v="0"/>
    <x v="1"/>
    <x v="1"/>
    <x v="152"/>
    <x v="152"/>
    <x v="73"/>
    <x v="1"/>
    <x v="0"/>
    <m/>
  </r>
  <r>
    <x v="0"/>
    <x v="1"/>
    <x v="1"/>
    <x v="153"/>
    <x v="153"/>
    <x v="2"/>
    <x v="1"/>
    <x v="0"/>
    <m/>
  </r>
  <r>
    <x v="0"/>
    <x v="1"/>
    <x v="1"/>
    <x v="154"/>
    <x v="154"/>
    <x v="2"/>
    <x v="1"/>
    <x v="0"/>
    <m/>
  </r>
  <r>
    <x v="0"/>
    <x v="1"/>
    <x v="1"/>
    <x v="155"/>
    <x v="155"/>
    <x v="2"/>
    <x v="1"/>
    <x v="0"/>
    <m/>
  </r>
  <r>
    <x v="0"/>
    <x v="1"/>
    <x v="1"/>
    <x v="156"/>
    <x v="156"/>
    <x v="2"/>
    <x v="1"/>
    <x v="0"/>
    <m/>
  </r>
  <r>
    <x v="0"/>
    <x v="1"/>
    <x v="1"/>
    <x v="157"/>
    <x v="157"/>
    <x v="2"/>
    <x v="1"/>
    <x v="0"/>
    <m/>
  </r>
  <r>
    <x v="0"/>
    <x v="1"/>
    <x v="2"/>
    <x v="158"/>
    <x v="158"/>
    <x v="28"/>
    <x v="1"/>
    <x v="0"/>
    <m/>
  </r>
  <r>
    <x v="0"/>
    <x v="1"/>
    <x v="2"/>
    <x v="159"/>
    <x v="159"/>
    <x v="28"/>
    <x v="1"/>
    <x v="0"/>
    <m/>
  </r>
  <r>
    <x v="0"/>
    <x v="1"/>
    <x v="2"/>
    <x v="160"/>
    <x v="160"/>
    <x v="2"/>
    <x v="1"/>
    <x v="0"/>
    <m/>
  </r>
  <r>
    <x v="0"/>
    <x v="1"/>
    <x v="2"/>
    <x v="161"/>
    <x v="161"/>
    <x v="30"/>
    <x v="1"/>
    <x v="0"/>
    <m/>
  </r>
  <r>
    <x v="0"/>
    <x v="1"/>
    <x v="1"/>
    <x v="162"/>
    <x v="162"/>
    <x v="2"/>
    <x v="1"/>
    <x v="0"/>
    <m/>
  </r>
  <r>
    <x v="0"/>
    <x v="1"/>
    <x v="1"/>
    <x v="163"/>
    <x v="163"/>
    <x v="69"/>
    <x v="1"/>
    <x v="0"/>
    <m/>
  </r>
  <r>
    <x v="0"/>
    <x v="1"/>
    <x v="1"/>
    <x v="164"/>
    <x v="164"/>
    <x v="2"/>
    <x v="1"/>
    <x v="0"/>
    <m/>
  </r>
  <r>
    <x v="0"/>
    <x v="1"/>
    <x v="1"/>
    <x v="165"/>
    <x v="165"/>
    <x v="15"/>
    <x v="1"/>
    <x v="0"/>
    <m/>
  </r>
  <r>
    <x v="0"/>
    <x v="1"/>
    <x v="1"/>
    <x v="166"/>
    <x v="166"/>
    <x v="13"/>
    <x v="1"/>
    <x v="0"/>
    <m/>
  </r>
  <r>
    <x v="0"/>
    <x v="1"/>
    <x v="1"/>
    <x v="167"/>
    <x v="167"/>
    <x v="15"/>
    <x v="1"/>
    <x v="0"/>
    <m/>
  </r>
  <r>
    <x v="0"/>
    <x v="1"/>
    <x v="1"/>
    <x v="168"/>
    <x v="168"/>
    <x v="16"/>
    <x v="1"/>
    <x v="0"/>
    <m/>
  </r>
  <r>
    <x v="0"/>
    <x v="1"/>
    <x v="1"/>
    <x v="169"/>
    <x v="169"/>
    <x v="9"/>
    <x v="1"/>
    <x v="0"/>
    <m/>
  </r>
  <r>
    <x v="0"/>
    <x v="1"/>
    <x v="2"/>
    <x v="170"/>
    <x v="170"/>
    <x v="27"/>
    <x v="1"/>
    <x v="0"/>
    <m/>
  </r>
  <r>
    <x v="0"/>
    <x v="1"/>
    <x v="2"/>
    <x v="171"/>
    <x v="171"/>
    <x v="74"/>
    <x v="1"/>
    <x v="0"/>
    <m/>
  </r>
  <r>
    <x v="0"/>
    <x v="1"/>
    <x v="1"/>
    <x v="172"/>
    <x v="172"/>
    <x v="2"/>
    <x v="1"/>
    <x v="0"/>
    <m/>
  </r>
  <r>
    <x v="0"/>
    <x v="1"/>
    <x v="1"/>
    <x v="173"/>
    <x v="173"/>
    <x v="2"/>
    <x v="1"/>
    <x v="0"/>
    <m/>
  </r>
  <r>
    <x v="0"/>
    <x v="1"/>
    <x v="1"/>
    <x v="174"/>
    <x v="174"/>
    <x v="3"/>
    <x v="1"/>
    <x v="0"/>
    <m/>
  </r>
  <r>
    <x v="0"/>
    <x v="1"/>
    <x v="1"/>
    <x v="175"/>
    <x v="175"/>
    <x v="15"/>
    <x v="1"/>
    <x v="0"/>
    <m/>
  </r>
  <r>
    <x v="0"/>
    <x v="1"/>
    <x v="1"/>
    <x v="176"/>
    <x v="176"/>
    <x v="15"/>
    <x v="1"/>
    <x v="0"/>
    <m/>
  </r>
  <r>
    <x v="0"/>
    <x v="1"/>
    <x v="3"/>
    <x v="177"/>
    <x v="177"/>
    <x v="47"/>
    <x v="1"/>
    <x v="0"/>
    <m/>
  </r>
  <r>
    <x v="0"/>
    <x v="1"/>
    <x v="3"/>
    <x v="178"/>
    <x v="178"/>
    <x v="47"/>
    <x v="1"/>
    <x v="0"/>
    <m/>
  </r>
  <r>
    <x v="0"/>
    <x v="1"/>
    <x v="1"/>
    <x v="179"/>
    <x v="179"/>
    <x v="28"/>
    <x v="1"/>
    <x v="0"/>
    <m/>
  </r>
  <r>
    <x v="0"/>
    <x v="2"/>
    <x v="1"/>
    <x v="180"/>
    <x v="180"/>
    <x v="15"/>
    <x v="1"/>
    <x v="0"/>
    <m/>
  </r>
  <r>
    <x v="0"/>
    <x v="2"/>
    <x v="1"/>
    <x v="181"/>
    <x v="181"/>
    <x v="15"/>
    <x v="1"/>
    <x v="0"/>
    <m/>
  </r>
  <r>
    <x v="0"/>
    <x v="2"/>
    <x v="2"/>
    <x v="183"/>
    <x v="183"/>
    <x v="36"/>
    <x v="1"/>
    <x v="0"/>
    <m/>
  </r>
  <r>
    <x v="0"/>
    <x v="2"/>
    <x v="2"/>
    <x v="184"/>
    <x v="184"/>
    <x v="36"/>
    <x v="1"/>
    <x v="0"/>
    <m/>
  </r>
  <r>
    <x v="0"/>
    <x v="2"/>
    <x v="2"/>
    <x v="185"/>
    <x v="185"/>
    <x v="27"/>
    <x v="1"/>
    <x v="0"/>
    <m/>
  </r>
  <r>
    <x v="0"/>
    <x v="2"/>
    <x v="1"/>
    <x v="186"/>
    <x v="186"/>
    <x v="15"/>
    <x v="1"/>
    <x v="0"/>
    <m/>
  </r>
  <r>
    <x v="0"/>
    <x v="2"/>
    <x v="1"/>
    <x v="187"/>
    <x v="187"/>
    <x v="75"/>
    <x v="1"/>
    <x v="0"/>
    <m/>
  </r>
  <r>
    <x v="0"/>
    <x v="2"/>
    <x v="1"/>
    <x v="188"/>
    <x v="188"/>
    <x v="19"/>
    <x v="1"/>
    <x v="0"/>
    <m/>
  </r>
  <r>
    <x v="0"/>
    <x v="2"/>
    <x v="1"/>
    <x v="189"/>
    <x v="189"/>
    <x v="76"/>
    <x v="1"/>
    <x v="0"/>
    <m/>
  </r>
  <r>
    <x v="0"/>
    <x v="2"/>
    <x v="2"/>
    <x v="190"/>
    <x v="190"/>
    <x v="35"/>
    <x v="1"/>
    <x v="0"/>
    <m/>
  </r>
  <r>
    <x v="0"/>
    <x v="2"/>
    <x v="2"/>
    <x v="191"/>
    <x v="191"/>
    <x v="52"/>
    <x v="1"/>
    <x v="0"/>
    <m/>
  </r>
  <r>
    <x v="0"/>
    <x v="2"/>
    <x v="2"/>
    <x v="192"/>
    <x v="192"/>
    <x v="67"/>
    <x v="1"/>
    <x v="0"/>
    <m/>
  </r>
  <r>
    <x v="0"/>
    <x v="2"/>
    <x v="2"/>
    <x v="193"/>
    <x v="193"/>
    <x v="43"/>
    <x v="1"/>
    <x v="0"/>
    <m/>
  </r>
  <r>
    <x v="0"/>
    <x v="2"/>
    <x v="2"/>
    <x v="194"/>
    <x v="194"/>
    <x v="27"/>
    <x v="1"/>
    <x v="0"/>
    <m/>
  </r>
  <r>
    <x v="0"/>
    <x v="2"/>
    <x v="1"/>
    <x v="195"/>
    <x v="195"/>
    <x v="19"/>
    <x v="1"/>
    <x v="0"/>
    <m/>
  </r>
  <r>
    <x v="0"/>
    <x v="2"/>
    <x v="1"/>
    <x v="152"/>
    <x v="152"/>
    <x v="73"/>
    <x v="1"/>
    <x v="0"/>
    <m/>
  </r>
  <r>
    <x v="0"/>
    <x v="2"/>
    <x v="1"/>
    <x v="153"/>
    <x v="153"/>
    <x v="2"/>
    <x v="1"/>
    <x v="0"/>
    <m/>
  </r>
  <r>
    <x v="0"/>
    <x v="2"/>
    <x v="1"/>
    <x v="154"/>
    <x v="154"/>
    <x v="2"/>
    <x v="1"/>
    <x v="0"/>
    <m/>
  </r>
  <r>
    <x v="0"/>
    <x v="2"/>
    <x v="1"/>
    <x v="155"/>
    <x v="155"/>
    <x v="2"/>
    <x v="1"/>
    <x v="0"/>
    <m/>
  </r>
  <r>
    <x v="0"/>
    <x v="2"/>
    <x v="1"/>
    <x v="156"/>
    <x v="156"/>
    <x v="2"/>
    <x v="1"/>
    <x v="0"/>
    <m/>
  </r>
  <r>
    <x v="0"/>
    <x v="2"/>
    <x v="1"/>
    <x v="157"/>
    <x v="157"/>
    <x v="2"/>
    <x v="1"/>
    <x v="0"/>
    <m/>
  </r>
  <r>
    <x v="0"/>
    <x v="2"/>
    <x v="2"/>
    <x v="158"/>
    <x v="158"/>
    <x v="28"/>
    <x v="1"/>
    <x v="0"/>
    <m/>
  </r>
  <r>
    <x v="0"/>
    <x v="2"/>
    <x v="2"/>
    <x v="159"/>
    <x v="159"/>
    <x v="28"/>
    <x v="1"/>
    <x v="0"/>
    <m/>
  </r>
  <r>
    <x v="0"/>
    <x v="2"/>
    <x v="2"/>
    <x v="160"/>
    <x v="160"/>
    <x v="2"/>
    <x v="1"/>
    <x v="0"/>
    <m/>
  </r>
  <r>
    <x v="0"/>
    <x v="2"/>
    <x v="2"/>
    <x v="161"/>
    <x v="161"/>
    <x v="30"/>
    <x v="1"/>
    <x v="0"/>
    <m/>
  </r>
  <r>
    <x v="0"/>
    <x v="2"/>
    <x v="1"/>
    <x v="162"/>
    <x v="162"/>
    <x v="2"/>
    <x v="1"/>
    <x v="0"/>
    <n v="40"/>
  </r>
  <r>
    <x v="0"/>
    <x v="2"/>
    <x v="1"/>
    <x v="163"/>
    <x v="163"/>
    <x v="69"/>
    <x v="1"/>
    <x v="0"/>
    <m/>
  </r>
  <r>
    <x v="0"/>
    <x v="2"/>
    <x v="1"/>
    <x v="164"/>
    <x v="164"/>
    <x v="2"/>
    <x v="1"/>
    <x v="0"/>
    <m/>
  </r>
  <r>
    <x v="0"/>
    <x v="2"/>
    <x v="1"/>
    <x v="165"/>
    <x v="165"/>
    <x v="15"/>
    <x v="1"/>
    <x v="0"/>
    <m/>
  </r>
  <r>
    <x v="0"/>
    <x v="2"/>
    <x v="1"/>
    <x v="166"/>
    <x v="166"/>
    <x v="13"/>
    <x v="1"/>
    <x v="0"/>
    <m/>
  </r>
  <r>
    <x v="0"/>
    <x v="2"/>
    <x v="1"/>
    <x v="167"/>
    <x v="167"/>
    <x v="15"/>
    <x v="1"/>
    <x v="0"/>
    <m/>
  </r>
  <r>
    <x v="0"/>
    <x v="2"/>
    <x v="1"/>
    <x v="168"/>
    <x v="168"/>
    <x v="16"/>
    <x v="1"/>
    <x v="0"/>
    <m/>
  </r>
  <r>
    <x v="0"/>
    <x v="2"/>
    <x v="1"/>
    <x v="169"/>
    <x v="169"/>
    <x v="9"/>
    <x v="1"/>
    <x v="0"/>
    <m/>
  </r>
  <r>
    <x v="0"/>
    <x v="2"/>
    <x v="2"/>
    <x v="170"/>
    <x v="170"/>
    <x v="27"/>
    <x v="1"/>
    <x v="0"/>
    <m/>
  </r>
  <r>
    <x v="0"/>
    <x v="2"/>
    <x v="2"/>
    <x v="171"/>
    <x v="171"/>
    <x v="74"/>
    <x v="1"/>
    <x v="0"/>
    <m/>
  </r>
  <r>
    <x v="0"/>
    <x v="2"/>
    <x v="1"/>
    <x v="172"/>
    <x v="172"/>
    <x v="2"/>
    <x v="1"/>
    <x v="0"/>
    <m/>
  </r>
  <r>
    <x v="0"/>
    <x v="2"/>
    <x v="1"/>
    <x v="173"/>
    <x v="173"/>
    <x v="2"/>
    <x v="1"/>
    <x v="0"/>
    <m/>
  </r>
  <r>
    <x v="0"/>
    <x v="2"/>
    <x v="1"/>
    <x v="174"/>
    <x v="174"/>
    <x v="3"/>
    <x v="1"/>
    <x v="0"/>
    <m/>
  </r>
  <r>
    <x v="0"/>
    <x v="2"/>
    <x v="1"/>
    <x v="175"/>
    <x v="175"/>
    <x v="15"/>
    <x v="1"/>
    <x v="0"/>
    <m/>
  </r>
  <r>
    <x v="0"/>
    <x v="2"/>
    <x v="1"/>
    <x v="176"/>
    <x v="176"/>
    <x v="15"/>
    <x v="1"/>
    <x v="0"/>
    <m/>
  </r>
  <r>
    <x v="0"/>
    <x v="2"/>
    <x v="3"/>
    <x v="177"/>
    <x v="177"/>
    <x v="47"/>
    <x v="1"/>
    <x v="0"/>
    <m/>
  </r>
  <r>
    <x v="0"/>
    <x v="2"/>
    <x v="3"/>
    <x v="178"/>
    <x v="178"/>
    <x v="47"/>
    <x v="1"/>
    <x v="0"/>
    <m/>
  </r>
  <r>
    <x v="0"/>
    <x v="2"/>
    <x v="1"/>
    <x v="179"/>
    <x v="179"/>
    <x v="28"/>
    <x v="1"/>
    <x v="0"/>
    <m/>
  </r>
  <r>
    <x v="1"/>
    <x v="0"/>
    <x v="1"/>
    <x v="180"/>
    <x v="180"/>
    <x v="15"/>
    <x v="1"/>
    <x v="1"/>
    <m/>
  </r>
  <r>
    <x v="1"/>
    <x v="0"/>
    <x v="1"/>
    <x v="181"/>
    <x v="181"/>
    <x v="15"/>
    <x v="1"/>
    <x v="1"/>
    <m/>
  </r>
  <r>
    <x v="1"/>
    <x v="0"/>
    <x v="2"/>
    <x v="183"/>
    <x v="183"/>
    <x v="36"/>
    <x v="1"/>
    <x v="1"/>
    <m/>
  </r>
  <r>
    <x v="1"/>
    <x v="0"/>
    <x v="2"/>
    <x v="184"/>
    <x v="184"/>
    <x v="36"/>
    <x v="1"/>
    <x v="1"/>
    <m/>
  </r>
  <r>
    <x v="1"/>
    <x v="0"/>
    <x v="2"/>
    <x v="185"/>
    <x v="185"/>
    <x v="27"/>
    <x v="1"/>
    <x v="1"/>
    <m/>
  </r>
  <r>
    <x v="1"/>
    <x v="0"/>
    <x v="1"/>
    <x v="186"/>
    <x v="186"/>
    <x v="15"/>
    <x v="1"/>
    <x v="1"/>
    <m/>
  </r>
  <r>
    <x v="1"/>
    <x v="0"/>
    <x v="1"/>
    <x v="187"/>
    <x v="187"/>
    <x v="75"/>
    <x v="1"/>
    <x v="1"/>
    <m/>
  </r>
  <r>
    <x v="1"/>
    <x v="0"/>
    <x v="1"/>
    <x v="188"/>
    <x v="188"/>
    <x v="19"/>
    <x v="1"/>
    <x v="1"/>
    <m/>
  </r>
  <r>
    <x v="1"/>
    <x v="0"/>
    <x v="1"/>
    <x v="189"/>
    <x v="189"/>
    <x v="76"/>
    <x v="1"/>
    <x v="1"/>
    <m/>
  </r>
  <r>
    <x v="1"/>
    <x v="0"/>
    <x v="2"/>
    <x v="190"/>
    <x v="190"/>
    <x v="35"/>
    <x v="1"/>
    <x v="1"/>
    <m/>
  </r>
  <r>
    <x v="1"/>
    <x v="0"/>
    <x v="2"/>
    <x v="191"/>
    <x v="191"/>
    <x v="52"/>
    <x v="1"/>
    <x v="1"/>
    <n v="10"/>
  </r>
  <r>
    <x v="1"/>
    <x v="0"/>
    <x v="2"/>
    <x v="192"/>
    <x v="192"/>
    <x v="67"/>
    <x v="1"/>
    <x v="1"/>
    <m/>
  </r>
  <r>
    <x v="1"/>
    <x v="0"/>
    <x v="2"/>
    <x v="193"/>
    <x v="193"/>
    <x v="43"/>
    <x v="1"/>
    <x v="1"/>
    <m/>
  </r>
  <r>
    <x v="1"/>
    <x v="0"/>
    <x v="2"/>
    <x v="194"/>
    <x v="194"/>
    <x v="27"/>
    <x v="1"/>
    <x v="1"/>
    <m/>
  </r>
  <r>
    <x v="1"/>
    <x v="0"/>
    <x v="1"/>
    <x v="195"/>
    <x v="195"/>
    <x v="19"/>
    <x v="1"/>
    <x v="1"/>
    <m/>
  </r>
  <r>
    <x v="1"/>
    <x v="0"/>
    <x v="1"/>
    <x v="152"/>
    <x v="152"/>
    <x v="73"/>
    <x v="1"/>
    <x v="1"/>
    <m/>
  </r>
  <r>
    <x v="1"/>
    <x v="0"/>
    <x v="1"/>
    <x v="153"/>
    <x v="153"/>
    <x v="2"/>
    <x v="1"/>
    <x v="1"/>
    <m/>
  </r>
  <r>
    <x v="1"/>
    <x v="0"/>
    <x v="1"/>
    <x v="154"/>
    <x v="154"/>
    <x v="2"/>
    <x v="1"/>
    <x v="1"/>
    <m/>
  </r>
  <r>
    <x v="1"/>
    <x v="0"/>
    <x v="1"/>
    <x v="155"/>
    <x v="155"/>
    <x v="2"/>
    <x v="1"/>
    <x v="1"/>
    <m/>
  </r>
  <r>
    <x v="1"/>
    <x v="0"/>
    <x v="1"/>
    <x v="156"/>
    <x v="156"/>
    <x v="2"/>
    <x v="1"/>
    <x v="1"/>
    <m/>
  </r>
  <r>
    <x v="1"/>
    <x v="0"/>
    <x v="1"/>
    <x v="157"/>
    <x v="157"/>
    <x v="2"/>
    <x v="1"/>
    <x v="1"/>
    <m/>
  </r>
  <r>
    <x v="1"/>
    <x v="0"/>
    <x v="2"/>
    <x v="158"/>
    <x v="158"/>
    <x v="28"/>
    <x v="1"/>
    <x v="1"/>
    <n v="74"/>
  </r>
  <r>
    <x v="1"/>
    <x v="0"/>
    <x v="2"/>
    <x v="159"/>
    <x v="159"/>
    <x v="28"/>
    <x v="1"/>
    <x v="1"/>
    <m/>
  </r>
  <r>
    <x v="1"/>
    <x v="0"/>
    <x v="2"/>
    <x v="160"/>
    <x v="160"/>
    <x v="2"/>
    <x v="1"/>
    <x v="1"/>
    <m/>
  </r>
  <r>
    <x v="1"/>
    <x v="0"/>
    <x v="2"/>
    <x v="161"/>
    <x v="161"/>
    <x v="30"/>
    <x v="1"/>
    <x v="1"/>
    <m/>
  </r>
  <r>
    <x v="1"/>
    <x v="0"/>
    <x v="1"/>
    <x v="162"/>
    <x v="162"/>
    <x v="2"/>
    <x v="1"/>
    <x v="1"/>
    <m/>
  </r>
  <r>
    <x v="1"/>
    <x v="0"/>
    <x v="1"/>
    <x v="163"/>
    <x v="163"/>
    <x v="69"/>
    <x v="1"/>
    <x v="1"/>
    <m/>
  </r>
  <r>
    <x v="1"/>
    <x v="0"/>
    <x v="1"/>
    <x v="164"/>
    <x v="164"/>
    <x v="2"/>
    <x v="1"/>
    <x v="1"/>
    <m/>
  </r>
  <r>
    <x v="1"/>
    <x v="0"/>
    <x v="1"/>
    <x v="165"/>
    <x v="165"/>
    <x v="15"/>
    <x v="1"/>
    <x v="1"/>
    <m/>
  </r>
  <r>
    <x v="1"/>
    <x v="0"/>
    <x v="1"/>
    <x v="166"/>
    <x v="166"/>
    <x v="13"/>
    <x v="1"/>
    <x v="1"/>
    <m/>
  </r>
  <r>
    <x v="1"/>
    <x v="0"/>
    <x v="1"/>
    <x v="167"/>
    <x v="167"/>
    <x v="15"/>
    <x v="1"/>
    <x v="1"/>
    <m/>
  </r>
  <r>
    <x v="1"/>
    <x v="0"/>
    <x v="1"/>
    <x v="168"/>
    <x v="168"/>
    <x v="16"/>
    <x v="1"/>
    <x v="1"/>
    <m/>
  </r>
  <r>
    <x v="1"/>
    <x v="0"/>
    <x v="1"/>
    <x v="169"/>
    <x v="169"/>
    <x v="9"/>
    <x v="1"/>
    <x v="1"/>
    <m/>
  </r>
  <r>
    <x v="1"/>
    <x v="0"/>
    <x v="2"/>
    <x v="170"/>
    <x v="170"/>
    <x v="27"/>
    <x v="1"/>
    <x v="1"/>
    <m/>
  </r>
  <r>
    <x v="1"/>
    <x v="0"/>
    <x v="2"/>
    <x v="196"/>
    <x v="196"/>
    <x v="44"/>
    <x v="1"/>
    <x v="1"/>
    <n v="11"/>
  </r>
  <r>
    <x v="1"/>
    <x v="0"/>
    <x v="2"/>
    <x v="171"/>
    <x v="171"/>
    <x v="74"/>
    <x v="1"/>
    <x v="1"/>
    <m/>
  </r>
  <r>
    <x v="1"/>
    <x v="0"/>
    <x v="1"/>
    <x v="172"/>
    <x v="172"/>
    <x v="2"/>
    <x v="1"/>
    <x v="1"/>
    <m/>
  </r>
  <r>
    <x v="1"/>
    <x v="0"/>
    <x v="1"/>
    <x v="173"/>
    <x v="173"/>
    <x v="2"/>
    <x v="1"/>
    <x v="1"/>
    <m/>
  </r>
  <r>
    <x v="1"/>
    <x v="0"/>
    <x v="1"/>
    <x v="174"/>
    <x v="174"/>
    <x v="3"/>
    <x v="1"/>
    <x v="1"/>
    <m/>
  </r>
  <r>
    <x v="1"/>
    <x v="0"/>
    <x v="1"/>
    <x v="175"/>
    <x v="175"/>
    <x v="15"/>
    <x v="1"/>
    <x v="1"/>
    <m/>
  </r>
  <r>
    <x v="1"/>
    <x v="0"/>
    <x v="1"/>
    <x v="176"/>
    <x v="176"/>
    <x v="15"/>
    <x v="1"/>
    <x v="1"/>
    <m/>
  </r>
  <r>
    <x v="1"/>
    <x v="0"/>
    <x v="3"/>
    <x v="177"/>
    <x v="177"/>
    <x v="47"/>
    <x v="1"/>
    <x v="1"/>
    <m/>
  </r>
  <r>
    <x v="1"/>
    <x v="0"/>
    <x v="3"/>
    <x v="178"/>
    <x v="178"/>
    <x v="47"/>
    <x v="1"/>
    <x v="1"/>
    <m/>
  </r>
  <r>
    <x v="1"/>
    <x v="0"/>
    <x v="1"/>
    <x v="179"/>
    <x v="179"/>
    <x v="28"/>
    <x v="1"/>
    <x v="1"/>
    <m/>
  </r>
  <r>
    <x v="1"/>
    <x v="1"/>
    <x v="1"/>
    <x v="180"/>
    <x v="180"/>
    <x v="15"/>
    <x v="1"/>
    <x v="1"/>
    <m/>
  </r>
  <r>
    <x v="1"/>
    <x v="1"/>
    <x v="1"/>
    <x v="181"/>
    <x v="181"/>
    <x v="15"/>
    <x v="1"/>
    <x v="1"/>
    <m/>
  </r>
  <r>
    <x v="1"/>
    <x v="1"/>
    <x v="2"/>
    <x v="183"/>
    <x v="183"/>
    <x v="36"/>
    <x v="1"/>
    <x v="1"/>
    <m/>
  </r>
  <r>
    <x v="1"/>
    <x v="1"/>
    <x v="2"/>
    <x v="184"/>
    <x v="184"/>
    <x v="36"/>
    <x v="1"/>
    <x v="1"/>
    <m/>
  </r>
  <r>
    <x v="1"/>
    <x v="1"/>
    <x v="2"/>
    <x v="185"/>
    <x v="185"/>
    <x v="27"/>
    <x v="1"/>
    <x v="1"/>
    <m/>
  </r>
  <r>
    <x v="1"/>
    <x v="1"/>
    <x v="1"/>
    <x v="186"/>
    <x v="186"/>
    <x v="15"/>
    <x v="1"/>
    <x v="1"/>
    <m/>
  </r>
  <r>
    <x v="1"/>
    <x v="1"/>
    <x v="1"/>
    <x v="187"/>
    <x v="187"/>
    <x v="75"/>
    <x v="1"/>
    <x v="1"/>
    <m/>
  </r>
  <r>
    <x v="1"/>
    <x v="1"/>
    <x v="1"/>
    <x v="188"/>
    <x v="188"/>
    <x v="19"/>
    <x v="1"/>
    <x v="1"/>
    <m/>
  </r>
  <r>
    <x v="1"/>
    <x v="1"/>
    <x v="1"/>
    <x v="189"/>
    <x v="189"/>
    <x v="76"/>
    <x v="1"/>
    <x v="1"/>
    <m/>
  </r>
  <r>
    <x v="1"/>
    <x v="1"/>
    <x v="2"/>
    <x v="190"/>
    <x v="190"/>
    <x v="35"/>
    <x v="1"/>
    <x v="1"/>
    <m/>
  </r>
  <r>
    <x v="1"/>
    <x v="1"/>
    <x v="2"/>
    <x v="191"/>
    <x v="191"/>
    <x v="52"/>
    <x v="1"/>
    <x v="1"/>
    <m/>
  </r>
  <r>
    <x v="1"/>
    <x v="1"/>
    <x v="2"/>
    <x v="192"/>
    <x v="192"/>
    <x v="67"/>
    <x v="1"/>
    <x v="1"/>
    <m/>
  </r>
  <r>
    <x v="1"/>
    <x v="1"/>
    <x v="2"/>
    <x v="193"/>
    <x v="193"/>
    <x v="43"/>
    <x v="1"/>
    <x v="1"/>
    <m/>
  </r>
  <r>
    <x v="1"/>
    <x v="1"/>
    <x v="2"/>
    <x v="194"/>
    <x v="194"/>
    <x v="27"/>
    <x v="1"/>
    <x v="1"/>
    <m/>
  </r>
  <r>
    <x v="1"/>
    <x v="1"/>
    <x v="1"/>
    <x v="195"/>
    <x v="195"/>
    <x v="19"/>
    <x v="1"/>
    <x v="1"/>
    <m/>
  </r>
  <r>
    <x v="1"/>
    <x v="1"/>
    <x v="1"/>
    <x v="152"/>
    <x v="152"/>
    <x v="73"/>
    <x v="1"/>
    <x v="1"/>
    <m/>
  </r>
  <r>
    <x v="1"/>
    <x v="1"/>
    <x v="1"/>
    <x v="153"/>
    <x v="153"/>
    <x v="2"/>
    <x v="1"/>
    <x v="1"/>
    <m/>
  </r>
  <r>
    <x v="1"/>
    <x v="1"/>
    <x v="1"/>
    <x v="154"/>
    <x v="154"/>
    <x v="2"/>
    <x v="1"/>
    <x v="1"/>
    <m/>
  </r>
  <r>
    <x v="1"/>
    <x v="1"/>
    <x v="1"/>
    <x v="155"/>
    <x v="155"/>
    <x v="2"/>
    <x v="1"/>
    <x v="1"/>
    <m/>
  </r>
  <r>
    <x v="1"/>
    <x v="1"/>
    <x v="1"/>
    <x v="156"/>
    <x v="156"/>
    <x v="2"/>
    <x v="1"/>
    <x v="1"/>
    <m/>
  </r>
  <r>
    <x v="1"/>
    <x v="1"/>
    <x v="1"/>
    <x v="157"/>
    <x v="157"/>
    <x v="2"/>
    <x v="1"/>
    <x v="1"/>
    <m/>
  </r>
  <r>
    <x v="1"/>
    <x v="1"/>
    <x v="2"/>
    <x v="158"/>
    <x v="158"/>
    <x v="28"/>
    <x v="1"/>
    <x v="1"/>
    <m/>
  </r>
  <r>
    <x v="1"/>
    <x v="1"/>
    <x v="2"/>
    <x v="159"/>
    <x v="159"/>
    <x v="28"/>
    <x v="1"/>
    <x v="1"/>
    <m/>
  </r>
  <r>
    <x v="1"/>
    <x v="1"/>
    <x v="2"/>
    <x v="160"/>
    <x v="160"/>
    <x v="2"/>
    <x v="1"/>
    <x v="1"/>
    <m/>
  </r>
  <r>
    <x v="1"/>
    <x v="1"/>
    <x v="2"/>
    <x v="161"/>
    <x v="161"/>
    <x v="30"/>
    <x v="1"/>
    <x v="1"/>
    <m/>
  </r>
  <r>
    <x v="1"/>
    <x v="1"/>
    <x v="1"/>
    <x v="162"/>
    <x v="162"/>
    <x v="2"/>
    <x v="1"/>
    <x v="1"/>
    <m/>
  </r>
  <r>
    <x v="1"/>
    <x v="1"/>
    <x v="1"/>
    <x v="163"/>
    <x v="163"/>
    <x v="69"/>
    <x v="1"/>
    <x v="1"/>
    <m/>
  </r>
  <r>
    <x v="1"/>
    <x v="1"/>
    <x v="1"/>
    <x v="164"/>
    <x v="164"/>
    <x v="2"/>
    <x v="1"/>
    <x v="1"/>
    <m/>
  </r>
  <r>
    <x v="1"/>
    <x v="1"/>
    <x v="1"/>
    <x v="165"/>
    <x v="165"/>
    <x v="15"/>
    <x v="1"/>
    <x v="1"/>
    <m/>
  </r>
  <r>
    <x v="1"/>
    <x v="1"/>
    <x v="1"/>
    <x v="166"/>
    <x v="166"/>
    <x v="13"/>
    <x v="1"/>
    <x v="1"/>
    <m/>
  </r>
  <r>
    <x v="1"/>
    <x v="1"/>
    <x v="1"/>
    <x v="167"/>
    <x v="167"/>
    <x v="15"/>
    <x v="1"/>
    <x v="1"/>
    <m/>
  </r>
  <r>
    <x v="1"/>
    <x v="1"/>
    <x v="1"/>
    <x v="168"/>
    <x v="168"/>
    <x v="16"/>
    <x v="1"/>
    <x v="1"/>
    <m/>
  </r>
  <r>
    <x v="1"/>
    <x v="1"/>
    <x v="1"/>
    <x v="169"/>
    <x v="169"/>
    <x v="9"/>
    <x v="1"/>
    <x v="1"/>
    <m/>
  </r>
  <r>
    <x v="1"/>
    <x v="1"/>
    <x v="2"/>
    <x v="170"/>
    <x v="170"/>
    <x v="27"/>
    <x v="1"/>
    <x v="1"/>
    <m/>
  </r>
  <r>
    <x v="1"/>
    <x v="1"/>
    <x v="2"/>
    <x v="196"/>
    <x v="196"/>
    <x v="44"/>
    <x v="1"/>
    <x v="1"/>
    <m/>
  </r>
  <r>
    <x v="1"/>
    <x v="1"/>
    <x v="2"/>
    <x v="171"/>
    <x v="171"/>
    <x v="74"/>
    <x v="1"/>
    <x v="1"/>
    <m/>
  </r>
  <r>
    <x v="1"/>
    <x v="1"/>
    <x v="1"/>
    <x v="172"/>
    <x v="172"/>
    <x v="2"/>
    <x v="1"/>
    <x v="1"/>
    <m/>
  </r>
  <r>
    <x v="1"/>
    <x v="1"/>
    <x v="1"/>
    <x v="173"/>
    <x v="173"/>
    <x v="2"/>
    <x v="1"/>
    <x v="1"/>
    <m/>
  </r>
  <r>
    <x v="1"/>
    <x v="1"/>
    <x v="1"/>
    <x v="174"/>
    <x v="174"/>
    <x v="3"/>
    <x v="1"/>
    <x v="1"/>
    <m/>
  </r>
  <r>
    <x v="1"/>
    <x v="1"/>
    <x v="1"/>
    <x v="175"/>
    <x v="175"/>
    <x v="15"/>
    <x v="1"/>
    <x v="1"/>
    <m/>
  </r>
  <r>
    <x v="1"/>
    <x v="1"/>
    <x v="1"/>
    <x v="176"/>
    <x v="176"/>
    <x v="15"/>
    <x v="1"/>
    <x v="1"/>
    <m/>
  </r>
  <r>
    <x v="1"/>
    <x v="1"/>
    <x v="3"/>
    <x v="177"/>
    <x v="177"/>
    <x v="47"/>
    <x v="1"/>
    <x v="1"/>
    <m/>
  </r>
  <r>
    <x v="1"/>
    <x v="1"/>
    <x v="3"/>
    <x v="178"/>
    <x v="178"/>
    <x v="47"/>
    <x v="1"/>
    <x v="1"/>
    <m/>
  </r>
  <r>
    <x v="1"/>
    <x v="1"/>
    <x v="1"/>
    <x v="179"/>
    <x v="179"/>
    <x v="28"/>
    <x v="1"/>
    <x v="1"/>
    <m/>
  </r>
  <r>
    <x v="1"/>
    <x v="2"/>
    <x v="1"/>
    <x v="180"/>
    <x v="180"/>
    <x v="15"/>
    <x v="1"/>
    <x v="1"/>
    <m/>
  </r>
  <r>
    <x v="1"/>
    <x v="2"/>
    <x v="1"/>
    <x v="181"/>
    <x v="181"/>
    <x v="15"/>
    <x v="1"/>
    <x v="1"/>
    <m/>
  </r>
  <r>
    <x v="1"/>
    <x v="2"/>
    <x v="2"/>
    <x v="183"/>
    <x v="183"/>
    <x v="36"/>
    <x v="1"/>
    <x v="1"/>
    <m/>
  </r>
  <r>
    <x v="1"/>
    <x v="2"/>
    <x v="2"/>
    <x v="184"/>
    <x v="184"/>
    <x v="36"/>
    <x v="1"/>
    <x v="1"/>
    <m/>
  </r>
  <r>
    <x v="1"/>
    <x v="2"/>
    <x v="2"/>
    <x v="185"/>
    <x v="185"/>
    <x v="27"/>
    <x v="1"/>
    <x v="1"/>
    <m/>
  </r>
  <r>
    <x v="1"/>
    <x v="2"/>
    <x v="1"/>
    <x v="186"/>
    <x v="186"/>
    <x v="15"/>
    <x v="1"/>
    <x v="1"/>
    <m/>
  </r>
  <r>
    <x v="1"/>
    <x v="2"/>
    <x v="1"/>
    <x v="187"/>
    <x v="187"/>
    <x v="75"/>
    <x v="1"/>
    <x v="1"/>
    <m/>
  </r>
  <r>
    <x v="1"/>
    <x v="2"/>
    <x v="1"/>
    <x v="188"/>
    <x v="188"/>
    <x v="19"/>
    <x v="1"/>
    <x v="1"/>
    <m/>
  </r>
  <r>
    <x v="1"/>
    <x v="2"/>
    <x v="1"/>
    <x v="189"/>
    <x v="189"/>
    <x v="76"/>
    <x v="1"/>
    <x v="1"/>
    <m/>
  </r>
  <r>
    <x v="1"/>
    <x v="2"/>
    <x v="2"/>
    <x v="190"/>
    <x v="190"/>
    <x v="35"/>
    <x v="1"/>
    <x v="1"/>
    <m/>
  </r>
  <r>
    <x v="1"/>
    <x v="2"/>
    <x v="2"/>
    <x v="191"/>
    <x v="191"/>
    <x v="52"/>
    <x v="1"/>
    <x v="1"/>
    <m/>
  </r>
  <r>
    <x v="1"/>
    <x v="2"/>
    <x v="2"/>
    <x v="192"/>
    <x v="192"/>
    <x v="67"/>
    <x v="1"/>
    <x v="1"/>
    <m/>
  </r>
  <r>
    <x v="1"/>
    <x v="2"/>
    <x v="2"/>
    <x v="193"/>
    <x v="193"/>
    <x v="43"/>
    <x v="1"/>
    <x v="1"/>
    <m/>
  </r>
  <r>
    <x v="1"/>
    <x v="2"/>
    <x v="2"/>
    <x v="194"/>
    <x v="194"/>
    <x v="27"/>
    <x v="1"/>
    <x v="1"/>
    <m/>
  </r>
  <r>
    <x v="1"/>
    <x v="2"/>
    <x v="1"/>
    <x v="195"/>
    <x v="195"/>
    <x v="19"/>
    <x v="1"/>
    <x v="1"/>
    <m/>
  </r>
  <r>
    <x v="1"/>
    <x v="2"/>
    <x v="1"/>
    <x v="152"/>
    <x v="152"/>
    <x v="73"/>
    <x v="1"/>
    <x v="1"/>
    <m/>
  </r>
  <r>
    <x v="1"/>
    <x v="2"/>
    <x v="1"/>
    <x v="153"/>
    <x v="153"/>
    <x v="2"/>
    <x v="1"/>
    <x v="1"/>
    <m/>
  </r>
  <r>
    <x v="1"/>
    <x v="2"/>
    <x v="1"/>
    <x v="154"/>
    <x v="154"/>
    <x v="2"/>
    <x v="1"/>
    <x v="1"/>
    <m/>
  </r>
  <r>
    <x v="1"/>
    <x v="2"/>
    <x v="1"/>
    <x v="155"/>
    <x v="155"/>
    <x v="2"/>
    <x v="1"/>
    <x v="1"/>
    <m/>
  </r>
  <r>
    <x v="1"/>
    <x v="2"/>
    <x v="1"/>
    <x v="156"/>
    <x v="156"/>
    <x v="2"/>
    <x v="1"/>
    <x v="1"/>
    <m/>
  </r>
  <r>
    <x v="1"/>
    <x v="2"/>
    <x v="1"/>
    <x v="157"/>
    <x v="157"/>
    <x v="2"/>
    <x v="1"/>
    <x v="1"/>
    <m/>
  </r>
  <r>
    <x v="1"/>
    <x v="2"/>
    <x v="2"/>
    <x v="158"/>
    <x v="158"/>
    <x v="28"/>
    <x v="1"/>
    <x v="1"/>
    <m/>
  </r>
  <r>
    <x v="1"/>
    <x v="2"/>
    <x v="2"/>
    <x v="159"/>
    <x v="159"/>
    <x v="28"/>
    <x v="1"/>
    <x v="1"/>
    <m/>
  </r>
  <r>
    <x v="1"/>
    <x v="2"/>
    <x v="2"/>
    <x v="160"/>
    <x v="160"/>
    <x v="2"/>
    <x v="1"/>
    <x v="1"/>
    <m/>
  </r>
  <r>
    <x v="1"/>
    <x v="2"/>
    <x v="2"/>
    <x v="161"/>
    <x v="161"/>
    <x v="30"/>
    <x v="1"/>
    <x v="1"/>
    <m/>
  </r>
  <r>
    <x v="1"/>
    <x v="2"/>
    <x v="1"/>
    <x v="162"/>
    <x v="162"/>
    <x v="2"/>
    <x v="1"/>
    <x v="1"/>
    <m/>
  </r>
  <r>
    <x v="1"/>
    <x v="2"/>
    <x v="1"/>
    <x v="163"/>
    <x v="163"/>
    <x v="69"/>
    <x v="1"/>
    <x v="1"/>
    <m/>
  </r>
  <r>
    <x v="1"/>
    <x v="2"/>
    <x v="1"/>
    <x v="164"/>
    <x v="164"/>
    <x v="2"/>
    <x v="1"/>
    <x v="1"/>
    <m/>
  </r>
  <r>
    <x v="1"/>
    <x v="2"/>
    <x v="1"/>
    <x v="165"/>
    <x v="165"/>
    <x v="15"/>
    <x v="1"/>
    <x v="1"/>
    <m/>
  </r>
  <r>
    <x v="1"/>
    <x v="2"/>
    <x v="1"/>
    <x v="166"/>
    <x v="166"/>
    <x v="13"/>
    <x v="1"/>
    <x v="1"/>
    <m/>
  </r>
  <r>
    <x v="1"/>
    <x v="2"/>
    <x v="1"/>
    <x v="167"/>
    <x v="167"/>
    <x v="15"/>
    <x v="1"/>
    <x v="1"/>
    <m/>
  </r>
  <r>
    <x v="1"/>
    <x v="2"/>
    <x v="1"/>
    <x v="168"/>
    <x v="168"/>
    <x v="16"/>
    <x v="1"/>
    <x v="1"/>
    <m/>
  </r>
  <r>
    <x v="1"/>
    <x v="2"/>
    <x v="1"/>
    <x v="169"/>
    <x v="169"/>
    <x v="9"/>
    <x v="1"/>
    <x v="1"/>
    <m/>
  </r>
  <r>
    <x v="1"/>
    <x v="2"/>
    <x v="2"/>
    <x v="170"/>
    <x v="170"/>
    <x v="27"/>
    <x v="1"/>
    <x v="1"/>
    <m/>
  </r>
  <r>
    <x v="1"/>
    <x v="2"/>
    <x v="2"/>
    <x v="196"/>
    <x v="196"/>
    <x v="44"/>
    <x v="1"/>
    <x v="1"/>
    <m/>
  </r>
  <r>
    <x v="1"/>
    <x v="2"/>
    <x v="2"/>
    <x v="171"/>
    <x v="171"/>
    <x v="74"/>
    <x v="1"/>
    <x v="1"/>
    <m/>
  </r>
  <r>
    <x v="1"/>
    <x v="2"/>
    <x v="1"/>
    <x v="172"/>
    <x v="172"/>
    <x v="2"/>
    <x v="1"/>
    <x v="1"/>
    <m/>
  </r>
  <r>
    <x v="1"/>
    <x v="2"/>
    <x v="1"/>
    <x v="173"/>
    <x v="173"/>
    <x v="2"/>
    <x v="1"/>
    <x v="1"/>
    <m/>
  </r>
  <r>
    <x v="1"/>
    <x v="2"/>
    <x v="1"/>
    <x v="174"/>
    <x v="174"/>
    <x v="3"/>
    <x v="1"/>
    <x v="1"/>
    <m/>
  </r>
  <r>
    <x v="1"/>
    <x v="2"/>
    <x v="1"/>
    <x v="175"/>
    <x v="175"/>
    <x v="15"/>
    <x v="1"/>
    <x v="1"/>
    <m/>
  </r>
  <r>
    <x v="1"/>
    <x v="2"/>
    <x v="1"/>
    <x v="176"/>
    <x v="176"/>
    <x v="15"/>
    <x v="1"/>
    <x v="1"/>
    <m/>
  </r>
  <r>
    <x v="1"/>
    <x v="2"/>
    <x v="3"/>
    <x v="177"/>
    <x v="177"/>
    <x v="47"/>
    <x v="1"/>
    <x v="1"/>
    <m/>
  </r>
  <r>
    <x v="1"/>
    <x v="2"/>
    <x v="3"/>
    <x v="178"/>
    <x v="178"/>
    <x v="47"/>
    <x v="1"/>
    <x v="1"/>
    <m/>
  </r>
  <r>
    <x v="1"/>
    <x v="2"/>
    <x v="1"/>
    <x v="179"/>
    <x v="179"/>
    <x v="28"/>
    <x v="1"/>
    <x v="1"/>
    <m/>
  </r>
  <r>
    <x v="3"/>
    <x v="0"/>
    <x v="1"/>
    <x v="180"/>
    <x v="180"/>
    <x v="15"/>
    <x v="1"/>
    <x v="3"/>
    <m/>
  </r>
  <r>
    <x v="3"/>
    <x v="0"/>
    <x v="1"/>
    <x v="181"/>
    <x v="181"/>
    <x v="15"/>
    <x v="1"/>
    <x v="3"/>
    <n v="30"/>
  </r>
  <r>
    <x v="3"/>
    <x v="0"/>
    <x v="2"/>
    <x v="183"/>
    <x v="183"/>
    <x v="36"/>
    <x v="1"/>
    <x v="3"/>
    <m/>
  </r>
  <r>
    <x v="3"/>
    <x v="0"/>
    <x v="2"/>
    <x v="184"/>
    <x v="184"/>
    <x v="36"/>
    <x v="1"/>
    <x v="3"/>
    <n v="4"/>
  </r>
  <r>
    <x v="3"/>
    <x v="0"/>
    <x v="2"/>
    <x v="185"/>
    <x v="185"/>
    <x v="27"/>
    <x v="1"/>
    <x v="3"/>
    <m/>
  </r>
  <r>
    <x v="3"/>
    <x v="0"/>
    <x v="1"/>
    <x v="186"/>
    <x v="186"/>
    <x v="15"/>
    <x v="1"/>
    <x v="3"/>
    <m/>
  </r>
  <r>
    <x v="3"/>
    <x v="0"/>
    <x v="1"/>
    <x v="187"/>
    <x v="187"/>
    <x v="75"/>
    <x v="1"/>
    <x v="3"/>
    <n v="6"/>
  </r>
  <r>
    <x v="3"/>
    <x v="0"/>
    <x v="1"/>
    <x v="188"/>
    <x v="188"/>
    <x v="19"/>
    <x v="1"/>
    <x v="3"/>
    <m/>
  </r>
  <r>
    <x v="3"/>
    <x v="0"/>
    <x v="1"/>
    <x v="189"/>
    <x v="189"/>
    <x v="76"/>
    <x v="1"/>
    <x v="3"/>
    <n v="19"/>
  </r>
  <r>
    <x v="3"/>
    <x v="0"/>
    <x v="2"/>
    <x v="190"/>
    <x v="190"/>
    <x v="35"/>
    <x v="1"/>
    <x v="3"/>
    <n v="22"/>
  </r>
  <r>
    <x v="3"/>
    <x v="0"/>
    <x v="2"/>
    <x v="191"/>
    <x v="191"/>
    <x v="52"/>
    <x v="1"/>
    <x v="3"/>
    <m/>
  </r>
  <r>
    <x v="3"/>
    <x v="0"/>
    <x v="2"/>
    <x v="192"/>
    <x v="192"/>
    <x v="67"/>
    <x v="1"/>
    <x v="3"/>
    <m/>
  </r>
  <r>
    <x v="3"/>
    <x v="0"/>
    <x v="2"/>
    <x v="193"/>
    <x v="193"/>
    <x v="43"/>
    <x v="1"/>
    <x v="3"/>
    <m/>
  </r>
  <r>
    <x v="3"/>
    <x v="0"/>
    <x v="2"/>
    <x v="194"/>
    <x v="194"/>
    <x v="27"/>
    <x v="1"/>
    <x v="3"/>
    <m/>
  </r>
  <r>
    <x v="3"/>
    <x v="0"/>
    <x v="1"/>
    <x v="195"/>
    <x v="195"/>
    <x v="19"/>
    <x v="1"/>
    <x v="3"/>
    <m/>
  </r>
  <r>
    <x v="3"/>
    <x v="0"/>
    <x v="1"/>
    <x v="152"/>
    <x v="152"/>
    <x v="73"/>
    <x v="1"/>
    <x v="3"/>
    <n v="26"/>
  </r>
  <r>
    <x v="3"/>
    <x v="0"/>
    <x v="1"/>
    <x v="153"/>
    <x v="153"/>
    <x v="2"/>
    <x v="1"/>
    <x v="3"/>
    <m/>
  </r>
  <r>
    <x v="3"/>
    <x v="0"/>
    <x v="1"/>
    <x v="154"/>
    <x v="154"/>
    <x v="2"/>
    <x v="1"/>
    <x v="3"/>
    <n v="6"/>
  </r>
  <r>
    <x v="3"/>
    <x v="0"/>
    <x v="1"/>
    <x v="155"/>
    <x v="155"/>
    <x v="2"/>
    <x v="1"/>
    <x v="3"/>
    <m/>
  </r>
  <r>
    <x v="3"/>
    <x v="0"/>
    <x v="1"/>
    <x v="156"/>
    <x v="156"/>
    <x v="2"/>
    <x v="1"/>
    <x v="3"/>
    <m/>
  </r>
  <r>
    <x v="3"/>
    <x v="0"/>
    <x v="1"/>
    <x v="157"/>
    <x v="157"/>
    <x v="2"/>
    <x v="1"/>
    <x v="3"/>
    <m/>
  </r>
  <r>
    <x v="3"/>
    <x v="0"/>
    <x v="2"/>
    <x v="158"/>
    <x v="158"/>
    <x v="28"/>
    <x v="1"/>
    <x v="3"/>
    <m/>
  </r>
  <r>
    <x v="3"/>
    <x v="0"/>
    <x v="2"/>
    <x v="159"/>
    <x v="159"/>
    <x v="28"/>
    <x v="1"/>
    <x v="3"/>
    <m/>
  </r>
  <r>
    <x v="3"/>
    <x v="0"/>
    <x v="2"/>
    <x v="160"/>
    <x v="160"/>
    <x v="2"/>
    <x v="1"/>
    <x v="3"/>
    <n v="4"/>
  </r>
  <r>
    <x v="3"/>
    <x v="0"/>
    <x v="2"/>
    <x v="161"/>
    <x v="161"/>
    <x v="30"/>
    <x v="1"/>
    <x v="3"/>
    <m/>
  </r>
  <r>
    <x v="3"/>
    <x v="0"/>
    <x v="1"/>
    <x v="162"/>
    <x v="162"/>
    <x v="2"/>
    <x v="1"/>
    <x v="3"/>
    <m/>
  </r>
  <r>
    <x v="3"/>
    <x v="0"/>
    <x v="1"/>
    <x v="163"/>
    <x v="163"/>
    <x v="69"/>
    <x v="1"/>
    <x v="3"/>
    <m/>
  </r>
  <r>
    <x v="3"/>
    <x v="0"/>
    <x v="1"/>
    <x v="164"/>
    <x v="164"/>
    <x v="2"/>
    <x v="1"/>
    <x v="3"/>
    <m/>
  </r>
  <r>
    <x v="3"/>
    <x v="0"/>
    <x v="1"/>
    <x v="165"/>
    <x v="165"/>
    <x v="15"/>
    <x v="1"/>
    <x v="3"/>
    <n v="13"/>
  </r>
  <r>
    <x v="3"/>
    <x v="0"/>
    <x v="1"/>
    <x v="166"/>
    <x v="166"/>
    <x v="13"/>
    <x v="1"/>
    <x v="3"/>
    <n v="193"/>
  </r>
  <r>
    <x v="3"/>
    <x v="0"/>
    <x v="1"/>
    <x v="167"/>
    <x v="167"/>
    <x v="15"/>
    <x v="1"/>
    <x v="3"/>
    <m/>
  </r>
  <r>
    <x v="3"/>
    <x v="0"/>
    <x v="1"/>
    <x v="168"/>
    <x v="168"/>
    <x v="16"/>
    <x v="1"/>
    <x v="3"/>
    <m/>
  </r>
  <r>
    <x v="3"/>
    <x v="0"/>
    <x v="1"/>
    <x v="169"/>
    <x v="169"/>
    <x v="9"/>
    <x v="1"/>
    <x v="3"/>
    <m/>
  </r>
  <r>
    <x v="3"/>
    <x v="0"/>
    <x v="2"/>
    <x v="170"/>
    <x v="170"/>
    <x v="27"/>
    <x v="1"/>
    <x v="3"/>
    <m/>
  </r>
  <r>
    <x v="3"/>
    <x v="0"/>
    <x v="2"/>
    <x v="196"/>
    <x v="196"/>
    <x v="44"/>
    <x v="1"/>
    <x v="3"/>
    <m/>
  </r>
  <r>
    <x v="3"/>
    <x v="0"/>
    <x v="2"/>
    <x v="171"/>
    <x v="171"/>
    <x v="74"/>
    <x v="1"/>
    <x v="3"/>
    <m/>
  </r>
  <r>
    <x v="3"/>
    <x v="0"/>
    <x v="1"/>
    <x v="172"/>
    <x v="172"/>
    <x v="2"/>
    <x v="1"/>
    <x v="3"/>
    <m/>
  </r>
  <r>
    <x v="3"/>
    <x v="0"/>
    <x v="1"/>
    <x v="173"/>
    <x v="173"/>
    <x v="2"/>
    <x v="1"/>
    <x v="3"/>
    <m/>
  </r>
  <r>
    <x v="3"/>
    <x v="0"/>
    <x v="1"/>
    <x v="174"/>
    <x v="174"/>
    <x v="3"/>
    <x v="1"/>
    <x v="3"/>
    <m/>
  </r>
  <r>
    <x v="3"/>
    <x v="0"/>
    <x v="1"/>
    <x v="175"/>
    <x v="175"/>
    <x v="15"/>
    <x v="1"/>
    <x v="3"/>
    <n v="27"/>
  </r>
  <r>
    <x v="3"/>
    <x v="0"/>
    <x v="1"/>
    <x v="176"/>
    <x v="176"/>
    <x v="15"/>
    <x v="1"/>
    <x v="3"/>
    <m/>
  </r>
  <r>
    <x v="3"/>
    <x v="0"/>
    <x v="3"/>
    <x v="177"/>
    <x v="177"/>
    <x v="47"/>
    <x v="1"/>
    <x v="3"/>
    <n v="18"/>
  </r>
  <r>
    <x v="3"/>
    <x v="0"/>
    <x v="3"/>
    <x v="178"/>
    <x v="178"/>
    <x v="47"/>
    <x v="1"/>
    <x v="3"/>
    <n v="15"/>
  </r>
  <r>
    <x v="3"/>
    <x v="0"/>
    <x v="1"/>
    <x v="179"/>
    <x v="179"/>
    <x v="28"/>
    <x v="1"/>
    <x v="3"/>
    <m/>
  </r>
  <r>
    <x v="3"/>
    <x v="1"/>
    <x v="1"/>
    <x v="180"/>
    <x v="180"/>
    <x v="15"/>
    <x v="1"/>
    <x v="3"/>
    <m/>
  </r>
  <r>
    <x v="3"/>
    <x v="1"/>
    <x v="1"/>
    <x v="181"/>
    <x v="181"/>
    <x v="15"/>
    <x v="1"/>
    <x v="3"/>
    <m/>
  </r>
  <r>
    <x v="3"/>
    <x v="1"/>
    <x v="2"/>
    <x v="183"/>
    <x v="183"/>
    <x v="36"/>
    <x v="1"/>
    <x v="3"/>
    <m/>
  </r>
  <r>
    <x v="3"/>
    <x v="1"/>
    <x v="2"/>
    <x v="184"/>
    <x v="184"/>
    <x v="36"/>
    <x v="1"/>
    <x v="3"/>
    <m/>
  </r>
  <r>
    <x v="3"/>
    <x v="1"/>
    <x v="2"/>
    <x v="185"/>
    <x v="185"/>
    <x v="27"/>
    <x v="1"/>
    <x v="3"/>
    <m/>
  </r>
  <r>
    <x v="3"/>
    <x v="1"/>
    <x v="1"/>
    <x v="186"/>
    <x v="186"/>
    <x v="15"/>
    <x v="1"/>
    <x v="3"/>
    <m/>
  </r>
  <r>
    <x v="3"/>
    <x v="1"/>
    <x v="1"/>
    <x v="187"/>
    <x v="187"/>
    <x v="75"/>
    <x v="1"/>
    <x v="3"/>
    <m/>
  </r>
  <r>
    <x v="3"/>
    <x v="1"/>
    <x v="1"/>
    <x v="188"/>
    <x v="188"/>
    <x v="19"/>
    <x v="1"/>
    <x v="3"/>
    <m/>
  </r>
  <r>
    <x v="3"/>
    <x v="1"/>
    <x v="1"/>
    <x v="189"/>
    <x v="189"/>
    <x v="76"/>
    <x v="1"/>
    <x v="3"/>
    <m/>
  </r>
  <r>
    <x v="3"/>
    <x v="1"/>
    <x v="2"/>
    <x v="190"/>
    <x v="190"/>
    <x v="35"/>
    <x v="1"/>
    <x v="3"/>
    <m/>
  </r>
  <r>
    <x v="3"/>
    <x v="1"/>
    <x v="2"/>
    <x v="191"/>
    <x v="191"/>
    <x v="52"/>
    <x v="1"/>
    <x v="3"/>
    <m/>
  </r>
  <r>
    <x v="3"/>
    <x v="1"/>
    <x v="2"/>
    <x v="192"/>
    <x v="192"/>
    <x v="67"/>
    <x v="1"/>
    <x v="3"/>
    <m/>
  </r>
  <r>
    <x v="3"/>
    <x v="1"/>
    <x v="2"/>
    <x v="193"/>
    <x v="193"/>
    <x v="43"/>
    <x v="1"/>
    <x v="3"/>
    <m/>
  </r>
  <r>
    <x v="3"/>
    <x v="1"/>
    <x v="2"/>
    <x v="194"/>
    <x v="194"/>
    <x v="27"/>
    <x v="1"/>
    <x v="3"/>
    <m/>
  </r>
  <r>
    <x v="3"/>
    <x v="1"/>
    <x v="1"/>
    <x v="195"/>
    <x v="195"/>
    <x v="19"/>
    <x v="1"/>
    <x v="3"/>
    <m/>
  </r>
  <r>
    <x v="3"/>
    <x v="1"/>
    <x v="1"/>
    <x v="152"/>
    <x v="152"/>
    <x v="73"/>
    <x v="1"/>
    <x v="3"/>
    <m/>
  </r>
  <r>
    <x v="3"/>
    <x v="1"/>
    <x v="1"/>
    <x v="153"/>
    <x v="153"/>
    <x v="2"/>
    <x v="1"/>
    <x v="3"/>
    <m/>
  </r>
  <r>
    <x v="3"/>
    <x v="1"/>
    <x v="1"/>
    <x v="154"/>
    <x v="154"/>
    <x v="2"/>
    <x v="1"/>
    <x v="3"/>
    <m/>
  </r>
  <r>
    <x v="3"/>
    <x v="1"/>
    <x v="1"/>
    <x v="155"/>
    <x v="155"/>
    <x v="2"/>
    <x v="1"/>
    <x v="3"/>
    <m/>
  </r>
  <r>
    <x v="3"/>
    <x v="1"/>
    <x v="1"/>
    <x v="156"/>
    <x v="156"/>
    <x v="2"/>
    <x v="1"/>
    <x v="3"/>
    <m/>
  </r>
  <r>
    <x v="3"/>
    <x v="1"/>
    <x v="1"/>
    <x v="157"/>
    <x v="157"/>
    <x v="2"/>
    <x v="1"/>
    <x v="3"/>
    <m/>
  </r>
  <r>
    <x v="3"/>
    <x v="1"/>
    <x v="2"/>
    <x v="158"/>
    <x v="158"/>
    <x v="28"/>
    <x v="1"/>
    <x v="3"/>
    <m/>
  </r>
  <r>
    <x v="3"/>
    <x v="1"/>
    <x v="2"/>
    <x v="159"/>
    <x v="159"/>
    <x v="28"/>
    <x v="1"/>
    <x v="3"/>
    <m/>
  </r>
  <r>
    <x v="3"/>
    <x v="1"/>
    <x v="2"/>
    <x v="160"/>
    <x v="160"/>
    <x v="2"/>
    <x v="1"/>
    <x v="3"/>
    <m/>
  </r>
  <r>
    <x v="3"/>
    <x v="1"/>
    <x v="2"/>
    <x v="161"/>
    <x v="161"/>
    <x v="30"/>
    <x v="1"/>
    <x v="3"/>
    <m/>
  </r>
  <r>
    <x v="3"/>
    <x v="1"/>
    <x v="1"/>
    <x v="162"/>
    <x v="162"/>
    <x v="2"/>
    <x v="1"/>
    <x v="3"/>
    <m/>
  </r>
  <r>
    <x v="3"/>
    <x v="1"/>
    <x v="1"/>
    <x v="163"/>
    <x v="163"/>
    <x v="69"/>
    <x v="1"/>
    <x v="3"/>
    <m/>
  </r>
  <r>
    <x v="3"/>
    <x v="1"/>
    <x v="1"/>
    <x v="164"/>
    <x v="164"/>
    <x v="2"/>
    <x v="1"/>
    <x v="3"/>
    <m/>
  </r>
  <r>
    <x v="3"/>
    <x v="1"/>
    <x v="1"/>
    <x v="165"/>
    <x v="165"/>
    <x v="15"/>
    <x v="1"/>
    <x v="3"/>
    <m/>
  </r>
  <r>
    <x v="3"/>
    <x v="1"/>
    <x v="1"/>
    <x v="166"/>
    <x v="166"/>
    <x v="13"/>
    <x v="1"/>
    <x v="3"/>
    <m/>
  </r>
  <r>
    <x v="3"/>
    <x v="1"/>
    <x v="1"/>
    <x v="167"/>
    <x v="167"/>
    <x v="15"/>
    <x v="1"/>
    <x v="3"/>
    <m/>
  </r>
  <r>
    <x v="3"/>
    <x v="1"/>
    <x v="1"/>
    <x v="168"/>
    <x v="168"/>
    <x v="16"/>
    <x v="1"/>
    <x v="3"/>
    <m/>
  </r>
  <r>
    <x v="3"/>
    <x v="1"/>
    <x v="1"/>
    <x v="169"/>
    <x v="169"/>
    <x v="9"/>
    <x v="1"/>
    <x v="3"/>
    <m/>
  </r>
  <r>
    <x v="3"/>
    <x v="1"/>
    <x v="2"/>
    <x v="170"/>
    <x v="170"/>
    <x v="27"/>
    <x v="1"/>
    <x v="3"/>
    <m/>
  </r>
  <r>
    <x v="3"/>
    <x v="1"/>
    <x v="2"/>
    <x v="196"/>
    <x v="196"/>
    <x v="44"/>
    <x v="1"/>
    <x v="3"/>
    <m/>
  </r>
  <r>
    <x v="3"/>
    <x v="1"/>
    <x v="2"/>
    <x v="171"/>
    <x v="171"/>
    <x v="74"/>
    <x v="1"/>
    <x v="3"/>
    <m/>
  </r>
  <r>
    <x v="3"/>
    <x v="1"/>
    <x v="1"/>
    <x v="172"/>
    <x v="172"/>
    <x v="2"/>
    <x v="1"/>
    <x v="3"/>
    <m/>
  </r>
  <r>
    <x v="3"/>
    <x v="1"/>
    <x v="1"/>
    <x v="173"/>
    <x v="173"/>
    <x v="2"/>
    <x v="1"/>
    <x v="3"/>
    <m/>
  </r>
  <r>
    <x v="3"/>
    <x v="1"/>
    <x v="1"/>
    <x v="174"/>
    <x v="174"/>
    <x v="3"/>
    <x v="1"/>
    <x v="3"/>
    <m/>
  </r>
  <r>
    <x v="3"/>
    <x v="1"/>
    <x v="1"/>
    <x v="175"/>
    <x v="175"/>
    <x v="15"/>
    <x v="1"/>
    <x v="3"/>
    <m/>
  </r>
  <r>
    <x v="3"/>
    <x v="1"/>
    <x v="1"/>
    <x v="176"/>
    <x v="176"/>
    <x v="15"/>
    <x v="1"/>
    <x v="3"/>
    <m/>
  </r>
  <r>
    <x v="3"/>
    <x v="1"/>
    <x v="3"/>
    <x v="177"/>
    <x v="177"/>
    <x v="47"/>
    <x v="1"/>
    <x v="3"/>
    <m/>
  </r>
  <r>
    <x v="3"/>
    <x v="1"/>
    <x v="3"/>
    <x v="178"/>
    <x v="178"/>
    <x v="47"/>
    <x v="1"/>
    <x v="3"/>
    <m/>
  </r>
  <r>
    <x v="3"/>
    <x v="1"/>
    <x v="1"/>
    <x v="179"/>
    <x v="179"/>
    <x v="28"/>
    <x v="1"/>
    <x v="3"/>
    <m/>
  </r>
  <r>
    <x v="3"/>
    <x v="2"/>
    <x v="1"/>
    <x v="180"/>
    <x v="180"/>
    <x v="15"/>
    <x v="1"/>
    <x v="3"/>
    <n v="22"/>
  </r>
  <r>
    <x v="3"/>
    <x v="2"/>
    <x v="1"/>
    <x v="181"/>
    <x v="181"/>
    <x v="15"/>
    <x v="1"/>
    <x v="3"/>
    <n v="17"/>
  </r>
  <r>
    <x v="3"/>
    <x v="2"/>
    <x v="2"/>
    <x v="183"/>
    <x v="183"/>
    <x v="36"/>
    <x v="1"/>
    <x v="3"/>
    <m/>
  </r>
  <r>
    <x v="3"/>
    <x v="2"/>
    <x v="2"/>
    <x v="184"/>
    <x v="184"/>
    <x v="36"/>
    <x v="1"/>
    <x v="3"/>
    <m/>
  </r>
  <r>
    <x v="3"/>
    <x v="2"/>
    <x v="2"/>
    <x v="185"/>
    <x v="185"/>
    <x v="27"/>
    <x v="1"/>
    <x v="3"/>
    <m/>
  </r>
  <r>
    <x v="3"/>
    <x v="2"/>
    <x v="1"/>
    <x v="186"/>
    <x v="186"/>
    <x v="15"/>
    <x v="1"/>
    <x v="3"/>
    <n v="35"/>
  </r>
  <r>
    <x v="3"/>
    <x v="2"/>
    <x v="1"/>
    <x v="187"/>
    <x v="187"/>
    <x v="75"/>
    <x v="1"/>
    <x v="3"/>
    <m/>
  </r>
  <r>
    <x v="3"/>
    <x v="2"/>
    <x v="1"/>
    <x v="188"/>
    <x v="188"/>
    <x v="19"/>
    <x v="1"/>
    <x v="3"/>
    <n v="28"/>
  </r>
  <r>
    <x v="3"/>
    <x v="2"/>
    <x v="1"/>
    <x v="189"/>
    <x v="189"/>
    <x v="76"/>
    <x v="1"/>
    <x v="3"/>
    <n v="94"/>
  </r>
  <r>
    <x v="3"/>
    <x v="2"/>
    <x v="2"/>
    <x v="190"/>
    <x v="190"/>
    <x v="35"/>
    <x v="1"/>
    <x v="3"/>
    <m/>
  </r>
  <r>
    <x v="3"/>
    <x v="2"/>
    <x v="2"/>
    <x v="191"/>
    <x v="191"/>
    <x v="52"/>
    <x v="1"/>
    <x v="3"/>
    <m/>
  </r>
  <r>
    <x v="3"/>
    <x v="2"/>
    <x v="2"/>
    <x v="192"/>
    <x v="192"/>
    <x v="67"/>
    <x v="1"/>
    <x v="3"/>
    <m/>
  </r>
  <r>
    <x v="3"/>
    <x v="2"/>
    <x v="2"/>
    <x v="193"/>
    <x v="193"/>
    <x v="43"/>
    <x v="1"/>
    <x v="3"/>
    <m/>
  </r>
  <r>
    <x v="3"/>
    <x v="2"/>
    <x v="2"/>
    <x v="194"/>
    <x v="194"/>
    <x v="27"/>
    <x v="1"/>
    <x v="3"/>
    <m/>
  </r>
  <r>
    <x v="3"/>
    <x v="2"/>
    <x v="1"/>
    <x v="195"/>
    <x v="195"/>
    <x v="19"/>
    <x v="1"/>
    <x v="3"/>
    <m/>
  </r>
  <r>
    <x v="3"/>
    <x v="2"/>
    <x v="1"/>
    <x v="152"/>
    <x v="152"/>
    <x v="73"/>
    <x v="1"/>
    <x v="3"/>
    <n v="80"/>
  </r>
  <r>
    <x v="3"/>
    <x v="2"/>
    <x v="1"/>
    <x v="153"/>
    <x v="153"/>
    <x v="2"/>
    <x v="1"/>
    <x v="3"/>
    <n v="36"/>
  </r>
  <r>
    <x v="3"/>
    <x v="2"/>
    <x v="1"/>
    <x v="154"/>
    <x v="154"/>
    <x v="2"/>
    <x v="1"/>
    <x v="3"/>
    <n v="20"/>
  </r>
  <r>
    <x v="3"/>
    <x v="2"/>
    <x v="1"/>
    <x v="155"/>
    <x v="155"/>
    <x v="2"/>
    <x v="1"/>
    <x v="3"/>
    <n v="60"/>
  </r>
  <r>
    <x v="3"/>
    <x v="2"/>
    <x v="1"/>
    <x v="156"/>
    <x v="156"/>
    <x v="2"/>
    <x v="1"/>
    <x v="3"/>
    <n v="1"/>
  </r>
  <r>
    <x v="3"/>
    <x v="2"/>
    <x v="1"/>
    <x v="157"/>
    <x v="157"/>
    <x v="2"/>
    <x v="1"/>
    <x v="3"/>
    <n v="28"/>
  </r>
  <r>
    <x v="3"/>
    <x v="2"/>
    <x v="2"/>
    <x v="158"/>
    <x v="158"/>
    <x v="28"/>
    <x v="1"/>
    <x v="3"/>
    <m/>
  </r>
  <r>
    <x v="3"/>
    <x v="2"/>
    <x v="2"/>
    <x v="159"/>
    <x v="159"/>
    <x v="28"/>
    <x v="1"/>
    <x v="3"/>
    <m/>
  </r>
  <r>
    <x v="3"/>
    <x v="2"/>
    <x v="2"/>
    <x v="160"/>
    <x v="160"/>
    <x v="2"/>
    <x v="1"/>
    <x v="3"/>
    <m/>
  </r>
  <r>
    <x v="3"/>
    <x v="2"/>
    <x v="2"/>
    <x v="161"/>
    <x v="161"/>
    <x v="30"/>
    <x v="1"/>
    <x v="3"/>
    <m/>
  </r>
  <r>
    <x v="3"/>
    <x v="2"/>
    <x v="1"/>
    <x v="162"/>
    <x v="162"/>
    <x v="2"/>
    <x v="1"/>
    <x v="3"/>
    <n v="16"/>
  </r>
  <r>
    <x v="3"/>
    <x v="2"/>
    <x v="1"/>
    <x v="163"/>
    <x v="163"/>
    <x v="69"/>
    <x v="1"/>
    <x v="3"/>
    <n v="80"/>
  </r>
  <r>
    <x v="3"/>
    <x v="2"/>
    <x v="1"/>
    <x v="164"/>
    <x v="164"/>
    <x v="2"/>
    <x v="1"/>
    <x v="3"/>
    <n v="25"/>
  </r>
  <r>
    <x v="3"/>
    <x v="2"/>
    <x v="1"/>
    <x v="165"/>
    <x v="165"/>
    <x v="15"/>
    <x v="1"/>
    <x v="3"/>
    <n v="20"/>
  </r>
  <r>
    <x v="3"/>
    <x v="2"/>
    <x v="1"/>
    <x v="166"/>
    <x v="166"/>
    <x v="13"/>
    <x v="1"/>
    <x v="3"/>
    <n v="36"/>
  </r>
  <r>
    <x v="3"/>
    <x v="2"/>
    <x v="1"/>
    <x v="167"/>
    <x v="167"/>
    <x v="15"/>
    <x v="1"/>
    <x v="3"/>
    <n v="19"/>
  </r>
  <r>
    <x v="3"/>
    <x v="2"/>
    <x v="1"/>
    <x v="168"/>
    <x v="168"/>
    <x v="16"/>
    <x v="1"/>
    <x v="3"/>
    <n v="26"/>
  </r>
  <r>
    <x v="3"/>
    <x v="2"/>
    <x v="1"/>
    <x v="169"/>
    <x v="169"/>
    <x v="9"/>
    <x v="1"/>
    <x v="3"/>
    <n v="36"/>
  </r>
  <r>
    <x v="3"/>
    <x v="2"/>
    <x v="2"/>
    <x v="170"/>
    <x v="170"/>
    <x v="27"/>
    <x v="1"/>
    <x v="3"/>
    <m/>
  </r>
  <r>
    <x v="3"/>
    <x v="2"/>
    <x v="2"/>
    <x v="196"/>
    <x v="196"/>
    <x v="44"/>
    <x v="1"/>
    <x v="3"/>
    <m/>
  </r>
  <r>
    <x v="3"/>
    <x v="2"/>
    <x v="2"/>
    <x v="171"/>
    <x v="171"/>
    <x v="74"/>
    <x v="1"/>
    <x v="3"/>
    <m/>
  </r>
  <r>
    <x v="3"/>
    <x v="2"/>
    <x v="1"/>
    <x v="172"/>
    <x v="172"/>
    <x v="2"/>
    <x v="1"/>
    <x v="3"/>
    <n v="19"/>
  </r>
  <r>
    <x v="3"/>
    <x v="2"/>
    <x v="1"/>
    <x v="173"/>
    <x v="173"/>
    <x v="2"/>
    <x v="1"/>
    <x v="3"/>
    <m/>
  </r>
  <r>
    <x v="3"/>
    <x v="2"/>
    <x v="1"/>
    <x v="174"/>
    <x v="174"/>
    <x v="3"/>
    <x v="1"/>
    <x v="3"/>
    <n v="36"/>
  </r>
  <r>
    <x v="3"/>
    <x v="2"/>
    <x v="1"/>
    <x v="175"/>
    <x v="175"/>
    <x v="15"/>
    <x v="1"/>
    <x v="3"/>
    <m/>
  </r>
  <r>
    <x v="3"/>
    <x v="2"/>
    <x v="1"/>
    <x v="176"/>
    <x v="176"/>
    <x v="15"/>
    <x v="1"/>
    <x v="3"/>
    <n v="15"/>
  </r>
  <r>
    <x v="3"/>
    <x v="2"/>
    <x v="3"/>
    <x v="177"/>
    <x v="177"/>
    <x v="47"/>
    <x v="1"/>
    <x v="3"/>
    <m/>
  </r>
  <r>
    <x v="3"/>
    <x v="2"/>
    <x v="3"/>
    <x v="178"/>
    <x v="178"/>
    <x v="47"/>
    <x v="1"/>
    <x v="3"/>
    <m/>
  </r>
  <r>
    <x v="3"/>
    <x v="2"/>
    <x v="1"/>
    <x v="179"/>
    <x v="179"/>
    <x v="28"/>
    <x v="1"/>
    <x v="3"/>
    <n v="315"/>
  </r>
  <r>
    <x v="4"/>
    <x v="0"/>
    <x v="1"/>
    <x v="180"/>
    <x v="180"/>
    <x v="15"/>
    <x v="1"/>
    <x v="4"/>
    <m/>
  </r>
  <r>
    <x v="4"/>
    <x v="0"/>
    <x v="1"/>
    <x v="181"/>
    <x v="181"/>
    <x v="15"/>
    <x v="1"/>
    <x v="4"/>
    <m/>
  </r>
  <r>
    <x v="4"/>
    <x v="0"/>
    <x v="2"/>
    <x v="183"/>
    <x v="183"/>
    <x v="36"/>
    <x v="1"/>
    <x v="4"/>
    <n v="14"/>
  </r>
  <r>
    <x v="4"/>
    <x v="0"/>
    <x v="2"/>
    <x v="184"/>
    <x v="184"/>
    <x v="36"/>
    <x v="1"/>
    <x v="4"/>
    <m/>
  </r>
  <r>
    <x v="4"/>
    <x v="0"/>
    <x v="2"/>
    <x v="185"/>
    <x v="185"/>
    <x v="27"/>
    <x v="1"/>
    <x v="4"/>
    <n v="17"/>
  </r>
  <r>
    <x v="4"/>
    <x v="0"/>
    <x v="1"/>
    <x v="186"/>
    <x v="186"/>
    <x v="15"/>
    <x v="1"/>
    <x v="4"/>
    <m/>
  </r>
  <r>
    <x v="4"/>
    <x v="0"/>
    <x v="1"/>
    <x v="187"/>
    <x v="187"/>
    <x v="75"/>
    <x v="1"/>
    <x v="4"/>
    <m/>
  </r>
  <r>
    <x v="4"/>
    <x v="0"/>
    <x v="1"/>
    <x v="188"/>
    <x v="188"/>
    <x v="19"/>
    <x v="1"/>
    <x v="4"/>
    <m/>
  </r>
  <r>
    <x v="4"/>
    <x v="0"/>
    <x v="1"/>
    <x v="189"/>
    <x v="189"/>
    <x v="76"/>
    <x v="1"/>
    <x v="4"/>
    <m/>
  </r>
  <r>
    <x v="4"/>
    <x v="0"/>
    <x v="2"/>
    <x v="190"/>
    <x v="190"/>
    <x v="35"/>
    <x v="1"/>
    <x v="4"/>
    <m/>
  </r>
  <r>
    <x v="4"/>
    <x v="0"/>
    <x v="2"/>
    <x v="191"/>
    <x v="191"/>
    <x v="52"/>
    <x v="1"/>
    <x v="4"/>
    <m/>
  </r>
  <r>
    <x v="4"/>
    <x v="0"/>
    <x v="2"/>
    <x v="192"/>
    <x v="192"/>
    <x v="67"/>
    <x v="1"/>
    <x v="4"/>
    <m/>
  </r>
  <r>
    <x v="4"/>
    <x v="0"/>
    <x v="2"/>
    <x v="193"/>
    <x v="193"/>
    <x v="43"/>
    <x v="1"/>
    <x v="4"/>
    <m/>
  </r>
  <r>
    <x v="4"/>
    <x v="0"/>
    <x v="2"/>
    <x v="194"/>
    <x v="194"/>
    <x v="27"/>
    <x v="1"/>
    <x v="4"/>
    <m/>
  </r>
  <r>
    <x v="4"/>
    <x v="0"/>
    <x v="1"/>
    <x v="195"/>
    <x v="195"/>
    <x v="19"/>
    <x v="1"/>
    <x v="4"/>
    <m/>
  </r>
  <r>
    <x v="4"/>
    <x v="0"/>
    <x v="1"/>
    <x v="152"/>
    <x v="152"/>
    <x v="73"/>
    <x v="1"/>
    <x v="4"/>
    <m/>
  </r>
  <r>
    <x v="4"/>
    <x v="0"/>
    <x v="1"/>
    <x v="153"/>
    <x v="153"/>
    <x v="2"/>
    <x v="1"/>
    <x v="4"/>
    <m/>
  </r>
  <r>
    <x v="4"/>
    <x v="0"/>
    <x v="1"/>
    <x v="154"/>
    <x v="154"/>
    <x v="2"/>
    <x v="1"/>
    <x v="4"/>
    <m/>
  </r>
  <r>
    <x v="4"/>
    <x v="0"/>
    <x v="1"/>
    <x v="155"/>
    <x v="155"/>
    <x v="2"/>
    <x v="1"/>
    <x v="4"/>
    <m/>
  </r>
  <r>
    <x v="4"/>
    <x v="0"/>
    <x v="1"/>
    <x v="156"/>
    <x v="156"/>
    <x v="2"/>
    <x v="1"/>
    <x v="4"/>
    <m/>
  </r>
  <r>
    <x v="4"/>
    <x v="0"/>
    <x v="1"/>
    <x v="157"/>
    <x v="157"/>
    <x v="2"/>
    <x v="1"/>
    <x v="4"/>
    <m/>
  </r>
  <r>
    <x v="4"/>
    <x v="0"/>
    <x v="2"/>
    <x v="158"/>
    <x v="158"/>
    <x v="28"/>
    <x v="1"/>
    <x v="4"/>
    <m/>
  </r>
  <r>
    <x v="4"/>
    <x v="0"/>
    <x v="2"/>
    <x v="159"/>
    <x v="159"/>
    <x v="28"/>
    <x v="1"/>
    <x v="4"/>
    <m/>
  </r>
  <r>
    <x v="4"/>
    <x v="0"/>
    <x v="2"/>
    <x v="160"/>
    <x v="160"/>
    <x v="2"/>
    <x v="1"/>
    <x v="4"/>
    <m/>
  </r>
  <r>
    <x v="4"/>
    <x v="0"/>
    <x v="1"/>
    <x v="162"/>
    <x v="162"/>
    <x v="2"/>
    <x v="1"/>
    <x v="4"/>
    <m/>
  </r>
  <r>
    <x v="4"/>
    <x v="0"/>
    <x v="1"/>
    <x v="163"/>
    <x v="163"/>
    <x v="69"/>
    <x v="1"/>
    <x v="4"/>
    <m/>
  </r>
  <r>
    <x v="4"/>
    <x v="0"/>
    <x v="1"/>
    <x v="164"/>
    <x v="164"/>
    <x v="2"/>
    <x v="1"/>
    <x v="4"/>
    <m/>
  </r>
  <r>
    <x v="4"/>
    <x v="0"/>
    <x v="1"/>
    <x v="165"/>
    <x v="165"/>
    <x v="15"/>
    <x v="1"/>
    <x v="4"/>
    <m/>
  </r>
  <r>
    <x v="4"/>
    <x v="0"/>
    <x v="1"/>
    <x v="166"/>
    <x v="166"/>
    <x v="13"/>
    <x v="1"/>
    <x v="4"/>
    <m/>
  </r>
  <r>
    <x v="4"/>
    <x v="0"/>
    <x v="1"/>
    <x v="167"/>
    <x v="167"/>
    <x v="15"/>
    <x v="1"/>
    <x v="4"/>
    <m/>
  </r>
  <r>
    <x v="4"/>
    <x v="0"/>
    <x v="1"/>
    <x v="168"/>
    <x v="168"/>
    <x v="16"/>
    <x v="1"/>
    <x v="4"/>
    <m/>
  </r>
  <r>
    <x v="4"/>
    <x v="0"/>
    <x v="1"/>
    <x v="169"/>
    <x v="169"/>
    <x v="9"/>
    <x v="1"/>
    <x v="4"/>
    <m/>
  </r>
  <r>
    <x v="4"/>
    <x v="0"/>
    <x v="2"/>
    <x v="170"/>
    <x v="170"/>
    <x v="27"/>
    <x v="1"/>
    <x v="4"/>
    <n v="12"/>
  </r>
  <r>
    <x v="4"/>
    <x v="0"/>
    <x v="2"/>
    <x v="196"/>
    <x v="196"/>
    <x v="44"/>
    <x v="1"/>
    <x v="4"/>
    <m/>
  </r>
  <r>
    <x v="4"/>
    <x v="0"/>
    <x v="2"/>
    <x v="171"/>
    <x v="171"/>
    <x v="74"/>
    <x v="1"/>
    <x v="4"/>
    <n v="35"/>
  </r>
  <r>
    <x v="4"/>
    <x v="0"/>
    <x v="1"/>
    <x v="172"/>
    <x v="172"/>
    <x v="2"/>
    <x v="1"/>
    <x v="4"/>
    <m/>
  </r>
  <r>
    <x v="4"/>
    <x v="0"/>
    <x v="1"/>
    <x v="173"/>
    <x v="173"/>
    <x v="2"/>
    <x v="1"/>
    <x v="4"/>
    <m/>
  </r>
  <r>
    <x v="4"/>
    <x v="0"/>
    <x v="1"/>
    <x v="174"/>
    <x v="174"/>
    <x v="3"/>
    <x v="1"/>
    <x v="4"/>
    <m/>
  </r>
  <r>
    <x v="4"/>
    <x v="0"/>
    <x v="1"/>
    <x v="175"/>
    <x v="175"/>
    <x v="15"/>
    <x v="1"/>
    <x v="4"/>
    <m/>
  </r>
  <r>
    <x v="4"/>
    <x v="0"/>
    <x v="1"/>
    <x v="176"/>
    <x v="176"/>
    <x v="15"/>
    <x v="1"/>
    <x v="4"/>
    <m/>
  </r>
  <r>
    <x v="4"/>
    <x v="0"/>
    <x v="3"/>
    <x v="177"/>
    <x v="177"/>
    <x v="47"/>
    <x v="1"/>
    <x v="4"/>
    <m/>
  </r>
  <r>
    <x v="4"/>
    <x v="0"/>
    <x v="3"/>
    <x v="178"/>
    <x v="178"/>
    <x v="47"/>
    <x v="1"/>
    <x v="4"/>
    <m/>
  </r>
  <r>
    <x v="4"/>
    <x v="0"/>
    <x v="1"/>
    <x v="179"/>
    <x v="179"/>
    <x v="28"/>
    <x v="1"/>
    <x v="4"/>
    <m/>
  </r>
  <r>
    <x v="4"/>
    <x v="1"/>
    <x v="1"/>
    <x v="180"/>
    <x v="180"/>
    <x v="15"/>
    <x v="1"/>
    <x v="4"/>
    <m/>
  </r>
  <r>
    <x v="4"/>
    <x v="1"/>
    <x v="1"/>
    <x v="181"/>
    <x v="181"/>
    <x v="15"/>
    <x v="1"/>
    <x v="4"/>
    <m/>
  </r>
  <r>
    <x v="4"/>
    <x v="1"/>
    <x v="2"/>
    <x v="183"/>
    <x v="183"/>
    <x v="36"/>
    <x v="1"/>
    <x v="4"/>
    <m/>
  </r>
  <r>
    <x v="4"/>
    <x v="1"/>
    <x v="2"/>
    <x v="184"/>
    <x v="184"/>
    <x v="36"/>
    <x v="1"/>
    <x v="4"/>
    <m/>
  </r>
  <r>
    <x v="4"/>
    <x v="1"/>
    <x v="2"/>
    <x v="185"/>
    <x v="185"/>
    <x v="27"/>
    <x v="1"/>
    <x v="4"/>
    <m/>
  </r>
  <r>
    <x v="4"/>
    <x v="1"/>
    <x v="1"/>
    <x v="186"/>
    <x v="186"/>
    <x v="15"/>
    <x v="1"/>
    <x v="4"/>
    <m/>
  </r>
  <r>
    <x v="4"/>
    <x v="1"/>
    <x v="1"/>
    <x v="187"/>
    <x v="187"/>
    <x v="75"/>
    <x v="1"/>
    <x v="4"/>
    <m/>
  </r>
  <r>
    <x v="4"/>
    <x v="1"/>
    <x v="1"/>
    <x v="188"/>
    <x v="188"/>
    <x v="19"/>
    <x v="1"/>
    <x v="4"/>
    <m/>
  </r>
  <r>
    <x v="4"/>
    <x v="1"/>
    <x v="1"/>
    <x v="189"/>
    <x v="189"/>
    <x v="76"/>
    <x v="1"/>
    <x v="4"/>
    <m/>
  </r>
  <r>
    <x v="4"/>
    <x v="1"/>
    <x v="2"/>
    <x v="190"/>
    <x v="190"/>
    <x v="35"/>
    <x v="1"/>
    <x v="4"/>
    <m/>
  </r>
  <r>
    <x v="4"/>
    <x v="1"/>
    <x v="2"/>
    <x v="191"/>
    <x v="191"/>
    <x v="52"/>
    <x v="1"/>
    <x v="4"/>
    <m/>
  </r>
  <r>
    <x v="4"/>
    <x v="1"/>
    <x v="2"/>
    <x v="192"/>
    <x v="192"/>
    <x v="67"/>
    <x v="1"/>
    <x v="4"/>
    <m/>
  </r>
  <r>
    <x v="4"/>
    <x v="1"/>
    <x v="2"/>
    <x v="193"/>
    <x v="193"/>
    <x v="43"/>
    <x v="1"/>
    <x v="4"/>
    <m/>
  </r>
  <r>
    <x v="4"/>
    <x v="1"/>
    <x v="2"/>
    <x v="194"/>
    <x v="194"/>
    <x v="27"/>
    <x v="1"/>
    <x v="4"/>
    <m/>
  </r>
  <r>
    <x v="4"/>
    <x v="1"/>
    <x v="1"/>
    <x v="195"/>
    <x v="195"/>
    <x v="19"/>
    <x v="1"/>
    <x v="4"/>
    <m/>
  </r>
  <r>
    <x v="4"/>
    <x v="1"/>
    <x v="1"/>
    <x v="152"/>
    <x v="152"/>
    <x v="73"/>
    <x v="1"/>
    <x v="4"/>
    <m/>
  </r>
  <r>
    <x v="4"/>
    <x v="1"/>
    <x v="1"/>
    <x v="153"/>
    <x v="153"/>
    <x v="2"/>
    <x v="1"/>
    <x v="4"/>
    <m/>
  </r>
  <r>
    <x v="4"/>
    <x v="1"/>
    <x v="1"/>
    <x v="154"/>
    <x v="154"/>
    <x v="2"/>
    <x v="1"/>
    <x v="4"/>
    <m/>
  </r>
  <r>
    <x v="4"/>
    <x v="1"/>
    <x v="1"/>
    <x v="155"/>
    <x v="155"/>
    <x v="2"/>
    <x v="1"/>
    <x v="4"/>
    <m/>
  </r>
  <r>
    <x v="4"/>
    <x v="1"/>
    <x v="1"/>
    <x v="156"/>
    <x v="156"/>
    <x v="2"/>
    <x v="1"/>
    <x v="4"/>
    <m/>
  </r>
  <r>
    <x v="4"/>
    <x v="1"/>
    <x v="1"/>
    <x v="157"/>
    <x v="157"/>
    <x v="2"/>
    <x v="1"/>
    <x v="4"/>
    <m/>
  </r>
  <r>
    <x v="4"/>
    <x v="1"/>
    <x v="2"/>
    <x v="158"/>
    <x v="158"/>
    <x v="28"/>
    <x v="1"/>
    <x v="4"/>
    <m/>
  </r>
  <r>
    <x v="4"/>
    <x v="1"/>
    <x v="2"/>
    <x v="159"/>
    <x v="159"/>
    <x v="28"/>
    <x v="1"/>
    <x v="4"/>
    <m/>
  </r>
  <r>
    <x v="4"/>
    <x v="1"/>
    <x v="2"/>
    <x v="160"/>
    <x v="160"/>
    <x v="2"/>
    <x v="1"/>
    <x v="4"/>
    <m/>
  </r>
  <r>
    <x v="4"/>
    <x v="1"/>
    <x v="1"/>
    <x v="162"/>
    <x v="162"/>
    <x v="2"/>
    <x v="1"/>
    <x v="4"/>
    <m/>
  </r>
  <r>
    <x v="4"/>
    <x v="1"/>
    <x v="1"/>
    <x v="163"/>
    <x v="163"/>
    <x v="69"/>
    <x v="1"/>
    <x v="4"/>
    <m/>
  </r>
  <r>
    <x v="4"/>
    <x v="1"/>
    <x v="1"/>
    <x v="164"/>
    <x v="164"/>
    <x v="2"/>
    <x v="1"/>
    <x v="4"/>
    <m/>
  </r>
  <r>
    <x v="4"/>
    <x v="1"/>
    <x v="1"/>
    <x v="165"/>
    <x v="165"/>
    <x v="15"/>
    <x v="1"/>
    <x v="4"/>
    <m/>
  </r>
  <r>
    <x v="4"/>
    <x v="1"/>
    <x v="1"/>
    <x v="166"/>
    <x v="166"/>
    <x v="13"/>
    <x v="1"/>
    <x v="4"/>
    <m/>
  </r>
  <r>
    <x v="4"/>
    <x v="1"/>
    <x v="1"/>
    <x v="167"/>
    <x v="167"/>
    <x v="15"/>
    <x v="1"/>
    <x v="4"/>
    <m/>
  </r>
  <r>
    <x v="4"/>
    <x v="1"/>
    <x v="1"/>
    <x v="168"/>
    <x v="168"/>
    <x v="16"/>
    <x v="1"/>
    <x v="4"/>
    <m/>
  </r>
  <r>
    <x v="4"/>
    <x v="1"/>
    <x v="1"/>
    <x v="169"/>
    <x v="169"/>
    <x v="9"/>
    <x v="1"/>
    <x v="4"/>
    <m/>
  </r>
  <r>
    <x v="4"/>
    <x v="1"/>
    <x v="2"/>
    <x v="170"/>
    <x v="170"/>
    <x v="27"/>
    <x v="1"/>
    <x v="4"/>
    <m/>
  </r>
  <r>
    <x v="4"/>
    <x v="1"/>
    <x v="2"/>
    <x v="196"/>
    <x v="196"/>
    <x v="44"/>
    <x v="1"/>
    <x v="4"/>
    <m/>
  </r>
  <r>
    <x v="4"/>
    <x v="1"/>
    <x v="2"/>
    <x v="171"/>
    <x v="171"/>
    <x v="74"/>
    <x v="1"/>
    <x v="4"/>
    <m/>
  </r>
  <r>
    <x v="4"/>
    <x v="1"/>
    <x v="1"/>
    <x v="172"/>
    <x v="172"/>
    <x v="2"/>
    <x v="1"/>
    <x v="4"/>
    <m/>
  </r>
  <r>
    <x v="4"/>
    <x v="1"/>
    <x v="1"/>
    <x v="173"/>
    <x v="173"/>
    <x v="2"/>
    <x v="1"/>
    <x v="4"/>
    <m/>
  </r>
  <r>
    <x v="4"/>
    <x v="1"/>
    <x v="1"/>
    <x v="174"/>
    <x v="174"/>
    <x v="3"/>
    <x v="1"/>
    <x v="4"/>
    <m/>
  </r>
  <r>
    <x v="4"/>
    <x v="1"/>
    <x v="1"/>
    <x v="175"/>
    <x v="175"/>
    <x v="15"/>
    <x v="1"/>
    <x v="4"/>
    <m/>
  </r>
  <r>
    <x v="4"/>
    <x v="1"/>
    <x v="1"/>
    <x v="176"/>
    <x v="176"/>
    <x v="15"/>
    <x v="1"/>
    <x v="4"/>
    <m/>
  </r>
  <r>
    <x v="4"/>
    <x v="1"/>
    <x v="3"/>
    <x v="177"/>
    <x v="177"/>
    <x v="47"/>
    <x v="1"/>
    <x v="4"/>
    <m/>
  </r>
  <r>
    <x v="4"/>
    <x v="1"/>
    <x v="3"/>
    <x v="178"/>
    <x v="178"/>
    <x v="47"/>
    <x v="1"/>
    <x v="4"/>
    <m/>
  </r>
  <r>
    <x v="4"/>
    <x v="1"/>
    <x v="1"/>
    <x v="179"/>
    <x v="179"/>
    <x v="28"/>
    <x v="1"/>
    <x v="4"/>
    <m/>
  </r>
  <r>
    <x v="4"/>
    <x v="2"/>
    <x v="1"/>
    <x v="180"/>
    <x v="180"/>
    <x v="15"/>
    <x v="1"/>
    <x v="4"/>
    <m/>
  </r>
  <r>
    <x v="4"/>
    <x v="2"/>
    <x v="1"/>
    <x v="181"/>
    <x v="181"/>
    <x v="15"/>
    <x v="1"/>
    <x v="4"/>
    <m/>
  </r>
  <r>
    <x v="4"/>
    <x v="2"/>
    <x v="2"/>
    <x v="183"/>
    <x v="183"/>
    <x v="36"/>
    <x v="1"/>
    <x v="4"/>
    <m/>
  </r>
  <r>
    <x v="4"/>
    <x v="2"/>
    <x v="2"/>
    <x v="184"/>
    <x v="184"/>
    <x v="36"/>
    <x v="1"/>
    <x v="4"/>
    <m/>
  </r>
  <r>
    <x v="4"/>
    <x v="2"/>
    <x v="2"/>
    <x v="185"/>
    <x v="185"/>
    <x v="27"/>
    <x v="1"/>
    <x v="4"/>
    <m/>
  </r>
  <r>
    <x v="4"/>
    <x v="2"/>
    <x v="1"/>
    <x v="186"/>
    <x v="186"/>
    <x v="15"/>
    <x v="1"/>
    <x v="4"/>
    <m/>
  </r>
  <r>
    <x v="4"/>
    <x v="2"/>
    <x v="1"/>
    <x v="187"/>
    <x v="187"/>
    <x v="75"/>
    <x v="1"/>
    <x v="4"/>
    <m/>
  </r>
  <r>
    <x v="4"/>
    <x v="2"/>
    <x v="1"/>
    <x v="188"/>
    <x v="188"/>
    <x v="19"/>
    <x v="1"/>
    <x v="4"/>
    <m/>
  </r>
  <r>
    <x v="4"/>
    <x v="2"/>
    <x v="1"/>
    <x v="189"/>
    <x v="189"/>
    <x v="76"/>
    <x v="1"/>
    <x v="4"/>
    <m/>
  </r>
  <r>
    <x v="4"/>
    <x v="2"/>
    <x v="2"/>
    <x v="190"/>
    <x v="190"/>
    <x v="35"/>
    <x v="1"/>
    <x v="4"/>
    <m/>
  </r>
  <r>
    <x v="4"/>
    <x v="2"/>
    <x v="2"/>
    <x v="191"/>
    <x v="191"/>
    <x v="52"/>
    <x v="1"/>
    <x v="4"/>
    <m/>
  </r>
  <r>
    <x v="4"/>
    <x v="2"/>
    <x v="2"/>
    <x v="192"/>
    <x v="192"/>
    <x v="67"/>
    <x v="1"/>
    <x v="4"/>
    <m/>
  </r>
  <r>
    <x v="4"/>
    <x v="2"/>
    <x v="2"/>
    <x v="193"/>
    <x v="193"/>
    <x v="43"/>
    <x v="1"/>
    <x v="4"/>
    <m/>
  </r>
  <r>
    <x v="4"/>
    <x v="2"/>
    <x v="2"/>
    <x v="194"/>
    <x v="194"/>
    <x v="27"/>
    <x v="1"/>
    <x v="4"/>
    <m/>
  </r>
  <r>
    <x v="4"/>
    <x v="2"/>
    <x v="1"/>
    <x v="195"/>
    <x v="195"/>
    <x v="19"/>
    <x v="1"/>
    <x v="4"/>
    <m/>
  </r>
  <r>
    <x v="4"/>
    <x v="2"/>
    <x v="1"/>
    <x v="152"/>
    <x v="152"/>
    <x v="73"/>
    <x v="1"/>
    <x v="4"/>
    <m/>
  </r>
  <r>
    <x v="4"/>
    <x v="2"/>
    <x v="1"/>
    <x v="153"/>
    <x v="153"/>
    <x v="2"/>
    <x v="1"/>
    <x v="4"/>
    <m/>
  </r>
  <r>
    <x v="4"/>
    <x v="2"/>
    <x v="1"/>
    <x v="154"/>
    <x v="154"/>
    <x v="2"/>
    <x v="1"/>
    <x v="4"/>
    <m/>
  </r>
  <r>
    <x v="4"/>
    <x v="2"/>
    <x v="1"/>
    <x v="155"/>
    <x v="155"/>
    <x v="2"/>
    <x v="1"/>
    <x v="4"/>
    <m/>
  </r>
  <r>
    <x v="4"/>
    <x v="2"/>
    <x v="1"/>
    <x v="156"/>
    <x v="156"/>
    <x v="2"/>
    <x v="1"/>
    <x v="4"/>
    <m/>
  </r>
  <r>
    <x v="4"/>
    <x v="2"/>
    <x v="1"/>
    <x v="157"/>
    <x v="157"/>
    <x v="2"/>
    <x v="1"/>
    <x v="4"/>
    <m/>
  </r>
  <r>
    <x v="4"/>
    <x v="2"/>
    <x v="2"/>
    <x v="158"/>
    <x v="158"/>
    <x v="28"/>
    <x v="1"/>
    <x v="4"/>
    <m/>
  </r>
  <r>
    <x v="4"/>
    <x v="2"/>
    <x v="2"/>
    <x v="159"/>
    <x v="159"/>
    <x v="28"/>
    <x v="1"/>
    <x v="4"/>
    <m/>
  </r>
  <r>
    <x v="4"/>
    <x v="2"/>
    <x v="2"/>
    <x v="160"/>
    <x v="160"/>
    <x v="2"/>
    <x v="1"/>
    <x v="4"/>
    <m/>
  </r>
  <r>
    <x v="4"/>
    <x v="2"/>
    <x v="1"/>
    <x v="162"/>
    <x v="162"/>
    <x v="2"/>
    <x v="1"/>
    <x v="4"/>
    <m/>
  </r>
  <r>
    <x v="4"/>
    <x v="2"/>
    <x v="1"/>
    <x v="163"/>
    <x v="163"/>
    <x v="69"/>
    <x v="1"/>
    <x v="4"/>
    <m/>
  </r>
  <r>
    <x v="4"/>
    <x v="2"/>
    <x v="1"/>
    <x v="164"/>
    <x v="164"/>
    <x v="2"/>
    <x v="1"/>
    <x v="4"/>
    <m/>
  </r>
  <r>
    <x v="4"/>
    <x v="2"/>
    <x v="1"/>
    <x v="165"/>
    <x v="165"/>
    <x v="15"/>
    <x v="1"/>
    <x v="4"/>
    <m/>
  </r>
  <r>
    <x v="4"/>
    <x v="2"/>
    <x v="1"/>
    <x v="166"/>
    <x v="166"/>
    <x v="13"/>
    <x v="1"/>
    <x v="4"/>
    <m/>
  </r>
  <r>
    <x v="4"/>
    <x v="2"/>
    <x v="1"/>
    <x v="167"/>
    <x v="167"/>
    <x v="15"/>
    <x v="1"/>
    <x v="4"/>
    <m/>
  </r>
  <r>
    <x v="4"/>
    <x v="2"/>
    <x v="1"/>
    <x v="168"/>
    <x v="168"/>
    <x v="16"/>
    <x v="1"/>
    <x v="4"/>
    <m/>
  </r>
  <r>
    <x v="4"/>
    <x v="2"/>
    <x v="1"/>
    <x v="169"/>
    <x v="169"/>
    <x v="9"/>
    <x v="1"/>
    <x v="4"/>
    <m/>
  </r>
  <r>
    <x v="4"/>
    <x v="2"/>
    <x v="2"/>
    <x v="170"/>
    <x v="170"/>
    <x v="27"/>
    <x v="1"/>
    <x v="4"/>
    <m/>
  </r>
  <r>
    <x v="4"/>
    <x v="2"/>
    <x v="2"/>
    <x v="196"/>
    <x v="196"/>
    <x v="44"/>
    <x v="1"/>
    <x v="4"/>
    <m/>
  </r>
  <r>
    <x v="4"/>
    <x v="2"/>
    <x v="2"/>
    <x v="171"/>
    <x v="171"/>
    <x v="74"/>
    <x v="1"/>
    <x v="4"/>
    <m/>
  </r>
  <r>
    <x v="4"/>
    <x v="2"/>
    <x v="1"/>
    <x v="172"/>
    <x v="172"/>
    <x v="2"/>
    <x v="1"/>
    <x v="4"/>
    <m/>
  </r>
  <r>
    <x v="4"/>
    <x v="2"/>
    <x v="1"/>
    <x v="173"/>
    <x v="173"/>
    <x v="2"/>
    <x v="1"/>
    <x v="4"/>
    <m/>
  </r>
  <r>
    <x v="4"/>
    <x v="2"/>
    <x v="1"/>
    <x v="174"/>
    <x v="174"/>
    <x v="3"/>
    <x v="1"/>
    <x v="4"/>
    <m/>
  </r>
  <r>
    <x v="4"/>
    <x v="2"/>
    <x v="1"/>
    <x v="175"/>
    <x v="175"/>
    <x v="15"/>
    <x v="1"/>
    <x v="4"/>
    <m/>
  </r>
  <r>
    <x v="4"/>
    <x v="2"/>
    <x v="1"/>
    <x v="176"/>
    <x v="176"/>
    <x v="15"/>
    <x v="1"/>
    <x v="4"/>
    <m/>
  </r>
  <r>
    <x v="4"/>
    <x v="2"/>
    <x v="3"/>
    <x v="177"/>
    <x v="177"/>
    <x v="47"/>
    <x v="1"/>
    <x v="4"/>
    <m/>
  </r>
  <r>
    <x v="4"/>
    <x v="2"/>
    <x v="3"/>
    <x v="178"/>
    <x v="178"/>
    <x v="47"/>
    <x v="1"/>
    <x v="4"/>
    <m/>
  </r>
  <r>
    <x v="4"/>
    <x v="2"/>
    <x v="1"/>
    <x v="179"/>
    <x v="179"/>
    <x v="28"/>
    <x v="1"/>
    <x v="4"/>
    <m/>
  </r>
  <r>
    <x v="2"/>
    <x v="0"/>
    <x v="1"/>
    <x v="180"/>
    <x v="180"/>
    <x v="15"/>
    <x v="1"/>
    <x v="2"/>
    <m/>
  </r>
  <r>
    <x v="2"/>
    <x v="0"/>
    <x v="1"/>
    <x v="181"/>
    <x v="181"/>
    <x v="15"/>
    <x v="1"/>
    <x v="2"/>
    <m/>
  </r>
  <r>
    <x v="2"/>
    <x v="0"/>
    <x v="2"/>
    <x v="183"/>
    <x v="183"/>
    <x v="36"/>
    <x v="1"/>
    <x v="2"/>
    <m/>
  </r>
  <r>
    <x v="2"/>
    <x v="0"/>
    <x v="2"/>
    <x v="184"/>
    <x v="184"/>
    <x v="36"/>
    <x v="1"/>
    <x v="2"/>
    <m/>
  </r>
  <r>
    <x v="2"/>
    <x v="0"/>
    <x v="2"/>
    <x v="185"/>
    <x v="185"/>
    <x v="27"/>
    <x v="1"/>
    <x v="2"/>
    <m/>
  </r>
  <r>
    <x v="2"/>
    <x v="0"/>
    <x v="1"/>
    <x v="186"/>
    <x v="186"/>
    <x v="15"/>
    <x v="1"/>
    <x v="2"/>
    <m/>
  </r>
  <r>
    <x v="2"/>
    <x v="0"/>
    <x v="1"/>
    <x v="187"/>
    <x v="187"/>
    <x v="75"/>
    <x v="1"/>
    <x v="2"/>
    <m/>
  </r>
  <r>
    <x v="2"/>
    <x v="0"/>
    <x v="1"/>
    <x v="188"/>
    <x v="188"/>
    <x v="19"/>
    <x v="1"/>
    <x v="2"/>
    <m/>
  </r>
  <r>
    <x v="2"/>
    <x v="0"/>
    <x v="1"/>
    <x v="189"/>
    <x v="189"/>
    <x v="76"/>
    <x v="1"/>
    <x v="2"/>
    <m/>
  </r>
  <r>
    <x v="2"/>
    <x v="0"/>
    <x v="2"/>
    <x v="190"/>
    <x v="190"/>
    <x v="35"/>
    <x v="1"/>
    <x v="2"/>
    <m/>
  </r>
  <r>
    <x v="2"/>
    <x v="0"/>
    <x v="2"/>
    <x v="191"/>
    <x v="191"/>
    <x v="52"/>
    <x v="1"/>
    <x v="2"/>
    <m/>
  </r>
  <r>
    <x v="2"/>
    <x v="0"/>
    <x v="2"/>
    <x v="192"/>
    <x v="192"/>
    <x v="67"/>
    <x v="1"/>
    <x v="2"/>
    <n v="17"/>
  </r>
  <r>
    <x v="2"/>
    <x v="0"/>
    <x v="2"/>
    <x v="193"/>
    <x v="193"/>
    <x v="43"/>
    <x v="1"/>
    <x v="2"/>
    <m/>
  </r>
  <r>
    <x v="2"/>
    <x v="0"/>
    <x v="2"/>
    <x v="194"/>
    <x v="194"/>
    <x v="27"/>
    <x v="1"/>
    <x v="2"/>
    <n v="2"/>
  </r>
  <r>
    <x v="2"/>
    <x v="0"/>
    <x v="1"/>
    <x v="152"/>
    <x v="152"/>
    <x v="73"/>
    <x v="1"/>
    <x v="2"/>
    <m/>
  </r>
  <r>
    <x v="2"/>
    <x v="0"/>
    <x v="1"/>
    <x v="153"/>
    <x v="153"/>
    <x v="2"/>
    <x v="1"/>
    <x v="2"/>
    <m/>
  </r>
  <r>
    <x v="2"/>
    <x v="0"/>
    <x v="1"/>
    <x v="154"/>
    <x v="154"/>
    <x v="2"/>
    <x v="1"/>
    <x v="2"/>
    <m/>
  </r>
  <r>
    <x v="2"/>
    <x v="0"/>
    <x v="1"/>
    <x v="155"/>
    <x v="155"/>
    <x v="2"/>
    <x v="1"/>
    <x v="2"/>
    <m/>
  </r>
  <r>
    <x v="2"/>
    <x v="0"/>
    <x v="1"/>
    <x v="156"/>
    <x v="156"/>
    <x v="2"/>
    <x v="1"/>
    <x v="2"/>
    <m/>
  </r>
  <r>
    <x v="2"/>
    <x v="0"/>
    <x v="1"/>
    <x v="157"/>
    <x v="157"/>
    <x v="2"/>
    <x v="1"/>
    <x v="2"/>
    <m/>
  </r>
  <r>
    <x v="2"/>
    <x v="0"/>
    <x v="2"/>
    <x v="158"/>
    <x v="158"/>
    <x v="28"/>
    <x v="1"/>
    <x v="2"/>
    <n v="23"/>
  </r>
  <r>
    <x v="2"/>
    <x v="0"/>
    <x v="2"/>
    <x v="160"/>
    <x v="160"/>
    <x v="2"/>
    <x v="1"/>
    <x v="2"/>
    <m/>
  </r>
  <r>
    <x v="2"/>
    <x v="0"/>
    <x v="1"/>
    <x v="162"/>
    <x v="162"/>
    <x v="2"/>
    <x v="1"/>
    <x v="2"/>
    <m/>
  </r>
  <r>
    <x v="2"/>
    <x v="0"/>
    <x v="1"/>
    <x v="163"/>
    <x v="163"/>
    <x v="69"/>
    <x v="1"/>
    <x v="2"/>
    <m/>
  </r>
  <r>
    <x v="2"/>
    <x v="0"/>
    <x v="1"/>
    <x v="164"/>
    <x v="164"/>
    <x v="2"/>
    <x v="1"/>
    <x v="2"/>
    <m/>
  </r>
  <r>
    <x v="2"/>
    <x v="0"/>
    <x v="1"/>
    <x v="165"/>
    <x v="165"/>
    <x v="15"/>
    <x v="1"/>
    <x v="2"/>
    <m/>
  </r>
  <r>
    <x v="2"/>
    <x v="0"/>
    <x v="1"/>
    <x v="166"/>
    <x v="166"/>
    <x v="13"/>
    <x v="1"/>
    <x v="2"/>
    <m/>
  </r>
  <r>
    <x v="2"/>
    <x v="0"/>
    <x v="1"/>
    <x v="167"/>
    <x v="167"/>
    <x v="15"/>
    <x v="1"/>
    <x v="2"/>
    <m/>
  </r>
  <r>
    <x v="2"/>
    <x v="0"/>
    <x v="1"/>
    <x v="168"/>
    <x v="168"/>
    <x v="16"/>
    <x v="1"/>
    <x v="2"/>
    <m/>
  </r>
  <r>
    <x v="2"/>
    <x v="0"/>
    <x v="1"/>
    <x v="169"/>
    <x v="169"/>
    <x v="9"/>
    <x v="1"/>
    <x v="2"/>
    <m/>
  </r>
  <r>
    <x v="2"/>
    <x v="0"/>
    <x v="2"/>
    <x v="170"/>
    <x v="170"/>
    <x v="27"/>
    <x v="1"/>
    <x v="2"/>
    <m/>
  </r>
  <r>
    <x v="2"/>
    <x v="0"/>
    <x v="2"/>
    <x v="196"/>
    <x v="196"/>
    <x v="44"/>
    <x v="1"/>
    <x v="2"/>
    <m/>
  </r>
  <r>
    <x v="2"/>
    <x v="0"/>
    <x v="2"/>
    <x v="171"/>
    <x v="171"/>
    <x v="74"/>
    <x v="1"/>
    <x v="2"/>
    <m/>
  </r>
  <r>
    <x v="2"/>
    <x v="0"/>
    <x v="1"/>
    <x v="172"/>
    <x v="172"/>
    <x v="2"/>
    <x v="1"/>
    <x v="2"/>
    <m/>
  </r>
  <r>
    <x v="2"/>
    <x v="0"/>
    <x v="1"/>
    <x v="173"/>
    <x v="173"/>
    <x v="2"/>
    <x v="1"/>
    <x v="2"/>
    <m/>
  </r>
  <r>
    <x v="2"/>
    <x v="0"/>
    <x v="1"/>
    <x v="174"/>
    <x v="174"/>
    <x v="3"/>
    <x v="1"/>
    <x v="2"/>
    <m/>
  </r>
  <r>
    <x v="2"/>
    <x v="0"/>
    <x v="1"/>
    <x v="175"/>
    <x v="175"/>
    <x v="15"/>
    <x v="1"/>
    <x v="2"/>
    <m/>
  </r>
  <r>
    <x v="2"/>
    <x v="0"/>
    <x v="1"/>
    <x v="176"/>
    <x v="176"/>
    <x v="15"/>
    <x v="1"/>
    <x v="2"/>
    <m/>
  </r>
  <r>
    <x v="2"/>
    <x v="0"/>
    <x v="3"/>
    <x v="177"/>
    <x v="177"/>
    <x v="47"/>
    <x v="1"/>
    <x v="2"/>
    <m/>
  </r>
  <r>
    <x v="2"/>
    <x v="0"/>
    <x v="3"/>
    <x v="178"/>
    <x v="178"/>
    <x v="47"/>
    <x v="1"/>
    <x v="2"/>
    <m/>
  </r>
  <r>
    <x v="2"/>
    <x v="0"/>
    <x v="1"/>
    <x v="179"/>
    <x v="179"/>
    <x v="28"/>
    <x v="1"/>
    <x v="2"/>
    <m/>
  </r>
  <r>
    <x v="2"/>
    <x v="1"/>
    <x v="1"/>
    <x v="180"/>
    <x v="180"/>
    <x v="15"/>
    <x v="1"/>
    <x v="2"/>
    <m/>
  </r>
  <r>
    <x v="2"/>
    <x v="1"/>
    <x v="1"/>
    <x v="181"/>
    <x v="181"/>
    <x v="15"/>
    <x v="1"/>
    <x v="2"/>
    <m/>
  </r>
  <r>
    <x v="2"/>
    <x v="1"/>
    <x v="2"/>
    <x v="183"/>
    <x v="183"/>
    <x v="36"/>
    <x v="1"/>
    <x v="2"/>
    <m/>
  </r>
  <r>
    <x v="2"/>
    <x v="1"/>
    <x v="2"/>
    <x v="184"/>
    <x v="184"/>
    <x v="36"/>
    <x v="1"/>
    <x v="2"/>
    <m/>
  </r>
  <r>
    <x v="2"/>
    <x v="1"/>
    <x v="2"/>
    <x v="185"/>
    <x v="185"/>
    <x v="27"/>
    <x v="1"/>
    <x v="2"/>
    <m/>
  </r>
  <r>
    <x v="2"/>
    <x v="1"/>
    <x v="1"/>
    <x v="186"/>
    <x v="186"/>
    <x v="15"/>
    <x v="1"/>
    <x v="2"/>
    <m/>
  </r>
  <r>
    <x v="2"/>
    <x v="1"/>
    <x v="1"/>
    <x v="187"/>
    <x v="187"/>
    <x v="75"/>
    <x v="1"/>
    <x v="2"/>
    <m/>
  </r>
  <r>
    <x v="2"/>
    <x v="1"/>
    <x v="1"/>
    <x v="188"/>
    <x v="188"/>
    <x v="19"/>
    <x v="1"/>
    <x v="2"/>
    <m/>
  </r>
  <r>
    <x v="2"/>
    <x v="1"/>
    <x v="1"/>
    <x v="189"/>
    <x v="189"/>
    <x v="76"/>
    <x v="1"/>
    <x v="2"/>
    <m/>
  </r>
  <r>
    <x v="2"/>
    <x v="1"/>
    <x v="2"/>
    <x v="190"/>
    <x v="190"/>
    <x v="35"/>
    <x v="1"/>
    <x v="2"/>
    <m/>
  </r>
  <r>
    <x v="2"/>
    <x v="1"/>
    <x v="2"/>
    <x v="191"/>
    <x v="191"/>
    <x v="52"/>
    <x v="1"/>
    <x v="2"/>
    <m/>
  </r>
  <r>
    <x v="2"/>
    <x v="1"/>
    <x v="2"/>
    <x v="192"/>
    <x v="192"/>
    <x v="67"/>
    <x v="1"/>
    <x v="2"/>
    <m/>
  </r>
  <r>
    <x v="2"/>
    <x v="1"/>
    <x v="2"/>
    <x v="193"/>
    <x v="193"/>
    <x v="43"/>
    <x v="1"/>
    <x v="2"/>
    <m/>
  </r>
  <r>
    <x v="2"/>
    <x v="1"/>
    <x v="2"/>
    <x v="194"/>
    <x v="194"/>
    <x v="27"/>
    <x v="1"/>
    <x v="2"/>
    <m/>
  </r>
  <r>
    <x v="2"/>
    <x v="1"/>
    <x v="1"/>
    <x v="152"/>
    <x v="152"/>
    <x v="73"/>
    <x v="1"/>
    <x v="2"/>
    <m/>
  </r>
  <r>
    <x v="2"/>
    <x v="1"/>
    <x v="1"/>
    <x v="153"/>
    <x v="153"/>
    <x v="2"/>
    <x v="1"/>
    <x v="2"/>
    <m/>
  </r>
  <r>
    <x v="2"/>
    <x v="1"/>
    <x v="1"/>
    <x v="154"/>
    <x v="154"/>
    <x v="2"/>
    <x v="1"/>
    <x v="2"/>
    <m/>
  </r>
  <r>
    <x v="2"/>
    <x v="1"/>
    <x v="1"/>
    <x v="155"/>
    <x v="155"/>
    <x v="2"/>
    <x v="1"/>
    <x v="2"/>
    <m/>
  </r>
  <r>
    <x v="2"/>
    <x v="1"/>
    <x v="1"/>
    <x v="156"/>
    <x v="156"/>
    <x v="2"/>
    <x v="1"/>
    <x v="2"/>
    <m/>
  </r>
  <r>
    <x v="2"/>
    <x v="1"/>
    <x v="1"/>
    <x v="157"/>
    <x v="157"/>
    <x v="2"/>
    <x v="1"/>
    <x v="2"/>
    <m/>
  </r>
  <r>
    <x v="2"/>
    <x v="1"/>
    <x v="2"/>
    <x v="158"/>
    <x v="158"/>
    <x v="28"/>
    <x v="1"/>
    <x v="2"/>
    <m/>
  </r>
  <r>
    <x v="2"/>
    <x v="1"/>
    <x v="2"/>
    <x v="160"/>
    <x v="160"/>
    <x v="2"/>
    <x v="1"/>
    <x v="2"/>
    <m/>
  </r>
  <r>
    <x v="2"/>
    <x v="1"/>
    <x v="1"/>
    <x v="162"/>
    <x v="162"/>
    <x v="2"/>
    <x v="1"/>
    <x v="2"/>
    <m/>
  </r>
  <r>
    <x v="2"/>
    <x v="1"/>
    <x v="1"/>
    <x v="163"/>
    <x v="163"/>
    <x v="69"/>
    <x v="1"/>
    <x v="2"/>
    <m/>
  </r>
  <r>
    <x v="2"/>
    <x v="1"/>
    <x v="1"/>
    <x v="164"/>
    <x v="164"/>
    <x v="2"/>
    <x v="1"/>
    <x v="2"/>
    <m/>
  </r>
  <r>
    <x v="2"/>
    <x v="1"/>
    <x v="1"/>
    <x v="165"/>
    <x v="165"/>
    <x v="15"/>
    <x v="1"/>
    <x v="2"/>
    <m/>
  </r>
  <r>
    <x v="2"/>
    <x v="1"/>
    <x v="1"/>
    <x v="166"/>
    <x v="166"/>
    <x v="13"/>
    <x v="1"/>
    <x v="2"/>
    <m/>
  </r>
  <r>
    <x v="2"/>
    <x v="1"/>
    <x v="1"/>
    <x v="167"/>
    <x v="167"/>
    <x v="15"/>
    <x v="1"/>
    <x v="2"/>
    <m/>
  </r>
  <r>
    <x v="2"/>
    <x v="1"/>
    <x v="1"/>
    <x v="168"/>
    <x v="168"/>
    <x v="16"/>
    <x v="1"/>
    <x v="2"/>
    <m/>
  </r>
  <r>
    <x v="2"/>
    <x v="1"/>
    <x v="1"/>
    <x v="169"/>
    <x v="169"/>
    <x v="9"/>
    <x v="1"/>
    <x v="2"/>
    <m/>
  </r>
  <r>
    <x v="2"/>
    <x v="1"/>
    <x v="2"/>
    <x v="170"/>
    <x v="170"/>
    <x v="27"/>
    <x v="1"/>
    <x v="2"/>
    <m/>
  </r>
  <r>
    <x v="2"/>
    <x v="1"/>
    <x v="2"/>
    <x v="196"/>
    <x v="196"/>
    <x v="44"/>
    <x v="1"/>
    <x v="2"/>
    <m/>
  </r>
  <r>
    <x v="2"/>
    <x v="1"/>
    <x v="2"/>
    <x v="171"/>
    <x v="171"/>
    <x v="74"/>
    <x v="1"/>
    <x v="2"/>
    <m/>
  </r>
  <r>
    <x v="2"/>
    <x v="1"/>
    <x v="1"/>
    <x v="172"/>
    <x v="172"/>
    <x v="2"/>
    <x v="1"/>
    <x v="2"/>
    <m/>
  </r>
  <r>
    <x v="2"/>
    <x v="1"/>
    <x v="1"/>
    <x v="173"/>
    <x v="173"/>
    <x v="2"/>
    <x v="1"/>
    <x v="2"/>
    <m/>
  </r>
  <r>
    <x v="2"/>
    <x v="1"/>
    <x v="1"/>
    <x v="174"/>
    <x v="174"/>
    <x v="3"/>
    <x v="1"/>
    <x v="2"/>
    <m/>
  </r>
  <r>
    <x v="2"/>
    <x v="1"/>
    <x v="1"/>
    <x v="175"/>
    <x v="175"/>
    <x v="15"/>
    <x v="1"/>
    <x v="2"/>
    <m/>
  </r>
  <r>
    <x v="2"/>
    <x v="1"/>
    <x v="1"/>
    <x v="176"/>
    <x v="176"/>
    <x v="15"/>
    <x v="1"/>
    <x v="2"/>
    <m/>
  </r>
  <r>
    <x v="2"/>
    <x v="1"/>
    <x v="3"/>
    <x v="177"/>
    <x v="177"/>
    <x v="47"/>
    <x v="1"/>
    <x v="2"/>
    <m/>
  </r>
  <r>
    <x v="2"/>
    <x v="1"/>
    <x v="3"/>
    <x v="178"/>
    <x v="178"/>
    <x v="47"/>
    <x v="1"/>
    <x v="2"/>
    <m/>
  </r>
  <r>
    <x v="2"/>
    <x v="1"/>
    <x v="1"/>
    <x v="179"/>
    <x v="179"/>
    <x v="28"/>
    <x v="1"/>
    <x v="2"/>
    <m/>
  </r>
  <r>
    <x v="2"/>
    <x v="2"/>
    <x v="1"/>
    <x v="180"/>
    <x v="180"/>
    <x v="15"/>
    <x v="1"/>
    <x v="2"/>
    <m/>
  </r>
  <r>
    <x v="2"/>
    <x v="2"/>
    <x v="1"/>
    <x v="181"/>
    <x v="181"/>
    <x v="15"/>
    <x v="1"/>
    <x v="2"/>
    <m/>
  </r>
  <r>
    <x v="2"/>
    <x v="2"/>
    <x v="2"/>
    <x v="183"/>
    <x v="183"/>
    <x v="36"/>
    <x v="1"/>
    <x v="2"/>
    <m/>
  </r>
  <r>
    <x v="2"/>
    <x v="2"/>
    <x v="2"/>
    <x v="184"/>
    <x v="184"/>
    <x v="36"/>
    <x v="1"/>
    <x v="2"/>
    <m/>
  </r>
  <r>
    <x v="2"/>
    <x v="2"/>
    <x v="2"/>
    <x v="185"/>
    <x v="185"/>
    <x v="27"/>
    <x v="1"/>
    <x v="2"/>
    <m/>
  </r>
  <r>
    <x v="2"/>
    <x v="2"/>
    <x v="1"/>
    <x v="186"/>
    <x v="186"/>
    <x v="15"/>
    <x v="1"/>
    <x v="2"/>
    <m/>
  </r>
  <r>
    <x v="2"/>
    <x v="2"/>
    <x v="1"/>
    <x v="187"/>
    <x v="187"/>
    <x v="75"/>
    <x v="1"/>
    <x v="2"/>
    <m/>
  </r>
  <r>
    <x v="2"/>
    <x v="2"/>
    <x v="1"/>
    <x v="188"/>
    <x v="188"/>
    <x v="19"/>
    <x v="1"/>
    <x v="2"/>
    <m/>
  </r>
  <r>
    <x v="2"/>
    <x v="2"/>
    <x v="1"/>
    <x v="189"/>
    <x v="189"/>
    <x v="76"/>
    <x v="1"/>
    <x v="2"/>
    <m/>
  </r>
  <r>
    <x v="2"/>
    <x v="2"/>
    <x v="2"/>
    <x v="190"/>
    <x v="190"/>
    <x v="35"/>
    <x v="1"/>
    <x v="2"/>
    <m/>
  </r>
  <r>
    <x v="2"/>
    <x v="2"/>
    <x v="2"/>
    <x v="191"/>
    <x v="191"/>
    <x v="52"/>
    <x v="1"/>
    <x v="2"/>
    <m/>
  </r>
  <r>
    <x v="2"/>
    <x v="2"/>
    <x v="2"/>
    <x v="192"/>
    <x v="192"/>
    <x v="67"/>
    <x v="1"/>
    <x v="2"/>
    <m/>
  </r>
  <r>
    <x v="2"/>
    <x v="2"/>
    <x v="2"/>
    <x v="193"/>
    <x v="193"/>
    <x v="43"/>
    <x v="1"/>
    <x v="2"/>
    <m/>
  </r>
  <r>
    <x v="2"/>
    <x v="2"/>
    <x v="2"/>
    <x v="194"/>
    <x v="194"/>
    <x v="27"/>
    <x v="1"/>
    <x v="2"/>
    <m/>
  </r>
  <r>
    <x v="2"/>
    <x v="2"/>
    <x v="1"/>
    <x v="152"/>
    <x v="152"/>
    <x v="73"/>
    <x v="1"/>
    <x v="2"/>
    <m/>
  </r>
  <r>
    <x v="2"/>
    <x v="2"/>
    <x v="1"/>
    <x v="153"/>
    <x v="153"/>
    <x v="2"/>
    <x v="1"/>
    <x v="2"/>
    <m/>
  </r>
  <r>
    <x v="2"/>
    <x v="2"/>
    <x v="1"/>
    <x v="154"/>
    <x v="154"/>
    <x v="2"/>
    <x v="1"/>
    <x v="2"/>
    <m/>
  </r>
  <r>
    <x v="2"/>
    <x v="2"/>
    <x v="1"/>
    <x v="155"/>
    <x v="155"/>
    <x v="2"/>
    <x v="1"/>
    <x v="2"/>
    <m/>
  </r>
  <r>
    <x v="2"/>
    <x v="2"/>
    <x v="1"/>
    <x v="156"/>
    <x v="156"/>
    <x v="2"/>
    <x v="1"/>
    <x v="2"/>
    <m/>
  </r>
  <r>
    <x v="2"/>
    <x v="2"/>
    <x v="1"/>
    <x v="157"/>
    <x v="157"/>
    <x v="2"/>
    <x v="1"/>
    <x v="2"/>
    <m/>
  </r>
  <r>
    <x v="2"/>
    <x v="2"/>
    <x v="2"/>
    <x v="158"/>
    <x v="158"/>
    <x v="28"/>
    <x v="1"/>
    <x v="2"/>
    <m/>
  </r>
  <r>
    <x v="2"/>
    <x v="2"/>
    <x v="2"/>
    <x v="160"/>
    <x v="160"/>
    <x v="2"/>
    <x v="1"/>
    <x v="2"/>
    <m/>
  </r>
  <r>
    <x v="2"/>
    <x v="2"/>
    <x v="1"/>
    <x v="162"/>
    <x v="162"/>
    <x v="2"/>
    <x v="1"/>
    <x v="2"/>
    <n v="40"/>
  </r>
  <r>
    <x v="2"/>
    <x v="2"/>
    <x v="1"/>
    <x v="163"/>
    <x v="163"/>
    <x v="69"/>
    <x v="1"/>
    <x v="2"/>
    <m/>
  </r>
  <r>
    <x v="2"/>
    <x v="2"/>
    <x v="1"/>
    <x v="164"/>
    <x v="164"/>
    <x v="2"/>
    <x v="1"/>
    <x v="2"/>
    <m/>
  </r>
  <r>
    <x v="2"/>
    <x v="2"/>
    <x v="1"/>
    <x v="165"/>
    <x v="165"/>
    <x v="15"/>
    <x v="1"/>
    <x v="2"/>
    <m/>
  </r>
  <r>
    <x v="2"/>
    <x v="2"/>
    <x v="1"/>
    <x v="166"/>
    <x v="166"/>
    <x v="13"/>
    <x v="1"/>
    <x v="2"/>
    <m/>
  </r>
  <r>
    <x v="2"/>
    <x v="2"/>
    <x v="1"/>
    <x v="167"/>
    <x v="167"/>
    <x v="15"/>
    <x v="1"/>
    <x v="2"/>
    <m/>
  </r>
  <r>
    <x v="2"/>
    <x v="2"/>
    <x v="1"/>
    <x v="168"/>
    <x v="168"/>
    <x v="16"/>
    <x v="1"/>
    <x v="2"/>
    <m/>
  </r>
  <r>
    <x v="2"/>
    <x v="2"/>
    <x v="1"/>
    <x v="169"/>
    <x v="169"/>
    <x v="9"/>
    <x v="1"/>
    <x v="2"/>
    <m/>
  </r>
  <r>
    <x v="2"/>
    <x v="2"/>
    <x v="2"/>
    <x v="170"/>
    <x v="170"/>
    <x v="27"/>
    <x v="1"/>
    <x v="2"/>
    <m/>
  </r>
  <r>
    <x v="2"/>
    <x v="2"/>
    <x v="2"/>
    <x v="196"/>
    <x v="196"/>
    <x v="44"/>
    <x v="1"/>
    <x v="2"/>
    <m/>
  </r>
  <r>
    <x v="2"/>
    <x v="2"/>
    <x v="2"/>
    <x v="171"/>
    <x v="171"/>
    <x v="74"/>
    <x v="1"/>
    <x v="2"/>
    <m/>
  </r>
  <r>
    <x v="2"/>
    <x v="2"/>
    <x v="1"/>
    <x v="172"/>
    <x v="172"/>
    <x v="2"/>
    <x v="1"/>
    <x v="2"/>
    <m/>
  </r>
  <r>
    <x v="2"/>
    <x v="2"/>
    <x v="1"/>
    <x v="173"/>
    <x v="173"/>
    <x v="2"/>
    <x v="1"/>
    <x v="2"/>
    <m/>
  </r>
  <r>
    <x v="2"/>
    <x v="2"/>
    <x v="1"/>
    <x v="174"/>
    <x v="174"/>
    <x v="3"/>
    <x v="1"/>
    <x v="2"/>
    <m/>
  </r>
  <r>
    <x v="2"/>
    <x v="2"/>
    <x v="1"/>
    <x v="175"/>
    <x v="175"/>
    <x v="15"/>
    <x v="1"/>
    <x v="2"/>
    <m/>
  </r>
  <r>
    <x v="2"/>
    <x v="2"/>
    <x v="1"/>
    <x v="176"/>
    <x v="176"/>
    <x v="15"/>
    <x v="1"/>
    <x v="2"/>
    <n v="20"/>
  </r>
  <r>
    <x v="2"/>
    <x v="2"/>
    <x v="3"/>
    <x v="177"/>
    <x v="177"/>
    <x v="47"/>
    <x v="1"/>
    <x v="2"/>
    <m/>
  </r>
  <r>
    <x v="2"/>
    <x v="2"/>
    <x v="3"/>
    <x v="178"/>
    <x v="178"/>
    <x v="47"/>
    <x v="1"/>
    <x v="2"/>
    <m/>
  </r>
  <r>
    <x v="2"/>
    <x v="2"/>
    <x v="1"/>
    <x v="179"/>
    <x v="179"/>
    <x v="28"/>
    <x v="1"/>
    <x v="2"/>
    <m/>
  </r>
  <r>
    <x v="17"/>
    <x v="0"/>
    <x v="1"/>
    <x v="180"/>
    <x v="180"/>
    <x v="15"/>
    <x v="1"/>
    <x v="17"/>
    <m/>
  </r>
  <r>
    <x v="17"/>
    <x v="0"/>
    <x v="1"/>
    <x v="181"/>
    <x v="181"/>
    <x v="15"/>
    <x v="1"/>
    <x v="17"/>
    <m/>
  </r>
  <r>
    <x v="17"/>
    <x v="0"/>
    <x v="2"/>
    <x v="183"/>
    <x v="183"/>
    <x v="36"/>
    <x v="1"/>
    <x v="17"/>
    <m/>
  </r>
  <r>
    <x v="17"/>
    <x v="0"/>
    <x v="2"/>
    <x v="184"/>
    <x v="184"/>
    <x v="36"/>
    <x v="1"/>
    <x v="17"/>
    <m/>
  </r>
  <r>
    <x v="17"/>
    <x v="0"/>
    <x v="2"/>
    <x v="185"/>
    <x v="185"/>
    <x v="27"/>
    <x v="1"/>
    <x v="17"/>
    <m/>
  </r>
  <r>
    <x v="17"/>
    <x v="0"/>
    <x v="1"/>
    <x v="186"/>
    <x v="186"/>
    <x v="15"/>
    <x v="1"/>
    <x v="17"/>
    <m/>
  </r>
  <r>
    <x v="17"/>
    <x v="0"/>
    <x v="1"/>
    <x v="187"/>
    <x v="187"/>
    <x v="75"/>
    <x v="1"/>
    <x v="17"/>
    <m/>
  </r>
  <r>
    <x v="17"/>
    <x v="0"/>
    <x v="1"/>
    <x v="188"/>
    <x v="188"/>
    <x v="19"/>
    <x v="1"/>
    <x v="17"/>
    <m/>
  </r>
  <r>
    <x v="17"/>
    <x v="0"/>
    <x v="1"/>
    <x v="189"/>
    <x v="189"/>
    <x v="76"/>
    <x v="1"/>
    <x v="17"/>
    <m/>
  </r>
  <r>
    <x v="17"/>
    <x v="0"/>
    <x v="2"/>
    <x v="190"/>
    <x v="190"/>
    <x v="35"/>
    <x v="1"/>
    <x v="17"/>
    <m/>
  </r>
  <r>
    <x v="17"/>
    <x v="0"/>
    <x v="2"/>
    <x v="191"/>
    <x v="191"/>
    <x v="52"/>
    <x v="1"/>
    <x v="17"/>
    <n v="11"/>
  </r>
  <r>
    <x v="17"/>
    <x v="0"/>
    <x v="2"/>
    <x v="192"/>
    <x v="192"/>
    <x v="67"/>
    <x v="1"/>
    <x v="17"/>
    <m/>
  </r>
  <r>
    <x v="17"/>
    <x v="0"/>
    <x v="2"/>
    <x v="193"/>
    <x v="193"/>
    <x v="43"/>
    <x v="1"/>
    <x v="17"/>
    <m/>
  </r>
  <r>
    <x v="17"/>
    <x v="0"/>
    <x v="2"/>
    <x v="194"/>
    <x v="194"/>
    <x v="27"/>
    <x v="1"/>
    <x v="17"/>
    <m/>
  </r>
  <r>
    <x v="17"/>
    <x v="0"/>
    <x v="1"/>
    <x v="152"/>
    <x v="152"/>
    <x v="73"/>
    <x v="1"/>
    <x v="17"/>
    <m/>
  </r>
  <r>
    <x v="17"/>
    <x v="0"/>
    <x v="1"/>
    <x v="153"/>
    <x v="153"/>
    <x v="2"/>
    <x v="1"/>
    <x v="17"/>
    <m/>
  </r>
  <r>
    <x v="17"/>
    <x v="0"/>
    <x v="1"/>
    <x v="154"/>
    <x v="154"/>
    <x v="2"/>
    <x v="1"/>
    <x v="17"/>
    <m/>
  </r>
  <r>
    <x v="17"/>
    <x v="0"/>
    <x v="1"/>
    <x v="155"/>
    <x v="155"/>
    <x v="2"/>
    <x v="1"/>
    <x v="17"/>
    <m/>
  </r>
  <r>
    <x v="17"/>
    <x v="0"/>
    <x v="1"/>
    <x v="156"/>
    <x v="156"/>
    <x v="2"/>
    <x v="1"/>
    <x v="17"/>
    <m/>
  </r>
  <r>
    <x v="17"/>
    <x v="0"/>
    <x v="1"/>
    <x v="157"/>
    <x v="157"/>
    <x v="2"/>
    <x v="1"/>
    <x v="17"/>
    <m/>
  </r>
  <r>
    <x v="17"/>
    <x v="0"/>
    <x v="2"/>
    <x v="158"/>
    <x v="158"/>
    <x v="28"/>
    <x v="1"/>
    <x v="17"/>
    <n v="63"/>
  </r>
  <r>
    <x v="17"/>
    <x v="0"/>
    <x v="2"/>
    <x v="159"/>
    <x v="159"/>
    <x v="28"/>
    <x v="1"/>
    <x v="17"/>
    <m/>
  </r>
  <r>
    <x v="17"/>
    <x v="0"/>
    <x v="2"/>
    <x v="160"/>
    <x v="160"/>
    <x v="2"/>
    <x v="1"/>
    <x v="17"/>
    <m/>
  </r>
  <r>
    <x v="17"/>
    <x v="0"/>
    <x v="1"/>
    <x v="162"/>
    <x v="162"/>
    <x v="2"/>
    <x v="1"/>
    <x v="17"/>
    <m/>
  </r>
  <r>
    <x v="17"/>
    <x v="0"/>
    <x v="1"/>
    <x v="163"/>
    <x v="163"/>
    <x v="69"/>
    <x v="1"/>
    <x v="17"/>
    <m/>
  </r>
  <r>
    <x v="17"/>
    <x v="0"/>
    <x v="1"/>
    <x v="164"/>
    <x v="164"/>
    <x v="2"/>
    <x v="1"/>
    <x v="17"/>
    <m/>
  </r>
  <r>
    <x v="17"/>
    <x v="0"/>
    <x v="1"/>
    <x v="165"/>
    <x v="165"/>
    <x v="15"/>
    <x v="1"/>
    <x v="17"/>
    <m/>
  </r>
  <r>
    <x v="17"/>
    <x v="0"/>
    <x v="1"/>
    <x v="166"/>
    <x v="166"/>
    <x v="13"/>
    <x v="1"/>
    <x v="17"/>
    <m/>
  </r>
  <r>
    <x v="17"/>
    <x v="0"/>
    <x v="1"/>
    <x v="167"/>
    <x v="167"/>
    <x v="15"/>
    <x v="1"/>
    <x v="17"/>
    <m/>
  </r>
  <r>
    <x v="17"/>
    <x v="0"/>
    <x v="1"/>
    <x v="168"/>
    <x v="168"/>
    <x v="16"/>
    <x v="1"/>
    <x v="17"/>
    <m/>
  </r>
  <r>
    <x v="17"/>
    <x v="0"/>
    <x v="1"/>
    <x v="169"/>
    <x v="169"/>
    <x v="9"/>
    <x v="1"/>
    <x v="17"/>
    <m/>
  </r>
  <r>
    <x v="17"/>
    <x v="0"/>
    <x v="2"/>
    <x v="170"/>
    <x v="170"/>
    <x v="27"/>
    <x v="1"/>
    <x v="17"/>
    <m/>
  </r>
  <r>
    <x v="17"/>
    <x v="0"/>
    <x v="2"/>
    <x v="196"/>
    <x v="196"/>
    <x v="44"/>
    <x v="1"/>
    <x v="17"/>
    <m/>
  </r>
  <r>
    <x v="17"/>
    <x v="0"/>
    <x v="2"/>
    <x v="171"/>
    <x v="171"/>
    <x v="74"/>
    <x v="1"/>
    <x v="17"/>
    <m/>
  </r>
  <r>
    <x v="17"/>
    <x v="0"/>
    <x v="1"/>
    <x v="172"/>
    <x v="172"/>
    <x v="2"/>
    <x v="1"/>
    <x v="17"/>
    <m/>
  </r>
  <r>
    <x v="17"/>
    <x v="0"/>
    <x v="1"/>
    <x v="173"/>
    <x v="173"/>
    <x v="2"/>
    <x v="1"/>
    <x v="17"/>
    <m/>
  </r>
  <r>
    <x v="17"/>
    <x v="0"/>
    <x v="1"/>
    <x v="174"/>
    <x v="174"/>
    <x v="3"/>
    <x v="1"/>
    <x v="17"/>
    <m/>
  </r>
  <r>
    <x v="17"/>
    <x v="0"/>
    <x v="1"/>
    <x v="175"/>
    <x v="175"/>
    <x v="15"/>
    <x v="1"/>
    <x v="17"/>
    <m/>
  </r>
  <r>
    <x v="17"/>
    <x v="0"/>
    <x v="1"/>
    <x v="176"/>
    <x v="176"/>
    <x v="15"/>
    <x v="1"/>
    <x v="17"/>
    <m/>
  </r>
  <r>
    <x v="17"/>
    <x v="0"/>
    <x v="3"/>
    <x v="177"/>
    <x v="177"/>
    <x v="47"/>
    <x v="1"/>
    <x v="17"/>
    <m/>
  </r>
  <r>
    <x v="17"/>
    <x v="0"/>
    <x v="3"/>
    <x v="178"/>
    <x v="178"/>
    <x v="47"/>
    <x v="1"/>
    <x v="17"/>
    <m/>
  </r>
  <r>
    <x v="17"/>
    <x v="0"/>
    <x v="1"/>
    <x v="179"/>
    <x v="179"/>
    <x v="28"/>
    <x v="1"/>
    <x v="17"/>
    <m/>
  </r>
  <r>
    <x v="17"/>
    <x v="1"/>
    <x v="1"/>
    <x v="180"/>
    <x v="180"/>
    <x v="15"/>
    <x v="1"/>
    <x v="17"/>
    <m/>
  </r>
  <r>
    <x v="17"/>
    <x v="1"/>
    <x v="1"/>
    <x v="181"/>
    <x v="181"/>
    <x v="15"/>
    <x v="1"/>
    <x v="17"/>
    <m/>
  </r>
  <r>
    <x v="17"/>
    <x v="1"/>
    <x v="2"/>
    <x v="183"/>
    <x v="183"/>
    <x v="36"/>
    <x v="1"/>
    <x v="17"/>
    <m/>
  </r>
  <r>
    <x v="17"/>
    <x v="1"/>
    <x v="2"/>
    <x v="184"/>
    <x v="184"/>
    <x v="36"/>
    <x v="1"/>
    <x v="17"/>
    <m/>
  </r>
  <r>
    <x v="17"/>
    <x v="1"/>
    <x v="2"/>
    <x v="185"/>
    <x v="185"/>
    <x v="27"/>
    <x v="1"/>
    <x v="17"/>
    <m/>
  </r>
  <r>
    <x v="17"/>
    <x v="1"/>
    <x v="1"/>
    <x v="186"/>
    <x v="186"/>
    <x v="15"/>
    <x v="1"/>
    <x v="17"/>
    <m/>
  </r>
  <r>
    <x v="17"/>
    <x v="1"/>
    <x v="1"/>
    <x v="187"/>
    <x v="187"/>
    <x v="75"/>
    <x v="1"/>
    <x v="17"/>
    <m/>
  </r>
  <r>
    <x v="17"/>
    <x v="1"/>
    <x v="1"/>
    <x v="188"/>
    <x v="188"/>
    <x v="19"/>
    <x v="1"/>
    <x v="17"/>
    <m/>
  </r>
  <r>
    <x v="17"/>
    <x v="1"/>
    <x v="1"/>
    <x v="189"/>
    <x v="189"/>
    <x v="76"/>
    <x v="1"/>
    <x v="17"/>
    <m/>
  </r>
  <r>
    <x v="17"/>
    <x v="1"/>
    <x v="2"/>
    <x v="190"/>
    <x v="190"/>
    <x v="35"/>
    <x v="1"/>
    <x v="17"/>
    <m/>
  </r>
  <r>
    <x v="17"/>
    <x v="1"/>
    <x v="2"/>
    <x v="191"/>
    <x v="191"/>
    <x v="52"/>
    <x v="1"/>
    <x v="17"/>
    <m/>
  </r>
  <r>
    <x v="17"/>
    <x v="1"/>
    <x v="2"/>
    <x v="192"/>
    <x v="192"/>
    <x v="67"/>
    <x v="1"/>
    <x v="17"/>
    <m/>
  </r>
  <r>
    <x v="17"/>
    <x v="1"/>
    <x v="2"/>
    <x v="193"/>
    <x v="193"/>
    <x v="43"/>
    <x v="1"/>
    <x v="17"/>
    <m/>
  </r>
  <r>
    <x v="17"/>
    <x v="1"/>
    <x v="2"/>
    <x v="194"/>
    <x v="194"/>
    <x v="27"/>
    <x v="1"/>
    <x v="17"/>
    <m/>
  </r>
  <r>
    <x v="17"/>
    <x v="1"/>
    <x v="1"/>
    <x v="152"/>
    <x v="152"/>
    <x v="73"/>
    <x v="1"/>
    <x v="17"/>
    <m/>
  </r>
  <r>
    <x v="17"/>
    <x v="1"/>
    <x v="1"/>
    <x v="153"/>
    <x v="153"/>
    <x v="2"/>
    <x v="1"/>
    <x v="17"/>
    <m/>
  </r>
  <r>
    <x v="17"/>
    <x v="1"/>
    <x v="1"/>
    <x v="154"/>
    <x v="154"/>
    <x v="2"/>
    <x v="1"/>
    <x v="17"/>
    <m/>
  </r>
  <r>
    <x v="17"/>
    <x v="1"/>
    <x v="1"/>
    <x v="155"/>
    <x v="155"/>
    <x v="2"/>
    <x v="1"/>
    <x v="17"/>
    <m/>
  </r>
  <r>
    <x v="17"/>
    <x v="1"/>
    <x v="1"/>
    <x v="156"/>
    <x v="156"/>
    <x v="2"/>
    <x v="1"/>
    <x v="17"/>
    <m/>
  </r>
  <r>
    <x v="17"/>
    <x v="1"/>
    <x v="1"/>
    <x v="157"/>
    <x v="157"/>
    <x v="2"/>
    <x v="1"/>
    <x v="17"/>
    <m/>
  </r>
  <r>
    <x v="17"/>
    <x v="1"/>
    <x v="2"/>
    <x v="158"/>
    <x v="158"/>
    <x v="28"/>
    <x v="1"/>
    <x v="17"/>
    <m/>
  </r>
  <r>
    <x v="17"/>
    <x v="1"/>
    <x v="2"/>
    <x v="159"/>
    <x v="159"/>
    <x v="28"/>
    <x v="1"/>
    <x v="17"/>
    <m/>
  </r>
  <r>
    <x v="17"/>
    <x v="1"/>
    <x v="2"/>
    <x v="160"/>
    <x v="160"/>
    <x v="2"/>
    <x v="1"/>
    <x v="17"/>
    <m/>
  </r>
  <r>
    <x v="17"/>
    <x v="1"/>
    <x v="1"/>
    <x v="162"/>
    <x v="162"/>
    <x v="2"/>
    <x v="1"/>
    <x v="17"/>
    <m/>
  </r>
  <r>
    <x v="17"/>
    <x v="1"/>
    <x v="1"/>
    <x v="163"/>
    <x v="163"/>
    <x v="69"/>
    <x v="1"/>
    <x v="17"/>
    <m/>
  </r>
  <r>
    <x v="17"/>
    <x v="1"/>
    <x v="1"/>
    <x v="164"/>
    <x v="164"/>
    <x v="2"/>
    <x v="1"/>
    <x v="17"/>
    <m/>
  </r>
  <r>
    <x v="17"/>
    <x v="1"/>
    <x v="1"/>
    <x v="165"/>
    <x v="165"/>
    <x v="15"/>
    <x v="1"/>
    <x v="17"/>
    <m/>
  </r>
  <r>
    <x v="17"/>
    <x v="1"/>
    <x v="1"/>
    <x v="166"/>
    <x v="166"/>
    <x v="13"/>
    <x v="1"/>
    <x v="17"/>
    <m/>
  </r>
  <r>
    <x v="17"/>
    <x v="1"/>
    <x v="1"/>
    <x v="167"/>
    <x v="167"/>
    <x v="15"/>
    <x v="1"/>
    <x v="17"/>
    <m/>
  </r>
  <r>
    <x v="17"/>
    <x v="1"/>
    <x v="1"/>
    <x v="168"/>
    <x v="168"/>
    <x v="16"/>
    <x v="1"/>
    <x v="17"/>
    <m/>
  </r>
  <r>
    <x v="17"/>
    <x v="1"/>
    <x v="1"/>
    <x v="169"/>
    <x v="169"/>
    <x v="9"/>
    <x v="1"/>
    <x v="17"/>
    <m/>
  </r>
  <r>
    <x v="17"/>
    <x v="1"/>
    <x v="2"/>
    <x v="170"/>
    <x v="170"/>
    <x v="27"/>
    <x v="1"/>
    <x v="17"/>
    <m/>
  </r>
  <r>
    <x v="17"/>
    <x v="1"/>
    <x v="2"/>
    <x v="196"/>
    <x v="196"/>
    <x v="44"/>
    <x v="1"/>
    <x v="17"/>
    <m/>
  </r>
  <r>
    <x v="17"/>
    <x v="1"/>
    <x v="2"/>
    <x v="171"/>
    <x v="171"/>
    <x v="74"/>
    <x v="1"/>
    <x v="17"/>
    <m/>
  </r>
  <r>
    <x v="17"/>
    <x v="1"/>
    <x v="1"/>
    <x v="172"/>
    <x v="172"/>
    <x v="2"/>
    <x v="1"/>
    <x v="17"/>
    <m/>
  </r>
  <r>
    <x v="17"/>
    <x v="1"/>
    <x v="1"/>
    <x v="173"/>
    <x v="173"/>
    <x v="2"/>
    <x v="1"/>
    <x v="17"/>
    <m/>
  </r>
  <r>
    <x v="17"/>
    <x v="1"/>
    <x v="1"/>
    <x v="174"/>
    <x v="174"/>
    <x v="3"/>
    <x v="1"/>
    <x v="17"/>
    <m/>
  </r>
  <r>
    <x v="17"/>
    <x v="1"/>
    <x v="1"/>
    <x v="175"/>
    <x v="175"/>
    <x v="15"/>
    <x v="1"/>
    <x v="17"/>
    <m/>
  </r>
  <r>
    <x v="17"/>
    <x v="1"/>
    <x v="1"/>
    <x v="176"/>
    <x v="176"/>
    <x v="15"/>
    <x v="1"/>
    <x v="17"/>
    <m/>
  </r>
  <r>
    <x v="17"/>
    <x v="1"/>
    <x v="3"/>
    <x v="177"/>
    <x v="177"/>
    <x v="47"/>
    <x v="1"/>
    <x v="17"/>
    <m/>
  </r>
  <r>
    <x v="17"/>
    <x v="1"/>
    <x v="3"/>
    <x v="178"/>
    <x v="178"/>
    <x v="47"/>
    <x v="1"/>
    <x v="17"/>
    <m/>
  </r>
  <r>
    <x v="17"/>
    <x v="1"/>
    <x v="1"/>
    <x v="179"/>
    <x v="179"/>
    <x v="28"/>
    <x v="1"/>
    <x v="17"/>
    <m/>
  </r>
  <r>
    <x v="17"/>
    <x v="2"/>
    <x v="1"/>
    <x v="180"/>
    <x v="180"/>
    <x v="15"/>
    <x v="1"/>
    <x v="17"/>
    <m/>
  </r>
  <r>
    <x v="17"/>
    <x v="2"/>
    <x v="1"/>
    <x v="181"/>
    <x v="181"/>
    <x v="15"/>
    <x v="1"/>
    <x v="17"/>
    <m/>
  </r>
  <r>
    <x v="17"/>
    <x v="2"/>
    <x v="2"/>
    <x v="183"/>
    <x v="183"/>
    <x v="36"/>
    <x v="1"/>
    <x v="17"/>
    <m/>
  </r>
  <r>
    <x v="17"/>
    <x v="2"/>
    <x v="2"/>
    <x v="184"/>
    <x v="184"/>
    <x v="36"/>
    <x v="1"/>
    <x v="17"/>
    <m/>
  </r>
  <r>
    <x v="17"/>
    <x v="2"/>
    <x v="2"/>
    <x v="185"/>
    <x v="185"/>
    <x v="27"/>
    <x v="1"/>
    <x v="17"/>
    <m/>
  </r>
  <r>
    <x v="17"/>
    <x v="2"/>
    <x v="1"/>
    <x v="186"/>
    <x v="186"/>
    <x v="15"/>
    <x v="1"/>
    <x v="17"/>
    <m/>
  </r>
  <r>
    <x v="17"/>
    <x v="2"/>
    <x v="1"/>
    <x v="187"/>
    <x v="187"/>
    <x v="75"/>
    <x v="1"/>
    <x v="17"/>
    <m/>
  </r>
  <r>
    <x v="17"/>
    <x v="2"/>
    <x v="1"/>
    <x v="188"/>
    <x v="188"/>
    <x v="19"/>
    <x v="1"/>
    <x v="17"/>
    <m/>
  </r>
  <r>
    <x v="17"/>
    <x v="2"/>
    <x v="1"/>
    <x v="189"/>
    <x v="189"/>
    <x v="76"/>
    <x v="1"/>
    <x v="17"/>
    <m/>
  </r>
  <r>
    <x v="17"/>
    <x v="2"/>
    <x v="2"/>
    <x v="190"/>
    <x v="190"/>
    <x v="35"/>
    <x v="1"/>
    <x v="17"/>
    <m/>
  </r>
  <r>
    <x v="17"/>
    <x v="2"/>
    <x v="2"/>
    <x v="191"/>
    <x v="191"/>
    <x v="52"/>
    <x v="1"/>
    <x v="17"/>
    <m/>
  </r>
  <r>
    <x v="17"/>
    <x v="2"/>
    <x v="2"/>
    <x v="192"/>
    <x v="192"/>
    <x v="67"/>
    <x v="1"/>
    <x v="17"/>
    <m/>
  </r>
  <r>
    <x v="17"/>
    <x v="2"/>
    <x v="2"/>
    <x v="193"/>
    <x v="193"/>
    <x v="43"/>
    <x v="1"/>
    <x v="17"/>
    <m/>
  </r>
  <r>
    <x v="17"/>
    <x v="2"/>
    <x v="2"/>
    <x v="194"/>
    <x v="194"/>
    <x v="27"/>
    <x v="1"/>
    <x v="17"/>
    <m/>
  </r>
  <r>
    <x v="17"/>
    <x v="2"/>
    <x v="1"/>
    <x v="152"/>
    <x v="152"/>
    <x v="73"/>
    <x v="1"/>
    <x v="17"/>
    <m/>
  </r>
  <r>
    <x v="17"/>
    <x v="2"/>
    <x v="1"/>
    <x v="153"/>
    <x v="153"/>
    <x v="2"/>
    <x v="1"/>
    <x v="17"/>
    <m/>
  </r>
  <r>
    <x v="17"/>
    <x v="2"/>
    <x v="1"/>
    <x v="154"/>
    <x v="154"/>
    <x v="2"/>
    <x v="1"/>
    <x v="17"/>
    <m/>
  </r>
  <r>
    <x v="17"/>
    <x v="2"/>
    <x v="1"/>
    <x v="155"/>
    <x v="155"/>
    <x v="2"/>
    <x v="1"/>
    <x v="17"/>
    <m/>
  </r>
  <r>
    <x v="17"/>
    <x v="2"/>
    <x v="1"/>
    <x v="156"/>
    <x v="156"/>
    <x v="2"/>
    <x v="1"/>
    <x v="17"/>
    <m/>
  </r>
  <r>
    <x v="17"/>
    <x v="2"/>
    <x v="1"/>
    <x v="157"/>
    <x v="157"/>
    <x v="2"/>
    <x v="1"/>
    <x v="17"/>
    <m/>
  </r>
  <r>
    <x v="17"/>
    <x v="2"/>
    <x v="2"/>
    <x v="158"/>
    <x v="158"/>
    <x v="28"/>
    <x v="1"/>
    <x v="17"/>
    <m/>
  </r>
  <r>
    <x v="17"/>
    <x v="2"/>
    <x v="2"/>
    <x v="159"/>
    <x v="159"/>
    <x v="28"/>
    <x v="1"/>
    <x v="17"/>
    <m/>
  </r>
  <r>
    <x v="17"/>
    <x v="2"/>
    <x v="2"/>
    <x v="160"/>
    <x v="160"/>
    <x v="2"/>
    <x v="1"/>
    <x v="17"/>
    <m/>
  </r>
  <r>
    <x v="17"/>
    <x v="2"/>
    <x v="1"/>
    <x v="162"/>
    <x v="162"/>
    <x v="2"/>
    <x v="1"/>
    <x v="17"/>
    <m/>
  </r>
  <r>
    <x v="17"/>
    <x v="2"/>
    <x v="1"/>
    <x v="163"/>
    <x v="163"/>
    <x v="69"/>
    <x v="1"/>
    <x v="17"/>
    <m/>
  </r>
  <r>
    <x v="17"/>
    <x v="2"/>
    <x v="1"/>
    <x v="164"/>
    <x v="164"/>
    <x v="2"/>
    <x v="1"/>
    <x v="17"/>
    <m/>
  </r>
  <r>
    <x v="17"/>
    <x v="2"/>
    <x v="1"/>
    <x v="165"/>
    <x v="165"/>
    <x v="15"/>
    <x v="1"/>
    <x v="17"/>
    <m/>
  </r>
  <r>
    <x v="17"/>
    <x v="2"/>
    <x v="1"/>
    <x v="166"/>
    <x v="166"/>
    <x v="13"/>
    <x v="1"/>
    <x v="17"/>
    <m/>
  </r>
  <r>
    <x v="17"/>
    <x v="2"/>
    <x v="1"/>
    <x v="167"/>
    <x v="167"/>
    <x v="15"/>
    <x v="1"/>
    <x v="17"/>
    <m/>
  </r>
  <r>
    <x v="17"/>
    <x v="2"/>
    <x v="1"/>
    <x v="168"/>
    <x v="168"/>
    <x v="16"/>
    <x v="1"/>
    <x v="17"/>
    <m/>
  </r>
  <r>
    <x v="17"/>
    <x v="2"/>
    <x v="1"/>
    <x v="169"/>
    <x v="169"/>
    <x v="9"/>
    <x v="1"/>
    <x v="17"/>
    <m/>
  </r>
  <r>
    <x v="17"/>
    <x v="2"/>
    <x v="2"/>
    <x v="170"/>
    <x v="170"/>
    <x v="27"/>
    <x v="1"/>
    <x v="17"/>
    <m/>
  </r>
  <r>
    <x v="17"/>
    <x v="2"/>
    <x v="2"/>
    <x v="196"/>
    <x v="196"/>
    <x v="44"/>
    <x v="1"/>
    <x v="17"/>
    <m/>
  </r>
  <r>
    <x v="17"/>
    <x v="2"/>
    <x v="2"/>
    <x v="171"/>
    <x v="171"/>
    <x v="74"/>
    <x v="1"/>
    <x v="17"/>
    <m/>
  </r>
  <r>
    <x v="17"/>
    <x v="2"/>
    <x v="1"/>
    <x v="172"/>
    <x v="172"/>
    <x v="2"/>
    <x v="1"/>
    <x v="17"/>
    <m/>
  </r>
  <r>
    <x v="17"/>
    <x v="2"/>
    <x v="1"/>
    <x v="173"/>
    <x v="173"/>
    <x v="2"/>
    <x v="1"/>
    <x v="17"/>
    <m/>
  </r>
  <r>
    <x v="17"/>
    <x v="2"/>
    <x v="1"/>
    <x v="174"/>
    <x v="174"/>
    <x v="3"/>
    <x v="1"/>
    <x v="17"/>
    <m/>
  </r>
  <r>
    <x v="17"/>
    <x v="2"/>
    <x v="1"/>
    <x v="175"/>
    <x v="175"/>
    <x v="15"/>
    <x v="1"/>
    <x v="17"/>
    <m/>
  </r>
  <r>
    <x v="17"/>
    <x v="2"/>
    <x v="1"/>
    <x v="176"/>
    <x v="176"/>
    <x v="15"/>
    <x v="1"/>
    <x v="17"/>
    <m/>
  </r>
  <r>
    <x v="17"/>
    <x v="2"/>
    <x v="3"/>
    <x v="177"/>
    <x v="177"/>
    <x v="47"/>
    <x v="1"/>
    <x v="17"/>
    <m/>
  </r>
  <r>
    <x v="17"/>
    <x v="2"/>
    <x v="3"/>
    <x v="178"/>
    <x v="178"/>
    <x v="47"/>
    <x v="1"/>
    <x v="17"/>
    <m/>
  </r>
  <r>
    <x v="17"/>
    <x v="2"/>
    <x v="1"/>
    <x v="179"/>
    <x v="179"/>
    <x v="28"/>
    <x v="1"/>
    <x v="17"/>
    <m/>
  </r>
  <r>
    <x v="16"/>
    <x v="0"/>
    <x v="1"/>
    <x v="180"/>
    <x v="180"/>
    <x v="15"/>
    <x v="1"/>
    <x v="16"/>
    <m/>
  </r>
  <r>
    <x v="16"/>
    <x v="0"/>
    <x v="1"/>
    <x v="181"/>
    <x v="181"/>
    <x v="15"/>
    <x v="1"/>
    <x v="16"/>
    <m/>
  </r>
  <r>
    <x v="16"/>
    <x v="0"/>
    <x v="2"/>
    <x v="183"/>
    <x v="183"/>
    <x v="36"/>
    <x v="1"/>
    <x v="16"/>
    <m/>
  </r>
  <r>
    <x v="16"/>
    <x v="0"/>
    <x v="2"/>
    <x v="184"/>
    <x v="184"/>
    <x v="36"/>
    <x v="1"/>
    <x v="16"/>
    <m/>
  </r>
  <r>
    <x v="16"/>
    <x v="0"/>
    <x v="2"/>
    <x v="185"/>
    <x v="185"/>
    <x v="27"/>
    <x v="1"/>
    <x v="16"/>
    <n v="7"/>
  </r>
  <r>
    <x v="16"/>
    <x v="0"/>
    <x v="1"/>
    <x v="186"/>
    <x v="186"/>
    <x v="15"/>
    <x v="1"/>
    <x v="16"/>
    <m/>
  </r>
  <r>
    <x v="16"/>
    <x v="0"/>
    <x v="1"/>
    <x v="187"/>
    <x v="187"/>
    <x v="75"/>
    <x v="1"/>
    <x v="16"/>
    <m/>
  </r>
  <r>
    <x v="16"/>
    <x v="0"/>
    <x v="1"/>
    <x v="188"/>
    <x v="188"/>
    <x v="19"/>
    <x v="1"/>
    <x v="16"/>
    <m/>
  </r>
  <r>
    <x v="16"/>
    <x v="0"/>
    <x v="1"/>
    <x v="189"/>
    <x v="189"/>
    <x v="76"/>
    <x v="1"/>
    <x v="16"/>
    <m/>
  </r>
  <r>
    <x v="16"/>
    <x v="0"/>
    <x v="2"/>
    <x v="190"/>
    <x v="190"/>
    <x v="35"/>
    <x v="1"/>
    <x v="16"/>
    <n v="14"/>
  </r>
  <r>
    <x v="16"/>
    <x v="0"/>
    <x v="2"/>
    <x v="191"/>
    <x v="191"/>
    <x v="52"/>
    <x v="1"/>
    <x v="16"/>
    <m/>
  </r>
  <r>
    <x v="16"/>
    <x v="0"/>
    <x v="2"/>
    <x v="192"/>
    <x v="192"/>
    <x v="67"/>
    <x v="1"/>
    <x v="16"/>
    <m/>
  </r>
  <r>
    <x v="16"/>
    <x v="0"/>
    <x v="2"/>
    <x v="193"/>
    <x v="193"/>
    <x v="43"/>
    <x v="1"/>
    <x v="16"/>
    <m/>
  </r>
  <r>
    <x v="16"/>
    <x v="0"/>
    <x v="2"/>
    <x v="194"/>
    <x v="194"/>
    <x v="27"/>
    <x v="1"/>
    <x v="16"/>
    <m/>
  </r>
  <r>
    <x v="16"/>
    <x v="0"/>
    <x v="1"/>
    <x v="152"/>
    <x v="152"/>
    <x v="73"/>
    <x v="1"/>
    <x v="16"/>
    <m/>
  </r>
  <r>
    <x v="16"/>
    <x v="0"/>
    <x v="1"/>
    <x v="153"/>
    <x v="153"/>
    <x v="2"/>
    <x v="1"/>
    <x v="16"/>
    <m/>
  </r>
  <r>
    <x v="16"/>
    <x v="0"/>
    <x v="1"/>
    <x v="154"/>
    <x v="154"/>
    <x v="2"/>
    <x v="1"/>
    <x v="16"/>
    <m/>
  </r>
  <r>
    <x v="16"/>
    <x v="0"/>
    <x v="1"/>
    <x v="155"/>
    <x v="155"/>
    <x v="2"/>
    <x v="1"/>
    <x v="16"/>
    <m/>
  </r>
  <r>
    <x v="16"/>
    <x v="0"/>
    <x v="1"/>
    <x v="156"/>
    <x v="156"/>
    <x v="2"/>
    <x v="1"/>
    <x v="16"/>
    <m/>
  </r>
  <r>
    <x v="16"/>
    <x v="0"/>
    <x v="1"/>
    <x v="157"/>
    <x v="157"/>
    <x v="2"/>
    <x v="1"/>
    <x v="16"/>
    <m/>
  </r>
  <r>
    <x v="16"/>
    <x v="0"/>
    <x v="2"/>
    <x v="158"/>
    <x v="158"/>
    <x v="28"/>
    <x v="1"/>
    <x v="16"/>
    <m/>
  </r>
  <r>
    <x v="16"/>
    <x v="0"/>
    <x v="2"/>
    <x v="159"/>
    <x v="159"/>
    <x v="28"/>
    <x v="1"/>
    <x v="16"/>
    <m/>
  </r>
  <r>
    <x v="16"/>
    <x v="0"/>
    <x v="2"/>
    <x v="160"/>
    <x v="160"/>
    <x v="2"/>
    <x v="1"/>
    <x v="16"/>
    <m/>
  </r>
  <r>
    <x v="16"/>
    <x v="0"/>
    <x v="1"/>
    <x v="162"/>
    <x v="162"/>
    <x v="2"/>
    <x v="1"/>
    <x v="16"/>
    <m/>
  </r>
  <r>
    <x v="16"/>
    <x v="0"/>
    <x v="1"/>
    <x v="163"/>
    <x v="163"/>
    <x v="69"/>
    <x v="1"/>
    <x v="16"/>
    <m/>
  </r>
  <r>
    <x v="16"/>
    <x v="0"/>
    <x v="1"/>
    <x v="164"/>
    <x v="164"/>
    <x v="2"/>
    <x v="1"/>
    <x v="16"/>
    <m/>
  </r>
  <r>
    <x v="16"/>
    <x v="0"/>
    <x v="1"/>
    <x v="165"/>
    <x v="165"/>
    <x v="15"/>
    <x v="1"/>
    <x v="16"/>
    <m/>
  </r>
  <r>
    <x v="16"/>
    <x v="0"/>
    <x v="1"/>
    <x v="166"/>
    <x v="166"/>
    <x v="13"/>
    <x v="1"/>
    <x v="16"/>
    <m/>
  </r>
  <r>
    <x v="16"/>
    <x v="0"/>
    <x v="1"/>
    <x v="167"/>
    <x v="167"/>
    <x v="15"/>
    <x v="1"/>
    <x v="16"/>
    <m/>
  </r>
  <r>
    <x v="16"/>
    <x v="0"/>
    <x v="1"/>
    <x v="168"/>
    <x v="168"/>
    <x v="16"/>
    <x v="1"/>
    <x v="16"/>
    <m/>
  </r>
  <r>
    <x v="16"/>
    <x v="0"/>
    <x v="1"/>
    <x v="169"/>
    <x v="169"/>
    <x v="9"/>
    <x v="1"/>
    <x v="16"/>
    <m/>
  </r>
  <r>
    <x v="16"/>
    <x v="0"/>
    <x v="2"/>
    <x v="170"/>
    <x v="170"/>
    <x v="27"/>
    <x v="1"/>
    <x v="16"/>
    <m/>
  </r>
  <r>
    <x v="16"/>
    <x v="0"/>
    <x v="2"/>
    <x v="196"/>
    <x v="196"/>
    <x v="44"/>
    <x v="1"/>
    <x v="16"/>
    <m/>
  </r>
  <r>
    <x v="16"/>
    <x v="0"/>
    <x v="2"/>
    <x v="171"/>
    <x v="171"/>
    <x v="74"/>
    <x v="1"/>
    <x v="16"/>
    <n v="35"/>
  </r>
  <r>
    <x v="16"/>
    <x v="0"/>
    <x v="1"/>
    <x v="172"/>
    <x v="172"/>
    <x v="2"/>
    <x v="1"/>
    <x v="16"/>
    <m/>
  </r>
  <r>
    <x v="16"/>
    <x v="0"/>
    <x v="1"/>
    <x v="173"/>
    <x v="173"/>
    <x v="2"/>
    <x v="1"/>
    <x v="16"/>
    <m/>
  </r>
  <r>
    <x v="16"/>
    <x v="0"/>
    <x v="1"/>
    <x v="174"/>
    <x v="174"/>
    <x v="3"/>
    <x v="1"/>
    <x v="16"/>
    <m/>
  </r>
  <r>
    <x v="16"/>
    <x v="0"/>
    <x v="1"/>
    <x v="175"/>
    <x v="175"/>
    <x v="15"/>
    <x v="1"/>
    <x v="16"/>
    <m/>
  </r>
  <r>
    <x v="16"/>
    <x v="0"/>
    <x v="1"/>
    <x v="176"/>
    <x v="176"/>
    <x v="15"/>
    <x v="1"/>
    <x v="16"/>
    <m/>
  </r>
  <r>
    <x v="16"/>
    <x v="0"/>
    <x v="3"/>
    <x v="177"/>
    <x v="177"/>
    <x v="47"/>
    <x v="1"/>
    <x v="16"/>
    <m/>
  </r>
  <r>
    <x v="16"/>
    <x v="0"/>
    <x v="3"/>
    <x v="178"/>
    <x v="178"/>
    <x v="47"/>
    <x v="1"/>
    <x v="16"/>
    <n v="14"/>
  </r>
  <r>
    <x v="16"/>
    <x v="0"/>
    <x v="1"/>
    <x v="179"/>
    <x v="179"/>
    <x v="28"/>
    <x v="1"/>
    <x v="16"/>
    <m/>
  </r>
  <r>
    <x v="16"/>
    <x v="1"/>
    <x v="1"/>
    <x v="180"/>
    <x v="180"/>
    <x v="15"/>
    <x v="1"/>
    <x v="16"/>
    <m/>
  </r>
  <r>
    <x v="16"/>
    <x v="1"/>
    <x v="1"/>
    <x v="181"/>
    <x v="181"/>
    <x v="15"/>
    <x v="1"/>
    <x v="16"/>
    <m/>
  </r>
  <r>
    <x v="16"/>
    <x v="1"/>
    <x v="2"/>
    <x v="183"/>
    <x v="183"/>
    <x v="36"/>
    <x v="1"/>
    <x v="16"/>
    <m/>
  </r>
  <r>
    <x v="16"/>
    <x v="1"/>
    <x v="2"/>
    <x v="184"/>
    <x v="184"/>
    <x v="36"/>
    <x v="1"/>
    <x v="16"/>
    <m/>
  </r>
  <r>
    <x v="16"/>
    <x v="1"/>
    <x v="2"/>
    <x v="185"/>
    <x v="185"/>
    <x v="27"/>
    <x v="1"/>
    <x v="16"/>
    <m/>
  </r>
  <r>
    <x v="16"/>
    <x v="1"/>
    <x v="1"/>
    <x v="186"/>
    <x v="186"/>
    <x v="15"/>
    <x v="1"/>
    <x v="16"/>
    <m/>
  </r>
  <r>
    <x v="16"/>
    <x v="1"/>
    <x v="1"/>
    <x v="187"/>
    <x v="187"/>
    <x v="75"/>
    <x v="1"/>
    <x v="16"/>
    <m/>
  </r>
  <r>
    <x v="16"/>
    <x v="1"/>
    <x v="1"/>
    <x v="188"/>
    <x v="188"/>
    <x v="19"/>
    <x v="1"/>
    <x v="16"/>
    <m/>
  </r>
  <r>
    <x v="16"/>
    <x v="1"/>
    <x v="1"/>
    <x v="189"/>
    <x v="189"/>
    <x v="76"/>
    <x v="1"/>
    <x v="16"/>
    <m/>
  </r>
  <r>
    <x v="16"/>
    <x v="1"/>
    <x v="2"/>
    <x v="190"/>
    <x v="190"/>
    <x v="35"/>
    <x v="1"/>
    <x v="16"/>
    <m/>
  </r>
  <r>
    <x v="16"/>
    <x v="1"/>
    <x v="2"/>
    <x v="191"/>
    <x v="191"/>
    <x v="52"/>
    <x v="1"/>
    <x v="16"/>
    <m/>
  </r>
  <r>
    <x v="16"/>
    <x v="1"/>
    <x v="2"/>
    <x v="192"/>
    <x v="192"/>
    <x v="67"/>
    <x v="1"/>
    <x v="16"/>
    <m/>
  </r>
  <r>
    <x v="16"/>
    <x v="1"/>
    <x v="2"/>
    <x v="193"/>
    <x v="193"/>
    <x v="43"/>
    <x v="1"/>
    <x v="16"/>
    <m/>
  </r>
  <r>
    <x v="16"/>
    <x v="1"/>
    <x v="2"/>
    <x v="194"/>
    <x v="194"/>
    <x v="27"/>
    <x v="1"/>
    <x v="16"/>
    <m/>
  </r>
  <r>
    <x v="16"/>
    <x v="1"/>
    <x v="1"/>
    <x v="152"/>
    <x v="152"/>
    <x v="73"/>
    <x v="1"/>
    <x v="16"/>
    <m/>
  </r>
  <r>
    <x v="16"/>
    <x v="1"/>
    <x v="1"/>
    <x v="153"/>
    <x v="153"/>
    <x v="2"/>
    <x v="1"/>
    <x v="16"/>
    <m/>
  </r>
  <r>
    <x v="16"/>
    <x v="1"/>
    <x v="1"/>
    <x v="154"/>
    <x v="154"/>
    <x v="2"/>
    <x v="1"/>
    <x v="16"/>
    <m/>
  </r>
  <r>
    <x v="16"/>
    <x v="1"/>
    <x v="1"/>
    <x v="155"/>
    <x v="155"/>
    <x v="2"/>
    <x v="1"/>
    <x v="16"/>
    <m/>
  </r>
  <r>
    <x v="16"/>
    <x v="1"/>
    <x v="1"/>
    <x v="156"/>
    <x v="156"/>
    <x v="2"/>
    <x v="1"/>
    <x v="16"/>
    <m/>
  </r>
  <r>
    <x v="16"/>
    <x v="1"/>
    <x v="1"/>
    <x v="157"/>
    <x v="157"/>
    <x v="2"/>
    <x v="1"/>
    <x v="16"/>
    <m/>
  </r>
  <r>
    <x v="16"/>
    <x v="1"/>
    <x v="2"/>
    <x v="158"/>
    <x v="158"/>
    <x v="28"/>
    <x v="1"/>
    <x v="16"/>
    <m/>
  </r>
  <r>
    <x v="16"/>
    <x v="1"/>
    <x v="2"/>
    <x v="159"/>
    <x v="159"/>
    <x v="28"/>
    <x v="1"/>
    <x v="16"/>
    <m/>
  </r>
  <r>
    <x v="16"/>
    <x v="1"/>
    <x v="2"/>
    <x v="160"/>
    <x v="160"/>
    <x v="2"/>
    <x v="1"/>
    <x v="16"/>
    <m/>
  </r>
  <r>
    <x v="16"/>
    <x v="1"/>
    <x v="1"/>
    <x v="162"/>
    <x v="162"/>
    <x v="2"/>
    <x v="1"/>
    <x v="16"/>
    <m/>
  </r>
  <r>
    <x v="16"/>
    <x v="1"/>
    <x v="1"/>
    <x v="163"/>
    <x v="163"/>
    <x v="69"/>
    <x v="1"/>
    <x v="16"/>
    <m/>
  </r>
  <r>
    <x v="16"/>
    <x v="1"/>
    <x v="1"/>
    <x v="164"/>
    <x v="164"/>
    <x v="2"/>
    <x v="1"/>
    <x v="16"/>
    <m/>
  </r>
  <r>
    <x v="16"/>
    <x v="1"/>
    <x v="1"/>
    <x v="165"/>
    <x v="165"/>
    <x v="15"/>
    <x v="1"/>
    <x v="16"/>
    <m/>
  </r>
  <r>
    <x v="16"/>
    <x v="1"/>
    <x v="1"/>
    <x v="166"/>
    <x v="166"/>
    <x v="13"/>
    <x v="1"/>
    <x v="16"/>
    <m/>
  </r>
  <r>
    <x v="16"/>
    <x v="1"/>
    <x v="1"/>
    <x v="167"/>
    <x v="167"/>
    <x v="15"/>
    <x v="1"/>
    <x v="16"/>
    <m/>
  </r>
  <r>
    <x v="16"/>
    <x v="1"/>
    <x v="1"/>
    <x v="168"/>
    <x v="168"/>
    <x v="16"/>
    <x v="1"/>
    <x v="16"/>
    <m/>
  </r>
  <r>
    <x v="16"/>
    <x v="1"/>
    <x v="1"/>
    <x v="169"/>
    <x v="169"/>
    <x v="9"/>
    <x v="1"/>
    <x v="16"/>
    <m/>
  </r>
  <r>
    <x v="16"/>
    <x v="1"/>
    <x v="2"/>
    <x v="170"/>
    <x v="170"/>
    <x v="27"/>
    <x v="1"/>
    <x v="16"/>
    <m/>
  </r>
  <r>
    <x v="16"/>
    <x v="1"/>
    <x v="2"/>
    <x v="196"/>
    <x v="196"/>
    <x v="44"/>
    <x v="1"/>
    <x v="16"/>
    <m/>
  </r>
  <r>
    <x v="16"/>
    <x v="1"/>
    <x v="2"/>
    <x v="171"/>
    <x v="171"/>
    <x v="74"/>
    <x v="1"/>
    <x v="16"/>
    <m/>
  </r>
  <r>
    <x v="16"/>
    <x v="1"/>
    <x v="1"/>
    <x v="172"/>
    <x v="172"/>
    <x v="2"/>
    <x v="1"/>
    <x v="16"/>
    <m/>
  </r>
  <r>
    <x v="16"/>
    <x v="1"/>
    <x v="1"/>
    <x v="173"/>
    <x v="173"/>
    <x v="2"/>
    <x v="1"/>
    <x v="16"/>
    <m/>
  </r>
  <r>
    <x v="16"/>
    <x v="1"/>
    <x v="1"/>
    <x v="174"/>
    <x v="174"/>
    <x v="3"/>
    <x v="1"/>
    <x v="16"/>
    <m/>
  </r>
  <r>
    <x v="16"/>
    <x v="1"/>
    <x v="1"/>
    <x v="175"/>
    <x v="175"/>
    <x v="15"/>
    <x v="1"/>
    <x v="16"/>
    <m/>
  </r>
  <r>
    <x v="16"/>
    <x v="1"/>
    <x v="1"/>
    <x v="176"/>
    <x v="176"/>
    <x v="15"/>
    <x v="1"/>
    <x v="16"/>
    <m/>
  </r>
  <r>
    <x v="16"/>
    <x v="1"/>
    <x v="3"/>
    <x v="177"/>
    <x v="177"/>
    <x v="47"/>
    <x v="1"/>
    <x v="16"/>
    <m/>
  </r>
  <r>
    <x v="16"/>
    <x v="1"/>
    <x v="3"/>
    <x v="178"/>
    <x v="178"/>
    <x v="47"/>
    <x v="1"/>
    <x v="16"/>
    <m/>
  </r>
  <r>
    <x v="16"/>
    <x v="1"/>
    <x v="1"/>
    <x v="179"/>
    <x v="179"/>
    <x v="28"/>
    <x v="1"/>
    <x v="16"/>
    <m/>
  </r>
  <r>
    <x v="16"/>
    <x v="2"/>
    <x v="1"/>
    <x v="180"/>
    <x v="180"/>
    <x v="15"/>
    <x v="1"/>
    <x v="16"/>
    <n v="28"/>
  </r>
  <r>
    <x v="16"/>
    <x v="2"/>
    <x v="1"/>
    <x v="181"/>
    <x v="181"/>
    <x v="15"/>
    <x v="1"/>
    <x v="16"/>
    <n v="20"/>
  </r>
  <r>
    <x v="16"/>
    <x v="2"/>
    <x v="2"/>
    <x v="183"/>
    <x v="183"/>
    <x v="36"/>
    <x v="1"/>
    <x v="16"/>
    <m/>
  </r>
  <r>
    <x v="16"/>
    <x v="2"/>
    <x v="2"/>
    <x v="184"/>
    <x v="184"/>
    <x v="36"/>
    <x v="1"/>
    <x v="16"/>
    <m/>
  </r>
  <r>
    <x v="16"/>
    <x v="2"/>
    <x v="2"/>
    <x v="185"/>
    <x v="185"/>
    <x v="27"/>
    <x v="1"/>
    <x v="16"/>
    <m/>
  </r>
  <r>
    <x v="16"/>
    <x v="2"/>
    <x v="1"/>
    <x v="186"/>
    <x v="186"/>
    <x v="15"/>
    <x v="1"/>
    <x v="16"/>
    <n v="35"/>
  </r>
  <r>
    <x v="16"/>
    <x v="2"/>
    <x v="1"/>
    <x v="187"/>
    <x v="187"/>
    <x v="75"/>
    <x v="1"/>
    <x v="16"/>
    <m/>
  </r>
  <r>
    <x v="16"/>
    <x v="2"/>
    <x v="1"/>
    <x v="188"/>
    <x v="188"/>
    <x v="19"/>
    <x v="1"/>
    <x v="16"/>
    <n v="26"/>
  </r>
  <r>
    <x v="16"/>
    <x v="2"/>
    <x v="1"/>
    <x v="189"/>
    <x v="189"/>
    <x v="76"/>
    <x v="1"/>
    <x v="16"/>
    <n v="96"/>
  </r>
  <r>
    <x v="16"/>
    <x v="2"/>
    <x v="2"/>
    <x v="190"/>
    <x v="190"/>
    <x v="35"/>
    <x v="1"/>
    <x v="16"/>
    <m/>
  </r>
  <r>
    <x v="16"/>
    <x v="2"/>
    <x v="2"/>
    <x v="191"/>
    <x v="191"/>
    <x v="52"/>
    <x v="1"/>
    <x v="16"/>
    <m/>
  </r>
  <r>
    <x v="16"/>
    <x v="2"/>
    <x v="2"/>
    <x v="192"/>
    <x v="192"/>
    <x v="67"/>
    <x v="1"/>
    <x v="16"/>
    <m/>
  </r>
  <r>
    <x v="16"/>
    <x v="2"/>
    <x v="2"/>
    <x v="193"/>
    <x v="193"/>
    <x v="43"/>
    <x v="1"/>
    <x v="16"/>
    <m/>
  </r>
  <r>
    <x v="16"/>
    <x v="2"/>
    <x v="2"/>
    <x v="194"/>
    <x v="194"/>
    <x v="27"/>
    <x v="1"/>
    <x v="16"/>
    <m/>
  </r>
  <r>
    <x v="16"/>
    <x v="2"/>
    <x v="1"/>
    <x v="152"/>
    <x v="152"/>
    <x v="73"/>
    <x v="1"/>
    <x v="16"/>
    <n v="46"/>
  </r>
  <r>
    <x v="16"/>
    <x v="2"/>
    <x v="1"/>
    <x v="153"/>
    <x v="153"/>
    <x v="2"/>
    <x v="1"/>
    <x v="16"/>
    <n v="25"/>
  </r>
  <r>
    <x v="16"/>
    <x v="2"/>
    <x v="1"/>
    <x v="154"/>
    <x v="154"/>
    <x v="2"/>
    <x v="1"/>
    <x v="16"/>
    <n v="44"/>
  </r>
  <r>
    <x v="16"/>
    <x v="2"/>
    <x v="1"/>
    <x v="155"/>
    <x v="155"/>
    <x v="2"/>
    <x v="1"/>
    <x v="16"/>
    <n v="60"/>
  </r>
  <r>
    <x v="16"/>
    <x v="2"/>
    <x v="1"/>
    <x v="156"/>
    <x v="156"/>
    <x v="2"/>
    <x v="1"/>
    <x v="16"/>
    <m/>
  </r>
  <r>
    <x v="16"/>
    <x v="2"/>
    <x v="1"/>
    <x v="157"/>
    <x v="157"/>
    <x v="2"/>
    <x v="1"/>
    <x v="16"/>
    <n v="28"/>
  </r>
  <r>
    <x v="16"/>
    <x v="2"/>
    <x v="2"/>
    <x v="158"/>
    <x v="158"/>
    <x v="28"/>
    <x v="1"/>
    <x v="16"/>
    <m/>
  </r>
  <r>
    <x v="16"/>
    <x v="2"/>
    <x v="2"/>
    <x v="159"/>
    <x v="159"/>
    <x v="28"/>
    <x v="1"/>
    <x v="16"/>
    <m/>
  </r>
  <r>
    <x v="16"/>
    <x v="2"/>
    <x v="2"/>
    <x v="160"/>
    <x v="160"/>
    <x v="2"/>
    <x v="1"/>
    <x v="16"/>
    <m/>
  </r>
  <r>
    <x v="16"/>
    <x v="2"/>
    <x v="1"/>
    <x v="162"/>
    <x v="162"/>
    <x v="2"/>
    <x v="1"/>
    <x v="16"/>
    <n v="16"/>
  </r>
  <r>
    <x v="16"/>
    <x v="2"/>
    <x v="1"/>
    <x v="163"/>
    <x v="163"/>
    <x v="69"/>
    <x v="1"/>
    <x v="16"/>
    <n v="88"/>
  </r>
  <r>
    <x v="16"/>
    <x v="2"/>
    <x v="1"/>
    <x v="164"/>
    <x v="164"/>
    <x v="2"/>
    <x v="1"/>
    <x v="16"/>
    <n v="30"/>
  </r>
  <r>
    <x v="16"/>
    <x v="2"/>
    <x v="1"/>
    <x v="165"/>
    <x v="165"/>
    <x v="15"/>
    <x v="1"/>
    <x v="16"/>
    <n v="20"/>
  </r>
  <r>
    <x v="16"/>
    <x v="2"/>
    <x v="1"/>
    <x v="166"/>
    <x v="166"/>
    <x v="13"/>
    <x v="1"/>
    <x v="16"/>
    <n v="26"/>
  </r>
  <r>
    <x v="16"/>
    <x v="2"/>
    <x v="1"/>
    <x v="167"/>
    <x v="167"/>
    <x v="15"/>
    <x v="1"/>
    <x v="16"/>
    <n v="36"/>
  </r>
  <r>
    <x v="16"/>
    <x v="2"/>
    <x v="1"/>
    <x v="168"/>
    <x v="168"/>
    <x v="16"/>
    <x v="1"/>
    <x v="16"/>
    <n v="26"/>
  </r>
  <r>
    <x v="16"/>
    <x v="2"/>
    <x v="1"/>
    <x v="169"/>
    <x v="169"/>
    <x v="9"/>
    <x v="1"/>
    <x v="16"/>
    <n v="16"/>
  </r>
  <r>
    <x v="16"/>
    <x v="2"/>
    <x v="2"/>
    <x v="170"/>
    <x v="170"/>
    <x v="27"/>
    <x v="1"/>
    <x v="16"/>
    <m/>
  </r>
  <r>
    <x v="16"/>
    <x v="2"/>
    <x v="2"/>
    <x v="196"/>
    <x v="196"/>
    <x v="44"/>
    <x v="1"/>
    <x v="16"/>
    <m/>
  </r>
  <r>
    <x v="16"/>
    <x v="2"/>
    <x v="2"/>
    <x v="171"/>
    <x v="171"/>
    <x v="74"/>
    <x v="1"/>
    <x v="16"/>
    <m/>
  </r>
  <r>
    <x v="16"/>
    <x v="2"/>
    <x v="1"/>
    <x v="172"/>
    <x v="172"/>
    <x v="2"/>
    <x v="1"/>
    <x v="16"/>
    <n v="12"/>
  </r>
  <r>
    <x v="16"/>
    <x v="2"/>
    <x v="1"/>
    <x v="173"/>
    <x v="173"/>
    <x v="2"/>
    <x v="1"/>
    <x v="16"/>
    <m/>
  </r>
  <r>
    <x v="16"/>
    <x v="2"/>
    <x v="1"/>
    <x v="174"/>
    <x v="174"/>
    <x v="3"/>
    <x v="1"/>
    <x v="16"/>
    <n v="100"/>
  </r>
  <r>
    <x v="16"/>
    <x v="2"/>
    <x v="1"/>
    <x v="175"/>
    <x v="175"/>
    <x v="15"/>
    <x v="1"/>
    <x v="16"/>
    <m/>
  </r>
  <r>
    <x v="16"/>
    <x v="2"/>
    <x v="1"/>
    <x v="176"/>
    <x v="176"/>
    <x v="15"/>
    <x v="1"/>
    <x v="16"/>
    <n v="21"/>
  </r>
  <r>
    <x v="16"/>
    <x v="2"/>
    <x v="3"/>
    <x v="177"/>
    <x v="177"/>
    <x v="47"/>
    <x v="1"/>
    <x v="16"/>
    <m/>
  </r>
  <r>
    <x v="16"/>
    <x v="2"/>
    <x v="3"/>
    <x v="178"/>
    <x v="178"/>
    <x v="47"/>
    <x v="1"/>
    <x v="16"/>
    <m/>
  </r>
  <r>
    <x v="16"/>
    <x v="2"/>
    <x v="1"/>
    <x v="179"/>
    <x v="179"/>
    <x v="28"/>
    <x v="1"/>
    <x v="16"/>
    <m/>
  </r>
  <r>
    <x v="15"/>
    <x v="0"/>
    <x v="1"/>
    <x v="180"/>
    <x v="180"/>
    <x v="15"/>
    <x v="1"/>
    <x v="15"/>
    <m/>
  </r>
  <r>
    <x v="15"/>
    <x v="0"/>
    <x v="1"/>
    <x v="181"/>
    <x v="181"/>
    <x v="15"/>
    <x v="1"/>
    <x v="15"/>
    <n v="36"/>
  </r>
  <r>
    <x v="15"/>
    <x v="0"/>
    <x v="2"/>
    <x v="183"/>
    <x v="183"/>
    <x v="36"/>
    <x v="1"/>
    <x v="15"/>
    <m/>
  </r>
  <r>
    <x v="15"/>
    <x v="0"/>
    <x v="2"/>
    <x v="184"/>
    <x v="184"/>
    <x v="36"/>
    <x v="1"/>
    <x v="15"/>
    <n v="4"/>
  </r>
  <r>
    <x v="15"/>
    <x v="0"/>
    <x v="2"/>
    <x v="185"/>
    <x v="185"/>
    <x v="27"/>
    <x v="1"/>
    <x v="15"/>
    <m/>
  </r>
  <r>
    <x v="15"/>
    <x v="0"/>
    <x v="1"/>
    <x v="186"/>
    <x v="186"/>
    <x v="15"/>
    <x v="1"/>
    <x v="15"/>
    <m/>
  </r>
  <r>
    <x v="15"/>
    <x v="0"/>
    <x v="1"/>
    <x v="187"/>
    <x v="187"/>
    <x v="75"/>
    <x v="1"/>
    <x v="15"/>
    <n v="10"/>
  </r>
  <r>
    <x v="15"/>
    <x v="0"/>
    <x v="1"/>
    <x v="188"/>
    <x v="188"/>
    <x v="19"/>
    <x v="1"/>
    <x v="15"/>
    <m/>
  </r>
  <r>
    <x v="15"/>
    <x v="0"/>
    <x v="1"/>
    <x v="189"/>
    <x v="189"/>
    <x v="76"/>
    <x v="1"/>
    <x v="15"/>
    <n v="20"/>
  </r>
  <r>
    <x v="15"/>
    <x v="0"/>
    <x v="2"/>
    <x v="190"/>
    <x v="190"/>
    <x v="35"/>
    <x v="1"/>
    <x v="15"/>
    <m/>
  </r>
  <r>
    <x v="15"/>
    <x v="0"/>
    <x v="2"/>
    <x v="191"/>
    <x v="191"/>
    <x v="52"/>
    <x v="1"/>
    <x v="15"/>
    <m/>
  </r>
  <r>
    <x v="15"/>
    <x v="0"/>
    <x v="2"/>
    <x v="192"/>
    <x v="192"/>
    <x v="67"/>
    <x v="1"/>
    <x v="15"/>
    <n v="16"/>
  </r>
  <r>
    <x v="15"/>
    <x v="0"/>
    <x v="2"/>
    <x v="193"/>
    <x v="193"/>
    <x v="43"/>
    <x v="1"/>
    <x v="15"/>
    <m/>
  </r>
  <r>
    <x v="15"/>
    <x v="0"/>
    <x v="2"/>
    <x v="194"/>
    <x v="194"/>
    <x v="27"/>
    <x v="1"/>
    <x v="15"/>
    <n v="12"/>
  </r>
  <r>
    <x v="15"/>
    <x v="0"/>
    <x v="1"/>
    <x v="152"/>
    <x v="152"/>
    <x v="73"/>
    <x v="1"/>
    <x v="15"/>
    <n v="40"/>
  </r>
  <r>
    <x v="15"/>
    <x v="0"/>
    <x v="1"/>
    <x v="153"/>
    <x v="153"/>
    <x v="2"/>
    <x v="1"/>
    <x v="15"/>
    <m/>
  </r>
  <r>
    <x v="15"/>
    <x v="0"/>
    <x v="1"/>
    <x v="154"/>
    <x v="154"/>
    <x v="2"/>
    <x v="1"/>
    <x v="15"/>
    <n v="20"/>
  </r>
  <r>
    <x v="15"/>
    <x v="0"/>
    <x v="1"/>
    <x v="155"/>
    <x v="155"/>
    <x v="2"/>
    <x v="1"/>
    <x v="15"/>
    <m/>
  </r>
  <r>
    <x v="15"/>
    <x v="0"/>
    <x v="1"/>
    <x v="156"/>
    <x v="156"/>
    <x v="2"/>
    <x v="1"/>
    <x v="15"/>
    <m/>
  </r>
  <r>
    <x v="15"/>
    <x v="0"/>
    <x v="1"/>
    <x v="157"/>
    <x v="157"/>
    <x v="2"/>
    <x v="1"/>
    <x v="15"/>
    <m/>
  </r>
  <r>
    <x v="15"/>
    <x v="0"/>
    <x v="2"/>
    <x v="158"/>
    <x v="158"/>
    <x v="28"/>
    <x v="1"/>
    <x v="15"/>
    <m/>
  </r>
  <r>
    <x v="15"/>
    <x v="0"/>
    <x v="2"/>
    <x v="159"/>
    <x v="159"/>
    <x v="28"/>
    <x v="1"/>
    <x v="15"/>
    <m/>
  </r>
  <r>
    <x v="15"/>
    <x v="0"/>
    <x v="2"/>
    <x v="160"/>
    <x v="160"/>
    <x v="2"/>
    <x v="1"/>
    <x v="15"/>
    <m/>
  </r>
  <r>
    <x v="15"/>
    <x v="0"/>
    <x v="1"/>
    <x v="162"/>
    <x v="162"/>
    <x v="2"/>
    <x v="1"/>
    <x v="15"/>
    <m/>
  </r>
  <r>
    <x v="15"/>
    <x v="0"/>
    <x v="1"/>
    <x v="163"/>
    <x v="163"/>
    <x v="69"/>
    <x v="1"/>
    <x v="15"/>
    <m/>
  </r>
  <r>
    <x v="15"/>
    <x v="0"/>
    <x v="1"/>
    <x v="164"/>
    <x v="164"/>
    <x v="2"/>
    <x v="1"/>
    <x v="15"/>
    <m/>
  </r>
  <r>
    <x v="15"/>
    <x v="0"/>
    <x v="1"/>
    <x v="165"/>
    <x v="165"/>
    <x v="15"/>
    <x v="1"/>
    <x v="15"/>
    <n v="19"/>
  </r>
  <r>
    <x v="15"/>
    <x v="0"/>
    <x v="1"/>
    <x v="166"/>
    <x v="166"/>
    <x v="13"/>
    <x v="1"/>
    <x v="15"/>
    <n v="100"/>
  </r>
  <r>
    <x v="15"/>
    <x v="0"/>
    <x v="1"/>
    <x v="167"/>
    <x v="167"/>
    <x v="15"/>
    <x v="1"/>
    <x v="15"/>
    <m/>
  </r>
  <r>
    <x v="15"/>
    <x v="0"/>
    <x v="1"/>
    <x v="168"/>
    <x v="168"/>
    <x v="16"/>
    <x v="1"/>
    <x v="15"/>
    <m/>
  </r>
  <r>
    <x v="15"/>
    <x v="0"/>
    <x v="1"/>
    <x v="169"/>
    <x v="169"/>
    <x v="9"/>
    <x v="1"/>
    <x v="15"/>
    <n v="60"/>
  </r>
  <r>
    <x v="15"/>
    <x v="0"/>
    <x v="2"/>
    <x v="170"/>
    <x v="170"/>
    <x v="27"/>
    <x v="1"/>
    <x v="15"/>
    <m/>
  </r>
  <r>
    <x v="15"/>
    <x v="0"/>
    <x v="2"/>
    <x v="171"/>
    <x v="171"/>
    <x v="74"/>
    <x v="1"/>
    <x v="15"/>
    <m/>
  </r>
  <r>
    <x v="15"/>
    <x v="0"/>
    <x v="1"/>
    <x v="172"/>
    <x v="172"/>
    <x v="2"/>
    <x v="1"/>
    <x v="15"/>
    <n v="120"/>
  </r>
  <r>
    <x v="15"/>
    <x v="0"/>
    <x v="1"/>
    <x v="173"/>
    <x v="173"/>
    <x v="2"/>
    <x v="1"/>
    <x v="15"/>
    <m/>
  </r>
  <r>
    <x v="15"/>
    <x v="0"/>
    <x v="1"/>
    <x v="174"/>
    <x v="174"/>
    <x v="3"/>
    <x v="1"/>
    <x v="15"/>
    <m/>
  </r>
  <r>
    <x v="15"/>
    <x v="0"/>
    <x v="1"/>
    <x v="175"/>
    <x v="175"/>
    <x v="15"/>
    <x v="1"/>
    <x v="15"/>
    <n v="26"/>
  </r>
  <r>
    <x v="15"/>
    <x v="0"/>
    <x v="1"/>
    <x v="176"/>
    <x v="176"/>
    <x v="15"/>
    <x v="1"/>
    <x v="15"/>
    <n v="25"/>
  </r>
  <r>
    <x v="15"/>
    <x v="0"/>
    <x v="3"/>
    <x v="177"/>
    <x v="177"/>
    <x v="47"/>
    <x v="1"/>
    <x v="15"/>
    <n v="24"/>
  </r>
  <r>
    <x v="15"/>
    <x v="0"/>
    <x v="3"/>
    <x v="178"/>
    <x v="178"/>
    <x v="47"/>
    <x v="1"/>
    <x v="15"/>
    <m/>
  </r>
  <r>
    <x v="15"/>
    <x v="0"/>
    <x v="1"/>
    <x v="179"/>
    <x v="179"/>
    <x v="28"/>
    <x v="1"/>
    <x v="15"/>
    <m/>
  </r>
  <r>
    <x v="15"/>
    <x v="1"/>
    <x v="1"/>
    <x v="180"/>
    <x v="180"/>
    <x v="15"/>
    <x v="1"/>
    <x v="15"/>
    <m/>
  </r>
  <r>
    <x v="15"/>
    <x v="1"/>
    <x v="1"/>
    <x v="181"/>
    <x v="181"/>
    <x v="15"/>
    <x v="1"/>
    <x v="15"/>
    <m/>
  </r>
  <r>
    <x v="15"/>
    <x v="1"/>
    <x v="2"/>
    <x v="183"/>
    <x v="183"/>
    <x v="36"/>
    <x v="1"/>
    <x v="15"/>
    <m/>
  </r>
  <r>
    <x v="15"/>
    <x v="1"/>
    <x v="2"/>
    <x v="184"/>
    <x v="184"/>
    <x v="36"/>
    <x v="1"/>
    <x v="15"/>
    <m/>
  </r>
  <r>
    <x v="15"/>
    <x v="1"/>
    <x v="2"/>
    <x v="185"/>
    <x v="185"/>
    <x v="27"/>
    <x v="1"/>
    <x v="15"/>
    <m/>
  </r>
  <r>
    <x v="15"/>
    <x v="1"/>
    <x v="1"/>
    <x v="186"/>
    <x v="186"/>
    <x v="15"/>
    <x v="1"/>
    <x v="15"/>
    <m/>
  </r>
  <r>
    <x v="15"/>
    <x v="1"/>
    <x v="1"/>
    <x v="187"/>
    <x v="187"/>
    <x v="75"/>
    <x v="1"/>
    <x v="15"/>
    <m/>
  </r>
  <r>
    <x v="15"/>
    <x v="1"/>
    <x v="1"/>
    <x v="188"/>
    <x v="188"/>
    <x v="19"/>
    <x v="1"/>
    <x v="15"/>
    <m/>
  </r>
  <r>
    <x v="15"/>
    <x v="1"/>
    <x v="1"/>
    <x v="189"/>
    <x v="189"/>
    <x v="76"/>
    <x v="1"/>
    <x v="15"/>
    <m/>
  </r>
  <r>
    <x v="15"/>
    <x v="1"/>
    <x v="2"/>
    <x v="190"/>
    <x v="190"/>
    <x v="35"/>
    <x v="1"/>
    <x v="15"/>
    <m/>
  </r>
  <r>
    <x v="15"/>
    <x v="1"/>
    <x v="2"/>
    <x v="191"/>
    <x v="191"/>
    <x v="52"/>
    <x v="1"/>
    <x v="15"/>
    <m/>
  </r>
  <r>
    <x v="15"/>
    <x v="1"/>
    <x v="2"/>
    <x v="192"/>
    <x v="192"/>
    <x v="67"/>
    <x v="1"/>
    <x v="15"/>
    <m/>
  </r>
  <r>
    <x v="15"/>
    <x v="1"/>
    <x v="2"/>
    <x v="193"/>
    <x v="193"/>
    <x v="43"/>
    <x v="1"/>
    <x v="15"/>
    <m/>
  </r>
  <r>
    <x v="15"/>
    <x v="1"/>
    <x v="2"/>
    <x v="194"/>
    <x v="194"/>
    <x v="27"/>
    <x v="1"/>
    <x v="15"/>
    <m/>
  </r>
  <r>
    <x v="15"/>
    <x v="1"/>
    <x v="1"/>
    <x v="152"/>
    <x v="152"/>
    <x v="73"/>
    <x v="1"/>
    <x v="15"/>
    <m/>
  </r>
  <r>
    <x v="15"/>
    <x v="1"/>
    <x v="1"/>
    <x v="153"/>
    <x v="153"/>
    <x v="2"/>
    <x v="1"/>
    <x v="15"/>
    <m/>
  </r>
  <r>
    <x v="15"/>
    <x v="1"/>
    <x v="1"/>
    <x v="154"/>
    <x v="154"/>
    <x v="2"/>
    <x v="1"/>
    <x v="15"/>
    <m/>
  </r>
  <r>
    <x v="15"/>
    <x v="1"/>
    <x v="1"/>
    <x v="155"/>
    <x v="155"/>
    <x v="2"/>
    <x v="1"/>
    <x v="15"/>
    <m/>
  </r>
  <r>
    <x v="15"/>
    <x v="1"/>
    <x v="1"/>
    <x v="156"/>
    <x v="156"/>
    <x v="2"/>
    <x v="1"/>
    <x v="15"/>
    <m/>
  </r>
  <r>
    <x v="15"/>
    <x v="1"/>
    <x v="1"/>
    <x v="157"/>
    <x v="157"/>
    <x v="2"/>
    <x v="1"/>
    <x v="15"/>
    <m/>
  </r>
  <r>
    <x v="15"/>
    <x v="1"/>
    <x v="2"/>
    <x v="158"/>
    <x v="158"/>
    <x v="28"/>
    <x v="1"/>
    <x v="15"/>
    <m/>
  </r>
  <r>
    <x v="15"/>
    <x v="1"/>
    <x v="2"/>
    <x v="159"/>
    <x v="159"/>
    <x v="28"/>
    <x v="1"/>
    <x v="15"/>
    <m/>
  </r>
  <r>
    <x v="15"/>
    <x v="1"/>
    <x v="2"/>
    <x v="160"/>
    <x v="160"/>
    <x v="2"/>
    <x v="1"/>
    <x v="15"/>
    <m/>
  </r>
  <r>
    <x v="15"/>
    <x v="1"/>
    <x v="1"/>
    <x v="162"/>
    <x v="162"/>
    <x v="2"/>
    <x v="1"/>
    <x v="15"/>
    <m/>
  </r>
  <r>
    <x v="15"/>
    <x v="1"/>
    <x v="1"/>
    <x v="163"/>
    <x v="163"/>
    <x v="69"/>
    <x v="1"/>
    <x v="15"/>
    <m/>
  </r>
  <r>
    <x v="15"/>
    <x v="1"/>
    <x v="1"/>
    <x v="164"/>
    <x v="164"/>
    <x v="2"/>
    <x v="1"/>
    <x v="15"/>
    <m/>
  </r>
  <r>
    <x v="15"/>
    <x v="1"/>
    <x v="1"/>
    <x v="165"/>
    <x v="165"/>
    <x v="15"/>
    <x v="1"/>
    <x v="15"/>
    <m/>
  </r>
  <r>
    <x v="15"/>
    <x v="1"/>
    <x v="1"/>
    <x v="166"/>
    <x v="166"/>
    <x v="13"/>
    <x v="1"/>
    <x v="15"/>
    <m/>
  </r>
  <r>
    <x v="15"/>
    <x v="1"/>
    <x v="1"/>
    <x v="167"/>
    <x v="167"/>
    <x v="15"/>
    <x v="1"/>
    <x v="15"/>
    <m/>
  </r>
  <r>
    <x v="15"/>
    <x v="1"/>
    <x v="1"/>
    <x v="168"/>
    <x v="168"/>
    <x v="16"/>
    <x v="1"/>
    <x v="15"/>
    <m/>
  </r>
  <r>
    <x v="15"/>
    <x v="1"/>
    <x v="1"/>
    <x v="169"/>
    <x v="169"/>
    <x v="9"/>
    <x v="1"/>
    <x v="15"/>
    <m/>
  </r>
  <r>
    <x v="15"/>
    <x v="1"/>
    <x v="2"/>
    <x v="170"/>
    <x v="170"/>
    <x v="27"/>
    <x v="1"/>
    <x v="15"/>
    <m/>
  </r>
  <r>
    <x v="15"/>
    <x v="1"/>
    <x v="2"/>
    <x v="171"/>
    <x v="171"/>
    <x v="74"/>
    <x v="1"/>
    <x v="15"/>
    <m/>
  </r>
  <r>
    <x v="15"/>
    <x v="1"/>
    <x v="1"/>
    <x v="172"/>
    <x v="172"/>
    <x v="2"/>
    <x v="1"/>
    <x v="15"/>
    <m/>
  </r>
  <r>
    <x v="15"/>
    <x v="1"/>
    <x v="1"/>
    <x v="173"/>
    <x v="173"/>
    <x v="2"/>
    <x v="1"/>
    <x v="15"/>
    <m/>
  </r>
  <r>
    <x v="15"/>
    <x v="1"/>
    <x v="1"/>
    <x v="174"/>
    <x v="174"/>
    <x v="3"/>
    <x v="1"/>
    <x v="15"/>
    <m/>
  </r>
  <r>
    <x v="15"/>
    <x v="1"/>
    <x v="1"/>
    <x v="175"/>
    <x v="175"/>
    <x v="15"/>
    <x v="1"/>
    <x v="15"/>
    <m/>
  </r>
  <r>
    <x v="15"/>
    <x v="1"/>
    <x v="1"/>
    <x v="176"/>
    <x v="176"/>
    <x v="15"/>
    <x v="1"/>
    <x v="15"/>
    <m/>
  </r>
  <r>
    <x v="15"/>
    <x v="1"/>
    <x v="3"/>
    <x v="177"/>
    <x v="177"/>
    <x v="47"/>
    <x v="1"/>
    <x v="15"/>
    <m/>
  </r>
  <r>
    <x v="15"/>
    <x v="1"/>
    <x v="3"/>
    <x v="178"/>
    <x v="178"/>
    <x v="47"/>
    <x v="1"/>
    <x v="15"/>
    <m/>
  </r>
  <r>
    <x v="15"/>
    <x v="1"/>
    <x v="1"/>
    <x v="179"/>
    <x v="179"/>
    <x v="28"/>
    <x v="1"/>
    <x v="15"/>
    <m/>
  </r>
  <r>
    <x v="15"/>
    <x v="2"/>
    <x v="1"/>
    <x v="180"/>
    <x v="180"/>
    <x v="15"/>
    <x v="1"/>
    <x v="15"/>
    <m/>
  </r>
  <r>
    <x v="15"/>
    <x v="2"/>
    <x v="1"/>
    <x v="181"/>
    <x v="181"/>
    <x v="15"/>
    <x v="1"/>
    <x v="15"/>
    <m/>
  </r>
  <r>
    <x v="15"/>
    <x v="2"/>
    <x v="2"/>
    <x v="183"/>
    <x v="183"/>
    <x v="36"/>
    <x v="1"/>
    <x v="15"/>
    <m/>
  </r>
  <r>
    <x v="15"/>
    <x v="2"/>
    <x v="2"/>
    <x v="184"/>
    <x v="184"/>
    <x v="36"/>
    <x v="1"/>
    <x v="15"/>
    <m/>
  </r>
  <r>
    <x v="15"/>
    <x v="2"/>
    <x v="2"/>
    <x v="185"/>
    <x v="185"/>
    <x v="27"/>
    <x v="1"/>
    <x v="15"/>
    <m/>
  </r>
  <r>
    <x v="15"/>
    <x v="2"/>
    <x v="1"/>
    <x v="186"/>
    <x v="186"/>
    <x v="15"/>
    <x v="1"/>
    <x v="15"/>
    <m/>
  </r>
  <r>
    <x v="15"/>
    <x v="2"/>
    <x v="1"/>
    <x v="187"/>
    <x v="187"/>
    <x v="75"/>
    <x v="1"/>
    <x v="15"/>
    <m/>
  </r>
  <r>
    <x v="15"/>
    <x v="2"/>
    <x v="1"/>
    <x v="188"/>
    <x v="188"/>
    <x v="19"/>
    <x v="1"/>
    <x v="15"/>
    <m/>
  </r>
  <r>
    <x v="15"/>
    <x v="2"/>
    <x v="1"/>
    <x v="189"/>
    <x v="189"/>
    <x v="76"/>
    <x v="1"/>
    <x v="15"/>
    <m/>
  </r>
  <r>
    <x v="15"/>
    <x v="2"/>
    <x v="2"/>
    <x v="190"/>
    <x v="190"/>
    <x v="35"/>
    <x v="1"/>
    <x v="15"/>
    <m/>
  </r>
  <r>
    <x v="15"/>
    <x v="2"/>
    <x v="2"/>
    <x v="191"/>
    <x v="191"/>
    <x v="52"/>
    <x v="1"/>
    <x v="15"/>
    <m/>
  </r>
  <r>
    <x v="15"/>
    <x v="2"/>
    <x v="2"/>
    <x v="192"/>
    <x v="192"/>
    <x v="67"/>
    <x v="1"/>
    <x v="15"/>
    <m/>
  </r>
  <r>
    <x v="15"/>
    <x v="2"/>
    <x v="2"/>
    <x v="193"/>
    <x v="193"/>
    <x v="43"/>
    <x v="1"/>
    <x v="15"/>
    <m/>
  </r>
  <r>
    <x v="15"/>
    <x v="2"/>
    <x v="2"/>
    <x v="194"/>
    <x v="194"/>
    <x v="27"/>
    <x v="1"/>
    <x v="15"/>
    <m/>
  </r>
  <r>
    <x v="15"/>
    <x v="2"/>
    <x v="1"/>
    <x v="152"/>
    <x v="152"/>
    <x v="73"/>
    <x v="1"/>
    <x v="15"/>
    <m/>
  </r>
  <r>
    <x v="15"/>
    <x v="2"/>
    <x v="1"/>
    <x v="153"/>
    <x v="153"/>
    <x v="2"/>
    <x v="1"/>
    <x v="15"/>
    <m/>
  </r>
  <r>
    <x v="15"/>
    <x v="2"/>
    <x v="1"/>
    <x v="154"/>
    <x v="154"/>
    <x v="2"/>
    <x v="1"/>
    <x v="15"/>
    <m/>
  </r>
  <r>
    <x v="15"/>
    <x v="2"/>
    <x v="1"/>
    <x v="155"/>
    <x v="155"/>
    <x v="2"/>
    <x v="1"/>
    <x v="15"/>
    <m/>
  </r>
  <r>
    <x v="15"/>
    <x v="2"/>
    <x v="1"/>
    <x v="156"/>
    <x v="156"/>
    <x v="2"/>
    <x v="1"/>
    <x v="15"/>
    <m/>
  </r>
  <r>
    <x v="15"/>
    <x v="2"/>
    <x v="1"/>
    <x v="157"/>
    <x v="157"/>
    <x v="2"/>
    <x v="1"/>
    <x v="15"/>
    <m/>
  </r>
  <r>
    <x v="15"/>
    <x v="2"/>
    <x v="2"/>
    <x v="158"/>
    <x v="158"/>
    <x v="28"/>
    <x v="1"/>
    <x v="15"/>
    <m/>
  </r>
  <r>
    <x v="15"/>
    <x v="2"/>
    <x v="2"/>
    <x v="159"/>
    <x v="159"/>
    <x v="28"/>
    <x v="1"/>
    <x v="15"/>
    <m/>
  </r>
  <r>
    <x v="15"/>
    <x v="2"/>
    <x v="2"/>
    <x v="160"/>
    <x v="160"/>
    <x v="2"/>
    <x v="1"/>
    <x v="15"/>
    <m/>
  </r>
  <r>
    <x v="15"/>
    <x v="2"/>
    <x v="1"/>
    <x v="162"/>
    <x v="162"/>
    <x v="2"/>
    <x v="1"/>
    <x v="15"/>
    <m/>
  </r>
  <r>
    <x v="15"/>
    <x v="2"/>
    <x v="1"/>
    <x v="163"/>
    <x v="163"/>
    <x v="69"/>
    <x v="1"/>
    <x v="15"/>
    <m/>
  </r>
  <r>
    <x v="15"/>
    <x v="2"/>
    <x v="1"/>
    <x v="164"/>
    <x v="164"/>
    <x v="2"/>
    <x v="1"/>
    <x v="15"/>
    <m/>
  </r>
  <r>
    <x v="15"/>
    <x v="2"/>
    <x v="1"/>
    <x v="165"/>
    <x v="165"/>
    <x v="15"/>
    <x v="1"/>
    <x v="15"/>
    <m/>
  </r>
  <r>
    <x v="15"/>
    <x v="2"/>
    <x v="1"/>
    <x v="166"/>
    <x v="166"/>
    <x v="13"/>
    <x v="1"/>
    <x v="15"/>
    <m/>
  </r>
  <r>
    <x v="15"/>
    <x v="2"/>
    <x v="1"/>
    <x v="167"/>
    <x v="167"/>
    <x v="15"/>
    <x v="1"/>
    <x v="15"/>
    <m/>
  </r>
  <r>
    <x v="15"/>
    <x v="2"/>
    <x v="1"/>
    <x v="168"/>
    <x v="168"/>
    <x v="16"/>
    <x v="1"/>
    <x v="15"/>
    <m/>
  </r>
  <r>
    <x v="15"/>
    <x v="2"/>
    <x v="1"/>
    <x v="169"/>
    <x v="169"/>
    <x v="9"/>
    <x v="1"/>
    <x v="15"/>
    <m/>
  </r>
  <r>
    <x v="15"/>
    <x v="2"/>
    <x v="2"/>
    <x v="170"/>
    <x v="170"/>
    <x v="27"/>
    <x v="1"/>
    <x v="15"/>
    <m/>
  </r>
  <r>
    <x v="15"/>
    <x v="2"/>
    <x v="2"/>
    <x v="171"/>
    <x v="171"/>
    <x v="74"/>
    <x v="1"/>
    <x v="15"/>
    <m/>
  </r>
  <r>
    <x v="15"/>
    <x v="2"/>
    <x v="1"/>
    <x v="172"/>
    <x v="172"/>
    <x v="2"/>
    <x v="1"/>
    <x v="15"/>
    <m/>
  </r>
  <r>
    <x v="15"/>
    <x v="2"/>
    <x v="1"/>
    <x v="173"/>
    <x v="173"/>
    <x v="2"/>
    <x v="1"/>
    <x v="15"/>
    <m/>
  </r>
  <r>
    <x v="15"/>
    <x v="2"/>
    <x v="1"/>
    <x v="174"/>
    <x v="174"/>
    <x v="3"/>
    <x v="1"/>
    <x v="15"/>
    <m/>
  </r>
  <r>
    <x v="15"/>
    <x v="2"/>
    <x v="1"/>
    <x v="175"/>
    <x v="175"/>
    <x v="15"/>
    <x v="1"/>
    <x v="15"/>
    <m/>
  </r>
  <r>
    <x v="15"/>
    <x v="2"/>
    <x v="1"/>
    <x v="176"/>
    <x v="176"/>
    <x v="15"/>
    <x v="1"/>
    <x v="15"/>
    <m/>
  </r>
  <r>
    <x v="15"/>
    <x v="2"/>
    <x v="3"/>
    <x v="177"/>
    <x v="177"/>
    <x v="47"/>
    <x v="1"/>
    <x v="15"/>
    <m/>
  </r>
  <r>
    <x v="15"/>
    <x v="2"/>
    <x v="3"/>
    <x v="178"/>
    <x v="178"/>
    <x v="47"/>
    <x v="1"/>
    <x v="15"/>
    <m/>
  </r>
  <r>
    <x v="15"/>
    <x v="2"/>
    <x v="1"/>
    <x v="179"/>
    <x v="179"/>
    <x v="28"/>
    <x v="1"/>
    <x v="15"/>
    <m/>
  </r>
  <r>
    <x v="14"/>
    <x v="0"/>
    <x v="1"/>
    <x v="180"/>
    <x v="180"/>
    <x v="15"/>
    <x v="1"/>
    <x v="14"/>
    <m/>
  </r>
  <r>
    <x v="14"/>
    <x v="0"/>
    <x v="1"/>
    <x v="181"/>
    <x v="181"/>
    <x v="15"/>
    <x v="1"/>
    <x v="14"/>
    <m/>
  </r>
  <r>
    <x v="14"/>
    <x v="0"/>
    <x v="2"/>
    <x v="183"/>
    <x v="183"/>
    <x v="36"/>
    <x v="1"/>
    <x v="14"/>
    <n v="13"/>
  </r>
  <r>
    <x v="14"/>
    <x v="0"/>
    <x v="2"/>
    <x v="184"/>
    <x v="184"/>
    <x v="36"/>
    <x v="1"/>
    <x v="14"/>
    <m/>
  </r>
  <r>
    <x v="14"/>
    <x v="0"/>
    <x v="2"/>
    <x v="185"/>
    <x v="185"/>
    <x v="27"/>
    <x v="1"/>
    <x v="14"/>
    <m/>
  </r>
  <r>
    <x v="14"/>
    <x v="0"/>
    <x v="1"/>
    <x v="186"/>
    <x v="186"/>
    <x v="15"/>
    <x v="1"/>
    <x v="14"/>
    <m/>
  </r>
  <r>
    <x v="14"/>
    <x v="0"/>
    <x v="1"/>
    <x v="187"/>
    <x v="187"/>
    <x v="75"/>
    <x v="1"/>
    <x v="14"/>
    <m/>
  </r>
  <r>
    <x v="14"/>
    <x v="0"/>
    <x v="1"/>
    <x v="188"/>
    <x v="188"/>
    <x v="19"/>
    <x v="1"/>
    <x v="14"/>
    <m/>
  </r>
  <r>
    <x v="14"/>
    <x v="0"/>
    <x v="1"/>
    <x v="189"/>
    <x v="189"/>
    <x v="76"/>
    <x v="1"/>
    <x v="14"/>
    <m/>
  </r>
  <r>
    <x v="14"/>
    <x v="0"/>
    <x v="2"/>
    <x v="190"/>
    <x v="190"/>
    <x v="35"/>
    <x v="1"/>
    <x v="14"/>
    <m/>
  </r>
  <r>
    <x v="14"/>
    <x v="0"/>
    <x v="2"/>
    <x v="191"/>
    <x v="191"/>
    <x v="52"/>
    <x v="1"/>
    <x v="14"/>
    <m/>
  </r>
  <r>
    <x v="14"/>
    <x v="0"/>
    <x v="2"/>
    <x v="192"/>
    <x v="192"/>
    <x v="67"/>
    <x v="1"/>
    <x v="14"/>
    <m/>
  </r>
  <r>
    <x v="14"/>
    <x v="0"/>
    <x v="2"/>
    <x v="193"/>
    <x v="193"/>
    <x v="43"/>
    <x v="1"/>
    <x v="14"/>
    <m/>
  </r>
  <r>
    <x v="14"/>
    <x v="0"/>
    <x v="2"/>
    <x v="194"/>
    <x v="194"/>
    <x v="27"/>
    <x v="1"/>
    <x v="14"/>
    <m/>
  </r>
  <r>
    <x v="14"/>
    <x v="0"/>
    <x v="1"/>
    <x v="152"/>
    <x v="152"/>
    <x v="73"/>
    <x v="1"/>
    <x v="14"/>
    <m/>
  </r>
  <r>
    <x v="14"/>
    <x v="0"/>
    <x v="1"/>
    <x v="153"/>
    <x v="153"/>
    <x v="2"/>
    <x v="1"/>
    <x v="14"/>
    <m/>
  </r>
  <r>
    <x v="14"/>
    <x v="0"/>
    <x v="1"/>
    <x v="154"/>
    <x v="154"/>
    <x v="2"/>
    <x v="1"/>
    <x v="14"/>
    <m/>
  </r>
  <r>
    <x v="14"/>
    <x v="0"/>
    <x v="1"/>
    <x v="155"/>
    <x v="155"/>
    <x v="2"/>
    <x v="1"/>
    <x v="14"/>
    <m/>
  </r>
  <r>
    <x v="14"/>
    <x v="0"/>
    <x v="1"/>
    <x v="156"/>
    <x v="156"/>
    <x v="2"/>
    <x v="1"/>
    <x v="14"/>
    <m/>
  </r>
  <r>
    <x v="14"/>
    <x v="0"/>
    <x v="1"/>
    <x v="157"/>
    <x v="157"/>
    <x v="2"/>
    <x v="1"/>
    <x v="14"/>
    <m/>
  </r>
  <r>
    <x v="14"/>
    <x v="0"/>
    <x v="2"/>
    <x v="158"/>
    <x v="158"/>
    <x v="28"/>
    <x v="1"/>
    <x v="14"/>
    <m/>
  </r>
  <r>
    <x v="14"/>
    <x v="0"/>
    <x v="2"/>
    <x v="159"/>
    <x v="159"/>
    <x v="28"/>
    <x v="1"/>
    <x v="14"/>
    <m/>
  </r>
  <r>
    <x v="14"/>
    <x v="0"/>
    <x v="2"/>
    <x v="160"/>
    <x v="160"/>
    <x v="2"/>
    <x v="1"/>
    <x v="14"/>
    <m/>
  </r>
  <r>
    <x v="14"/>
    <x v="0"/>
    <x v="1"/>
    <x v="162"/>
    <x v="162"/>
    <x v="2"/>
    <x v="1"/>
    <x v="14"/>
    <m/>
  </r>
  <r>
    <x v="14"/>
    <x v="0"/>
    <x v="1"/>
    <x v="163"/>
    <x v="163"/>
    <x v="69"/>
    <x v="1"/>
    <x v="14"/>
    <m/>
  </r>
  <r>
    <x v="14"/>
    <x v="0"/>
    <x v="1"/>
    <x v="164"/>
    <x v="164"/>
    <x v="2"/>
    <x v="1"/>
    <x v="14"/>
    <m/>
  </r>
  <r>
    <x v="14"/>
    <x v="0"/>
    <x v="1"/>
    <x v="165"/>
    <x v="165"/>
    <x v="15"/>
    <x v="1"/>
    <x v="14"/>
    <m/>
  </r>
  <r>
    <x v="14"/>
    <x v="0"/>
    <x v="1"/>
    <x v="166"/>
    <x v="166"/>
    <x v="13"/>
    <x v="1"/>
    <x v="14"/>
    <m/>
  </r>
  <r>
    <x v="14"/>
    <x v="0"/>
    <x v="1"/>
    <x v="167"/>
    <x v="167"/>
    <x v="15"/>
    <x v="1"/>
    <x v="14"/>
    <m/>
  </r>
  <r>
    <x v="14"/>
    <x v="0"/>
    <x v="1"/>
    <x v="168"/>
    <x v="168"/>
    <x v="16"/>
    <x v="1"/>
    <x v="14"/>
    <m/>
  </r>
  <r>
    <x v="14"/>
    <x v="0"/>
    <x v="1"/>
    <x v="169"/>
    <x v="169"/>
    <x v="9"/>
    <x v="1"/>
    <x v="14"/>
    <m/>
  </r>
  <r>
    <x v="14"/>
    <x v="0"/>
    <x v="2"/>
    <x v="170"/>
    <x v="170"/>
    <x v="27"/>
    <x v="1"/>
    <x v="14"/>
    <n v="12"/>
  </r>
  <r>
    <x v="14"/>
    <x v="0"/>
    <x v="2"/>
    <x v="196"/>
    <x v="196"/>
    <x v="44"/>
    <x v="1"/>
    <x v="14"/>
    <n v="11"/>
  </r>
  <r>
    <x v="14"/>
    <x v="0"/>
    <x v="2"/>
    <x v="171"/>
    <x v="171"/>
    <x v="74"/>
    <x v="1"/>
    <x v="14"/>
    <m/>
  </r>
  <r>
    <x v="14"/>
    <x v="0"/>
    <x v="1"/>
    <x v="172"/>
    <x v="172"/>
    <x v="2"/>
    <x v="1"/>
    <x v="14"/>
    <m/>
  </r>
  <r>
    <x v="14"/>
    <x v="0"/>
    <x v="1"/>
    <x v="173"/>
    <x v="173"/>
    <x v="2"/>
    <x v="1"/>
    <x v="14"/>
    <m/>
  </r>
  <r>
    <x v="14"/>
    <x v="0"/>
    <x v="1"/>
    <x v="174"/>
    <x v="174"/>
    <x v="3"/>
    <x v="1"/>
    <x v="14"/>
    <m/>
  </r>
  <r>
    <x v="14"/>
    <x v="0"/>
    <x v="1"/>
    <x v="175"/>
    <x v="175"/>
    <x v="15"/>
    <x v="1"/>
    <x v="14"/>
    <m/>
  </r>
  <r>
    <x v="14"/>
    <x v="0"/>
    <x v="1"/>
    <x v="176"/>
    <x v="176"/>
    <x v="15"/>
    <x v="1"/>
    <x v="14"/>
    <m/>
  </r>
  <r>
    <x v="14"/>
    <x v="0"/>
    <x v="3"/>
    <x v="177"/>
    <x v="177"/>
    <x v="47"/>
    <x v="1"/>
    <x v="14"/>
    <m/>
  </r>
  <r>
    <x v="14"/>
    <x v="0"/>
    <x v="3"/>
    <x v="178"/>
    <x v="178"/>
    <x v="47"/>
    <x v="1"/>
    <x v="14"/>
    <m/>
  </r>
  <r>
    <x v="14"/>
    <x v="0"/>
    <x v="1"/>
    <x v="179"/>
    <x v="179"/>
    <x v="28"/>
    <x v="1"/>
    <x v="14"/>
    <m/>
  </r>
  <r>
    <x v="14"/>
    <x v="1"/>
    <x v="1"/>
    <x v="180"/>
    <x v="180"/>
    <x v="15"/>
    <x v="1"/>
    <x v="14"/>
    <m/>
  </r>
  <r>
    <x v="14"/>
    <x v="1"/>
    <x v="1"/>
    <x v="181"/>
    <x v="181"/>
    <x v="15"/>
    <x v="1"/>
    <x v="14"/>
    <m/>
  </r>
  <r>
    <x v="14"/>
    <x v="1"/>
    <x v="2"/>
    <x v="183"/>
    <x v="183"/>
    <x v="36"/>
    <x v="1"/>
    <x v="14"/>
    <m/>
  </r>
  <r>
    <x v="14"/>
    <x v="1"/>
    <x v="2"/>
    <x v="184"/>
    <x v="184"/>
    <x v="36"/>
    <x v="1"/>
    <x v="14"/>
    <m/>
  </r>
  <r>
    <x v="14"/>
    <x v="1"/>
    <x v="2"/>
    <x v="185"/>
    <x v="185"/>
    <x v="27"/>
    <x v="1"/>
    <x v="14"/>
    <m/>
  </r>
  <r>
    <x v="14"/>
    <x v="1"/>
    <x v="1"/>
    <x v="186"/>
    <x v="186"/>
    <x v="15"/>
    <x v="1"/>
    <x v="14"/>
    <m/>
  </r>
  <r>
    <x v="14"/>
    <x v="1"/>
    <x v="1"/>
    <x v="187"/>
    <x v="187"/>
    <x v="75"/>
    <x v="1"/>
    <x v="14"/>
    <m/>
  </r>
  <r>
    <x v="14"/>
    <x v="1"/>
    <x v="1"/>
    <x v="188"/>
    <x v="188"/>
    <x v="19"/>
    <x v="1"/>
    <x v="14"/>
    <m/>
  </r>
  <r>
    <x v="14"/>
    <x v="1"/>
    <x v="1"/>
    <x v="189"/>
    <x v="189"/>
    <x v="76"/>
    <x v="1"/>
    <x v="14"/>
    <m/>
  </r>
  <r>
    <x v="14"/>
    <x v="1"/>
    <x v="2"/>
    <x v="190"/>
    <x v="190"/>
    <x v="35"/>
    <x v="1"/>
    <x v="14"/>
    <m/>
  </r>
  <r>
    <x v="14"/>
    <x v="1"/>
    <x v="2"/>
    <x v="191"/>
    <x v="191"/>
    <x v="52"/>
    <x v="1"/>
    <x v="14"/>
    <m/>
  </r>
  <r>
    <x v="14"/>
    <x v="1"/>
    <x v="2"/>
    <x v="192"/>
    <x v="192"/>
    <x v="67"/>
    <x v="1"/>
    <x v="14"/>
    <m/>
  </r>
  <r>
    <x v="14"/>
    <x v="1"/>
    <x v="2"/>
    <x v="193"/>
    <x v="193"/>
    <x v="43"/>
    <x v="1"/>
    <x v="14"/>
    <m/>
  </r>
  <r>
    <x v="14"/>
    <x v="1"/>
    <x v="2"/>
    <x v="194"/>
    <x v="194"/>
    <x v="27"/>
    <x v="1"/>
    <x v="14"/>
    <m/>
  </r>
  <r>
    <x v="14"/>
    <x v="1"/>
    <x v="1"/>
    <x v="152"/>
    <x v="152"/>
    <x v="73"/>
    <x v="1"/>
    <x v="14"/>
    <m/>
  </r>
  <r>
    <x v="14"/>
    <x v="1"/>
    <x v="1"/>
    <x v="153"/>
    <x v="153"/>
    <x v="2"/>
    <x v="1"/>
    <x v="14"/>
    <m/>
  </r>
  <r>
    <x v="14"/>
    <x v="1"/>
    <x v="1"/>
    <x v="154"/>
    <x v="154"/>
    <x v="2"/>
    <x v="1"/>
    <x v="14"/>
    <m/>
  </r>
  <r>
    <x v="14"/>
    <x v="1"/>
    <x v="1"/>
    <x v="155"/>
    <x v="155"/>
    <x v="2"/>
    <x v="1"/>
    <x v="14"/>
    <m/>
  </r>
  <r>
    <x v="14"/>
    <x v="1"/>
    <x v="1"/>
    <x v="156"/>
    <x v="156"/>
    <x v="2"/>
    <x v="1"/>
    <x v="14"/>
    <m/>
  </r>
  <r>
    <x v="14"/>
    <x v="1"/>
    <x v="1"/>
    <x v="157"/>
    <x v="157"/>
    <x v="2"/>
    <x v="1"/>
    <x v="14"/>
    <m/>
  </r>
  <r>
    <x v="14"/>
    <x v="1"/>
    <x v="2"/>
    <x v="158"/>
    <x v="158"/>
    <x v="28"/>
    <x v="1"/>
    <x v="14"/>
    <m/>
  </r>
  <r>
    <x v="14"/>
    <x v="1"/>
    <x v="2"/>
    <x v="159"/>
    <x v="159"/>
    <x v="28"/>
    <x v="1"/>
    <x v="14"/>
    <m/>
  </r>
  <r>
    <x v="14"/>
    <x v="1"/>
    <x v="2"/>
    <x v="160"/>
    <x v="160"/>
    <x v="2"/>
    <x v="1"/>
    <x v="14"/>
    <m/>
  </r>
  <r>
    <x v="14"/>
    <x v="1"/>
    <x v="1"/>
    <x v="162"/>
    <x v="162"/>
    <x v="2"/>
    <x v="1"/>
    <x v="14"/>
    <m/>
  </r>
  <r>
    <x v="14"/>
    <x v="1"/>
    <x v="1"/>
    <x v="163"/>
    <x v="163"/>
    <x v="69"/>
    <x v="1"/>
    <x v="14"/>
    <m/>
  </r>
  <r>
    <x v="14"/>
    <x v="1"/>
    <x v="1"/>
    <x v="164"/>
    <x v="164"/>
    <x v="2"/>
    <x v="1"/>
    <x v="14"/>
    <m/>
  </r>
  <r>
    <x v="14"/>
    <x v="1"/>
    <x v="1"/>
    <x v="165"/>
    <x v="165"/>
    <x v="15"/>
    <x v="1"/>
    <x v="14"/>
    <m/>
  </r>
  <r>
    <x v="14"/>
    <x v="1"/>
    <x v="1"/>
    <x v="166"/>
    <x v="166"/>
    <x v="13"/>
    <x v="1"/>
    <x v="14"/>
    <m/>
  </r>
  <r>
    <x v="14"/>
    <x v="1"/>
    <x v="1"/>
    <x v="167"/>
    <x v="167"/>
    <x v="15"/>
    <x v="1"/>
    <x v="14"/>
    <m/>
  </r>
  <r>
    <x v="14"/>
    <x v="1"/>
    <x v="1"/>
    <x v="168"/>
    <x v="168"/>
    <x v="16"/>
    <x v="1"/>
    <x v="14"/>
    <m/>
  </r>
  <r>
    <x v="14"/>
    <x v="1"/>
    <x v="1"/>
    <x v="169"/>
    <x v="169"/>
    <x v="9"/>
    <x v="1"/>
    <x v="14"/>
    <m/>
  </r>
  <r>
    <x v="14"/>
    <x v="1"/>
    <x v="2"/>
    <x v="170"/>
    <x v="170"/>
    <x v="27"/>
    <x v="1"/>
    <x v="14"/>
    <m/>
  </r>
  <r>
    <x v="14"/>
    <x v="1"/>
    <x v="2"/>
    <x v="196"/>
    <x v="196"/>
    <x v="44"/>
    <x v="1"/>
    <x v="14"/>
    <m/>
  </r>
  <r>
    <x v="14"/>
    <x v="1"/>
    <x v="2"/>
    <x v="171"/>
    <x v="171"/>
    <x v="74"/>
    <x v="1"/>
    <x v="14"/>
    <m/>
  </r>
  <r>
    <x v="14"/>
    <x v="1"/>
    <x v="1"/>
    <x v="172"/>
    <x v="172"/>
    <x v="2"/>
    <x v="1"/>
    <x v="14"/>
    <m/>
  </r>
  <r>
    <x v="14"/>
    <x v="1"/>
    <x v="1"/>
    <x v="173"/>
    <x v="173"/>
    <x v="2"/>
    <x v="1"/>
    <x v="14"/>
    <m/>
  </r>
  <r>
    <x v="14"/>
    <x v="1"/>
    <x v="1"/>
    <x v="174"/>
    <x v="174"/>
    <x v="3"/>
    <x v="1"/>
    <x v="14"/>
    <m/>
  </r>
  <r>
    <x v="14"/>
    <x v="1"/>
    <x v="1"/>
    <x v="175"/>
    <x v="175"/>
    <x v="15"/>
    <x v="1"/>
    <x v="14"/>
    <m/>
  </r>
  <r>
    <x v="14"/>
    <x v="1"/>
    <x v="1"/>
    <x v="176"/>
    <x v="176"/>
    <x v="15"/>
    <x v="1"/>
    <x v="14"/>
    <m/>
  </r>
  <r>
    <x v="14"/>
    <x v="1"/>
    <x v="3"/>
    <x v="177"/>
    <x v="177"/>
    <x v="47"/>
    <x v="1"/>
    <x v="14"/>
    <m/>
  </r>
  <r>
    <x v="14"/>
    <x v="1"/>
    <x v="3"/>
    <x v="178"/>
    <x v="178"/>
    <x v="47"/>
    <x v="1"/>
    <x v="14"/>
    <m/>
  </r>
  <r>
    <x v="14"/>
    <x v="1"/>
    <x v="1"/>
    <x v="179"/>
    <x v="179"/>
    <x v="28"/>
    <x v="1"/>
    <x v="14"/>
    <m/>
  </r>
  <r>
    <x v="14"/>
    <x v="2"/>
    <x v="1"/>
    <x v="180"/>
    <x v="180"/>
    <x v="15"/>
    <x v="1"/>
    <x v="14"/>
    <m/>
  </r>
  <r>
    <x v="14"/>
    <x v="2"/>
    <x v="1"/>
    <x v="181"/>
    <x v="181"/>
    <x v="15"/>
    <x v="1"/>
    <x v="14"/>
    <m/>
  </r>
  <r>
    <x v="14"/>
    <x v="2"/>
    <x v="2"/>
    <x v="183"/>
    <x v="183"/>
    <x v="36"/>
    <x v="1"/>
    <x v="14"/>
    <m/>
  </r>
  <r>
    <x v="14"/>
    <x v="2"/>
    <x v="2"/>
    <x v="184"/>
    <x v="184"/>
    <x v="36"/>
    <x v="1"/>
    <x v="14"/>
    <m/>
  </r>
  <r>
    <x v="14"/>
    <x v="2"/>
    <x v="2"/>
    <x v="185"/>
    <x v="185"/>
    <x v="27"/>
    <x v="1"/>
    <x v="14"/>
    <m/>
  </r>
  <r>
    <x v="14"/>
    <x v="2"/>
    <x v="1"/>
    <x v="186"/>
    <x v="186"/>
    <x v="15"/>
    <x v="1"/>
    <x v="14"/>
    <m/>
  </r>
  <r>
    <x v="14"/>
    <x v="2"/>
    <x v="1"/>
    <x v="187"/>
    <x v="187"/>
    <x v="75"/>
    <x v="1"/>
    <x v="14"/>
    <m/>
  </r>
  <r>
    <x v="14"/>
    <x v="2"/>
    <x v="1"/>
    <x v="188"/>
    <x v="188"/>
    <x v="19"/>
    <x v="1"/>
    <x v="14"/>
    <m/>
  </r>
  <r>
    <x v="14"/>
    <x v="2"/>
    <x v="1"/>
    <x v="189"/>
    <x v="189"/>
    <x v="76"/>
    <x v="1"/>
    <x v="14"/>
    <m/>
  </r>
  <r>
    <x v="14"/>
    <x v="2"/>
    <x v="2"/>
    <x v="190"/>
    <x v="190"/>
    <x v="35"/>
    <x v="1"/>
    <x v="14"/>
    <m/>
  </r>
  <r>
    <x v="14"/>
    <x v="2"/>
    <x v="2"/>
    <x v="191"/>
    <x v="191"/>
    <x v="52"/>
    <x v="1"/>
    <x v="14"/>
    <m/>
  </r>
  <r>
    <x v="14"/>
    <x v="2"/>
    <x v="2"/>
    <x v="192"/>
    <x v="192"/>
    <x v="67"/>
    <x v="1"/>
    <x v="14"/>
    <m/>
  </r>
  <r>
    <x v="14"/>
    <x v="2"/>
    <x v="2"/>
    <x v="193"/>
    <x v="193"/>
    <x v="43"/>
    <x v="1"/>
    <x v="14"/>
    <m/>
  </r>
  <r>
    <x v="14"/>
    <x v="2"/>
    <x v="2"/>
    <x v="194"/>
    <x v="194"/>
    <x v="27"/>
    <x v="1"/>
    <x v="14"/>
    <m/>
  </r>
  <r>
    <x v="14"/>
    <x v="2"/>
    <x v="1"/>
    <x v="152"/>
    <x v="152"/>
    <x v="73"/>
    <x v="1"/>
    <x v="14"/>
    <m/>
  </r>
  <r>
    <x v="14"/>
    <x v="2"/>
    <x v="1"/>
    <x v="153"/>
    <x v="153"/>
    <x v="2"/>
    <x v="1"/>
    <x v="14"/>
    <m/>
  </r>
  <r>
    <x v="14"/>
    <x v="2"/>
    <x v="1"/>
    <x v="154"/>
    <x v="154"/>
    <x v="2"/>
    <x v="1"/>
    <x v="14"/>
    <m/>
  </r>
  <r>
    <x v="14"/>
    <x v="2"/>
    <x v="1"/>
    <x v="155"/>
    <x v="155"/>
    <x v="2"/>
    <x v="1"/>
    <x v="14"/>
    <m/>
  </r>
  <r>
    <x v="14"/>
    <x v="2"/>
    <x v="1"/>
    <x v="156"/>
    <x v="156"/>
    <x v="2"/>
    <x v="1"/>
    <x v="14"/>
    <m/>
  </r>
  <r>
    <x v="14"/>
    <x v="2"/>
    <x v="1"/>
    <x v="157"/>
    <x v="157"/>
    <x v="2"/>
    <x v="1"/>
    <x v="14"/>
    <m/>
  </r>
  <r>
    <x v="14"/>
    <x v="2"/>
    <x v="2"/>
    <x v="158"/>
    <x v="158"/>
    <x v="28"/>
    <x v="1"/>
    <x v="14"/>
    <m/>
  </r>
  <r>
    <x v="14"/>
    <x v="2"/>
    <x v="2"/>
    <x v="159"/>
    <x v="159"/>
    <x v="28"/>
    <x v="1"/>
    <x v="14"/>
    <m/>
  </r>
  <r>
    <x v="14"/>
    <x v="2"/>
    <x v="2"/>
    <x v="160"/>
    <x v="160"/>
    <x v="2"/>
    <x v="1"/>
    <x v="14"/>
    <m/>
  </r>
  <r>
    <x v="14"/>
    <x v="2"/>
    <x v="1"/>
    <x v="162"/>
    <x v="162"/>
    <x v="2"/>
    <x v="1"/>
    <x v="14"/>
    <m/>
  </r>
  <r>
    <x v="14"/>
    <x v="2"/>
    <x v="1"/>
    <x v="163"/>
    <x v="163"/>
    <x v="69"/>
    <x v="1"/>
    <x v="14"/>
    <m/>
  </r>
  <r>
    <x v="14"/>
    <x v="2"/>
    <x v="1"/>
    <x v="164"/>
    <x v="164"/>
    <x v="2"/>
    <x v="1"/>
    <x v="14"/>
    <m/>
  </r>
  <r>
    <x v="14"/>
    <x v="2"/>
    <x v="1"/>
    <x v="165"/>
    <x v="165"/>
    <x v="15"/>
    <x v="1"/>
    <x v="14"/>
    <m/>
  </r>
  <r>
    <x v="14"/>
    <x v="2"/>
    <x v="1"/>
    <x v="166"/>
    <x v="166"/>
    <x v="13"/>
    <x v="1"/>
    <x v="14"/>
    <m/>
  </r>
  <r>
    <x v="14"/>
    <x v="2"/>
    <x v="1"/>
    <x v="167"/>
    <x v="167"/>
    <x v="15"/>
    <x v="1"/>
    <x v="14"/>
    <m/>
  </r>
  <r>
    <x v="14"/>
    <x v="2"/>
    <x v="1"/>
    <x v="168"/>
    <x v="168"/>
    <x v="16"/>
    <x v="1"/>
    <x v="14"/>
    <m/>
  </r>
  <r>
    <x v="14"/>
    <x v="2"/>
    <x v="1"/>
    <x v="169"/>
    <x v="169"/>
    <x v="9"/>
    <x v="1"/>
    <x v="14"/>
    <m/>
  </r>
  <r>
    <x v="14"/>
    <x v="2"/>
    <x v="2"/>
    <x v="170"/>
    <x v="170"/>
    <x v="27"/>
    <x v="1"/>
    <x v="14"/>
    <m/>
  </r>
  <r>
    <x v="14"/>
    <x v="2"/>
    <x v="2"/>
    <x v="196"/>
    <x v="196"/>
    <x v="44"/>
    <x v="1"/>
    <x v="14"/>
    <m/>
  </r>
  <r>
    <x v="14"/>
    <x v="2"/>
    <x v="2"/>
    <x v="171"/>
    <x v="171"/>
    <x v="74"/>
    <x v="1"/>
    <x v="14"/>
    <m/>
  </r>
  <r>
    <x v="14"/>
    <x v="2"/>
    <x v="1"/>
    <x v="172"/>
    <x v="172"/>
    <x v="2"/>
    <x v="1"/>
    <x v="14"/>
    <m/>
  </r>
  <r>
    <x v="14"/>
    <x v="2"/>
    <x v="1"/>
    <x v="173"/>
    <x v="173"/>
    <x v="2"/>
    <x v="1"/>
    <x v="14"/>
    <m/>
  </r>
  <r>
    <x v="14"/>
    <x v="2"/>
    <x v="1"/>
    <x v="174"/>
    <x v="174"/>
    <x v="3"/>
    <x v="1"/>
    <x v="14"/>
    <m/>
  </r>
  <r>
    <x v="14"/>
    <x v="2"/>
    <x v="1"/>
    <x v="175"/>
    <x v="175"/>
    <x v="15"/>
    <x v="1"/>
    <x v="14"/>
    <n v="19"/>
  </r>
  <r>
    <x v="14"/>
    <x v="2"/>
    <x v="1"/>
    <x v="176"/>
    <x v="176"/>
    <x v="15"/>
    <x v="1"/>
    <x v="14"/>
    <m/>
  </r>
  <r>
    <x v="14"/>
    <x v="2"/>
    <x v="3"/>
    <x v="177"/>
    <x v="177"/>
    <x v="47"/>
    <x v="1"/>
    <x v="14"/>
    <m/>
  </r>
  <r>
    <x v="14"/>
    <x v="2"/>
    <x v="3"/>
    <x v="178"/>
    <x v="178"/>
    <x v="47"/>
    <x v="1"/>
    <x v="14"/>
    <m/>
  </r>
  <r>
    <x v="14"/>
    <x v="2"/>
    <x v="1"/>
    <x v="179"/>
    <x v="179"/>
    <x v="28"/>
    <x v="1"/>
    <x v="14"/>
    <m/>
  </r>
  <r>
    <x v="13"/>
    <x v="0"/>
    <x v="1"/>
    <x v="180"/>
    <x v="180"/>
    <x v="15"/>
    <x v="1"/>
    <x v="13"/>
    <m/>
  </r>
  <r>
    <x v="13"/>
    <x v="0"/>
    <x v="1"/>
    <x v="181"/>
    <x v="181"/>
    <x v="15"/>
    <x v="1"/>
    <x v="13"/>
    <m/>
  </r>
  <r>
    <x v="13"/>
    <x v="0"/>
    <x v="2"/>
    <x v="183"/>
    <x v="183"/>
    <x v="36"/>
    <x v="1"/>
    <x v="13"/>
    <m/>
  </r>
  <r>
    <x v="13"/>
    <x v="0"/>
    <x v="2"/>
    <x v="184"/>
    <x v="184"/>
    <x v="36"/>
    <x v="1"/>
    <x v="13"/>
    <m/>
  </r>
  <r>
    <x v="13"/>
    <x v="0"/>
    <x v="2"/>
    <x v="185"/>
    <x v="185"/>
    <x v="27"/>
    <x v="1"/>
    <x v="13"/>
    <m/>
  </r>
  <r>
    <x v="13"/>
    <x v="0"/>
    <x v="1"/>
    <x v="186"/>
    <x v="186"/>
    <x v="15"/>
    <x v="1"/>
    <x v="13"/>
    <m/>
  </r>
  <r>
    <x v="13"/>
    <x v="0"/>
    <x v="1"/>
    <x v="187"/>
    <x v="187"/>
    <x v="75"/>
    <x v="1"/>
    <x v="13"/>
    <m/>
  </r>
  <r>
    <x v="13"/>
    <x v="0"/>
    <x v="1"/>
    <x v="188"/>
    <x v="188"/>
    <x v="19"/>
    <x v="1"/>
    <x v="13"/>
    <m/>
  </r>
  <r>
    <x v="13"/>
    <x v="0"/>
    <x v="1"/>
    <x v="189"/>
    <x v="189"/>
    <x v="76"/>
    <x v="1"/>
    <x v="13"/>
    <m/>
  </r>
  <r>
    <x v="13"/>
    <x v="0"/>
    <x v="2"/>
    <x v="190"/>
    <x v="190"/>
    <x v="35"/>
    <x v="1"/>
    <x v="13"/>
    <m/>
  </r>
  <r>
    <x v="13"/>
    <x v="0"/>
    <x v="2"/>
    <x v="191"/>
    <x v="191"/>
    <x v="52"/>
    <x v="1"/>
    <x v="13"/>
    <m/>
  </r>
  <r>
    <x v="13"/>
    <x v="0"/>
    <x v="2"/>
    <x v="192"/>
    <x v="192"/>
    <x v="67"/>
    <x v="1"/>
    <x v="13"/>
    <m/>
  </r>
  <r>
    <x v="13"/>
    <x v="0"/>
    <x v="2"/>
    <x v="193"/>
    <x v="193"/>
    <x v="43"/>
    <x v="1"/>
    <x v="13"/>
    <m/>
  </r>
  <r>
    <x v="13"/>
    <x v="0"/>
    <x v="2"/>
    <x v="194"/>
    <x v="194"/>
    <x v="27"/>
    <x v="1"/>
    <x v="13"/>
    <m/>
  </r>
  <r>
    <x v="13"/>
    <x v="0"/>
    <x v="1"/>
    <x v="152"/>
    <x v="152"/>
    <x v="73"/>
    <x v="1"/>
    <x v="13"/>
    <m/>
  </r>
  <r>
    <x v="13"/>
    <x v="0"/>
    <x v="1"/>
    <x v="153"/>
    <x v="153"/>
    <x v="2"/>
    <x v="1"/>
    <x v="13"/>
    <m/>
  </r>
  <r>
    <x v="13"/>
    <x v="0"/>
    <x v="1"/>
    <x v="154"/>
    <x v="154"/>
    <x v="2"/>
    <x v="1"/>
    <x v="13"/>
    <m/>
  </r>
  <r>
    <x v="13"/>
    <x v="0"/>
    <x v="1"/>
    <x v="155"/>
    <x v="155"/>
    <x v="2"/>
    <x v="1"/>
    <x v="13"/>
    <m/>
  </r>
  <r>
    <x v="13"/>
    <x v="0"/>
    <x v="1"/>
    <x v="156"/>
    <x v="156"/>
    <x v="2"/>
    <x v="1"/>
    <x v="13"/>
    <m/>
  </r>
  <r>
    <x v="13"/>
    <x v="0"/>
    <x v="1"/>
    <x v="157"/>
    <x v="157"/>
    <x v="2"/>
    <x v="1"/>
    <x v="13"/>
    <m/>
  </r>
  <r>
    <x v="13"/>
    <x v="0"/>
    <x v="2"/>
    <x v="158"/>
    <x v="158"/>
    <x v="28"/>
    <x v="1"/>
    <x v="13"/>
    <n v="46"/>
  </r>
  <r>
    <x v="13"/>
    <x v="0"/>
    <x v="2"/>
    <x v="159"/>
    <x v="159"/>
    <x v="28"/>
    <x v="1"/>
    <x v="13"/>
    <m/>
  </r>
  <r>
    <x v="13"/>
    <x v="0"/>
    <x v="2"/>
    <x v="160"/>
    <x v="160"/>
    <x v="2"/>
    <x v="1"/>
    <x v="13"/>
    <m/>
  </r>
  <r>
    <x v="13"/>
    <x v="0"/>
    <x v="1"/>
    <x v="162"/>
    <x v="162"/>
    <x v="2"/>
    <x v="1"/>
    <x v="13"/>
    <m/>
  </r>
  <r>
    <x v="13"/>
    <x v="0"/>
    <x v="1"/>
    <x v="163"/>
    <x v="163"/>
    <x v="69"/>
    <x v="1"/>
    <x v="13"/>
    <m/>
  </r>
  <r>
    <x v="13"/>
    <x v="0"/>
    <x v="1"/>
    <x v="164"/>
    <x v="164"/>
    <x v="2"/>
    <x v="1"/>
    <x v="13"/>
    <m/>
  </r>
  <r>
    <x v="13"/>
    <x v="0"/>
    <x v="1"/>
    <x v="165"/>
    <x v="165"/>
    <x v="15"/>
    <x v="1"/>
    <x v="13"/>
    <m/>
  </r>
  <r>
    <x v="13"/>
    <x v="0"/>
    <x v="1"/>
    <x v="166"/>
    <x v="166"/>
    <x v="13"/>
    <x v="1"/>
    <x v="13"/>
    <m/>
  </r>
  <r>
    <x v="13"/>
    <x v="0"/>
    <x v="1"/>
    <x v="167"/>
    <x v="167"/>
    <x v="15"/>
    <x v="1"/>
    <x v="13"/>
    <m/>
  </r>
  <r>
    <x v="13"/>
    <x v="0"/>
    <x v="1"/>
    <x v="168"/>
    <x v="168"/>
    <x v="16"/>
    <x v="1"/>
    <x v="13"/>
    <m/>
  </r>
  <r>
    <x v="13"/>
    <x v="0"/>
    <x v="1"/>
    <x v="169"/>
    <x v="169"/>
    <x v="9"/>
    <x v="1"/>
    <x v="13"/>
    <m/>
  </r>
  <r>
    <x v="13"/>
    <x v="0"/>
    <x v="2"/>
    <x v="170"/>
    <x v="170"/>
    <x v="27"/>
    <x v="1"/>
    <x v="13"/>
    <m/>
  </r>
  <r>
    <x v="13"/>
    <x v="0"/>
    <x v="2"/>
    <x v="196"/>
    <x v="196"/>
    <x v="44"/>
    <x v="1"/>
    <x v="13"/>
    <m/>
  </r>
  <r>
    <x v="13"/>
    <x v="0"/>
    <x v="2"/>
    <x v="171"/>
    <x v="171"/>
    <x v="74"/>
    <x v="1"/>
    <x v="13"/>
    <m/>
  </r>
  <r>
    <x v="13"/>
    <x v="0"/>
    <x v="1"/>
    <x v="172"/>
    <x v="172"/>
    <x v="2"/>
    <x v="1"/>
    <x v="13"/>
    <m/>
  </r>
  <r>
    <x v="13"/>
    <x v="0"/>
    <x v="1"/>
    <x v="173"/>
    <x v="173"/>
    <x v="2"/>
    <x v="1"/>
    <x v="13"/>
    <m/>
  </r>
  <r>
    <x v="13"/>
    <x v="0"/>
    <x v="1"/>
    <x v="174"/>
    <x v="174"/>
    <x v="3"/>
    <x v="1"/>
    <x v="13"/>
    <m/>
  </r>
  <r>
    <x v="13"/>
    <x v="0"/>
    <x v="1"/>
    <x v="175"/>
    <x v="175"/>
    <x v="15"/>
    <x v="1"/>
    <x v="13"/>
    <m/>
  </r>
  <r>
    <x v="13"/>
    <x v="0"/>
    <x v="1"/>
    <x v="176"/>
    <x v="176"/>
    <x v="15"/>
    <x v="1"/>
    <x v="13"/>
    <m/>
  </r>
  <r>
    <x v="13"/>
    <x v="0"/>
    <x v="3"/>
    <x v="177"/>
    <x v="177"/>
    <x v="47"/>
    <x v="1"/>
    <x v="13"/>
    <m/>
  </r>
  <r>
    <x v="13"/>
    <x v="0"/>
    <x v="3"/>
    <x v="178"/>
    <x v="178"/>
    <x v="47"/>
    <x v="1"/>
    <x v="13"/>
    <m/>
  </r>
  <r>
    <x v="13"/>
    <x v="0"/>
    <x v="1"/>
    <x v="179"/>
    <x v="179"/>
    <x v="28"/>
    <x v="1"/>
    <x v="13"/>
    <m/>
  </r>
  <r>
    <x v="13"/>
    <x v="1"/>
    <x v="1"/>
    <x v="180"/>
    <x v="180"/>
    <x v="15"/>
    <x v="1"/>
    <x v="13"/>
    <m/>
  </r>
  <r>
    <x v="13"/>
    <x v="1"/>
    <x v="1"/>
    <x v="181"/>
    <x v="181"/>
    <x v="15"/>
    <x v="1"/>
    <x v="13"/>
    <m/>
  </r>
  <r>
    <x v="13"/>
    <x v="1"/>
    <x v="2"/>
    <x v="183"/>
    <x v="183"/>
    <x v="36"/>
    <x v="1"/>
    <x v="13"/>
    <m/>
  </r>
  <r>
    <x v="13"/>
    <x v="1"/>
    <x v="2"/>
    <x v="184"/>
    <x v="184"/>
    <x v="36"/>
    <x v="1"/>
    <x v="13"/>
    <m/>
  </r>
  <r>
    <x v="13"/>
    <x v="1"/>
    <x v="2"/>
    <x v="185"/>
    <x v="185"/>
    <x v="27"/>
    <x v="1"/>
    <x v="13"/>
    <m/>
  </r>
  <r>
    <x v="13"/>
    <x v="1"/>
    <x v="1"/>
    <x v="186"/>
    <x v="186"/>
    <x v="15"/>
    <x v="1"/>
    <x v="13"/>
    <m/>
  </r>
  <r>
    <x v="13"/>
    <x v="1"/>
    <x v="1"/>
    <x v="187"/>
    <x v="187"/>
    <x v="75"/>
    <x v="1"/>
    <x v="13"/>
    <m/>
  </r>
  <r>
    <x v="13"/>
    <x v="1"/>
    <x v="1"/>
    <x v="188"/>
    <x v="188"/>
    <x v="19"/>
    <x v="1"/>
    <x v="13"/>
    <m/>
  </r>
  <r>
    <x v="13"/>
    <x v="1"/>
    <x v="1"/>
    <x v="189"/>
    <x v="189"/>
    <x v="76"/>
    <x v="1"/>
    <x v="13"/>
    <m/>
  </r>
  <r>
    <x v="13"/>
    <x v="1"/>
    <x v="2"/>
    <x v="190"/>
    <x v="190"/>
    <x v="35"/>
    <x v="1"/>
    <x v="13"/>
    <m/>
  </r>
  <r>
    <x v="13"/>
    <x v="1"/>
    <x v="2"/>
    <x v="191"/>
    <x v="191"/>
    <x v="52"/>
    <x v="1"/>
    <x v="13"/>
    <m/>
  </r>
  <r>
    <x v="13"/>
    <x v="1"/>
    <x v="2"/>
    <x v="192"/>
    <x v="192"/>
    <x v="67"/>
    <x v="1"/>
    <x v="13"/>
    <m/>
  </r>
  <r>
    <x v="13"/>
    <x v="1"/>
    <x v="2"/>
    <x v="193"/>
    <x v="193"/>
    <x v="43"/>
    <x v="1"/>
    <x v="13"/>
    <m/>
  </r>
  <r>
    <x v="13"/>
    <x v="1"/>
    <x v="2"/>
    <x v="194"/>
    <x v="194"/>
    <x v="27"/>
    <x v="1"/>
    <x v="13"/>
    <m/>
  </r>
  <r>
    <x v="13"/>
    <x v="1"/>
    <x v="1"/>
    <x v="152"/>
    <x v="152"/>
    <x v="73"/>
    <x v="1"/>
    <x v="13"/>
    <m/>
  </r>
  <r>
    <x v="13"/>
    <x v="1"/>
    <x v="1"/>
    <x v="153"/>
    <x v="153"/>
    <x v="2"/>
    <x v="1"/>
    <x v="13"/>
    <m/>
  </r>
  <r>
    <x v="13"/>
    <x v="1"/>
    <x v="1"/>
    <x v="154"/>
    <x v="154"/>
    <x v="2"/>
    <x v="1"/>
    <x v="13"/>
    <m/>
  </r>
  <r>
    <x v="13"/>
    <x v="1"/>
    <x v="1"/>
    <x v="155"/>
    <x v="155"/>
    <x v="2"/>
    <x v="1"/>
    <x v="13"/>
    <m/>
  </r>
  <r>
    <x v="13"/>
    <x v="1"/>
    <x v="1"/>
    <x v="156"/>
    <x v="156"/>
    <x v="2"/>
    <x v="1"/>
    <x v="13"/>
    <m/>
  </r>
  <r>
    <x v="13"/>
    <x v="1"/>
    <x v="1"/>
    <x v="157"/>
    <x v="157"/>
    <x v="2"/>
    <x v="1"/>
    <x v="13"/>
    <m/>
  </r>
  <r>
    <x v="13"/>
    <x v="1"/>
    <x v="2"/>
    <x v="158"/>
    <x v="158"/>
    <x v="28"/>
    <x v="1"/>
    <x v="13"/>
    <m/>
  </r>
  <r>
    <x v="13"/>
    <x v="1"/>
    <x v="2"/>
    <x v="159"/>
    <x v="159"/>
    <x v="28"/>
    <x v="1"/>
    <x v="13"/>
    <m/>
  </r>
  <r>
    <x v="13"/>
    <x v="1"/>
    <x v="2"/>
    <x v="160"/>
    <x v="160"/>
    <x v="2"/>
    <x v="1"/>
    <x v="13"/>
    <m/>
  </r>
  <r>
    <x v="13"/>
    <x v="1"/>
    <x v="1"/>
    <x v="162"/>
    <x v="162"/>
    <x v="2"/>
    <x v="1"/>
    <x v="13"/>
    <m/>
  </r>
  <r>
    <x v="13"/>
    <x v="1"/>
    <x v="1"/>
    <x v="163"/>
    <x v="163"/>
    <x v="69"/>
    <x v="1"/>
    <x v="13"/>
    <m/>
  </r>
  <r>
    <x v="13"/>
    <x v="1"/>
    <x v="1"/>
    <x v="164"/>
    <x v="164"/>
    <x v="2"/>
    <x v="1"/>
    <x v="13"/>
    <m/>
  </r>
  <r>
    <x v="13"/>
    <x v="1"/>
    <x v="1"/>
    <x v="165"/>
    <x v="165"/>
    <x v="15"/>
    <x v="1"/>
    <x v="13"/>
    <m/>
  </r>
  <r>
    <x v="13"/>
    <x v="1"/>
    <x v="1"/>
    <x v="166"/>
    <x v="166"/>
    <x v="13"/>
    <x v="1"/>
    <x v="13"/>
    <m/>
  </r>
  <r>
    <x v="13"/>
    <x v="1"/>
    <x v="1"/>
    <x v="167"/>
    <x v="167"/>
    <x v="15"/>
    <x v="1"/>
    <x v="13"/>
    <m/>
  </r>
  <r>
    <x v="13"/>
    <x v="1"/>
    <x v="1"/>
    <x v="168"/>
    <x v="168"/>
    <x v="16"/>
    <x v="1"/>
    <x v="13"/>
    <m/>
  </r>
  <r>
    <x v="13"/>
    <x v="1"/>
    <x v="1"/>
    <x v="169"/>
    <x v="169"/>
    <x v="9"/>
    <x v="1"/>
    <x v="13"/>
    <m/>
  </r>
  <r>
    <x v="13"/>
    <x v="1"/>
    <x v="2"/>
    <x v="170"/>
    <x v="170"/>
    <x v="27"/>
    <x v="1"/>
    <x v="13"/>
    <m/>
  </r>
  <r>
    <x v="13"/>
    <x v="1"/>
    <x v="2"/>
    <x v="196"/>
    <x v="196"/>
    <x v="44"/>
    <x v="1"/>
    <x v="13"/>
    <m/>
  </r>
  <r>
    <x v="13"/>
    <x v="1"/>
    <x v="2"/>
    <x v="171"/>
    <x v="171"/>
    <x v="74"/>
    <x v="1"/>
    <x v="13"/>
    <m/>
  </r>
  <r>
    <x v="13"/>
    <x v="1"/>
    <x v="1"/>
    <x v="172"/>
    <x v="172"/>
    <x v="2"/>
    <x v="1"/>
    <x v="13"/>
    <m/>
  </r>
  <r>
    <x v="13"/>
    <x v="1"/>
    <x v="1"/>
    <x v="173"/>
    <x v="173"/>
    <x v="2"/>
    <x v="1"/>
    <x v="13"/>
    <m/>
  </r>
  <r>
    <x v="13"/>
    <x v="1"/>
    <x v="1"/>
    <x v="174"/>
    <x v="174"/>
    <x v="3"/>
    <x v="1"/>
    <x v="13"/>
    <m/>
  </r>
  <r>
    <x v="13"/>
    <x v="1"/>
    <x v="1"/>
    <x v="175"/>
    <x v="175"/>
    <x v="15"/>
    <x v="1"/>
    <x v="13"/>
    <m/>
  </r>
  <r>
    <x v="13"/>
    <x v="1"/>
    <x v="1"/>
    <x v="176"/>
    <x v="176"/>
    <x v="15"/>
    <x v="1"/>
    <x v="13"/>
    <m/>
  </r>
  <r>
    <x v="13"/>
    <x v="1"/>
    <x v="3"/>
    <x v="177"/>
    <x v="177"/>
    <x v="47"/>
    <x v="1"/>
    <x v="13"/>
    <m/>
  </r>
  <r>
    <x v="13"/>
    <x v="1"/>
    <x v="3"/>
    <x v="178"/>
    <x v="178"/>
    <x v="47"/>
    <x v="1"/>
    <x v="13"/>
    <m/>
  </r>
  <r>
    <x v="13"/>
    <x v="1"/>
    <x v="1"/>
    <x v="179"/>
    <x v="179"/>
    <x v="28"/>
    <x v="1"/>
    <x v="13"/>
    <m/>
  </r>
  <r>
    <x v="13"/>
    <x v="2"/>
    <x v="1"/>
    <x v="180"/>
    <x v="180"/>
    <x v="15"/>
    <x v="1"/>
    <x v="13"/>
    <m/>
  </r>
  <r>
    <x v="13"/>
    <x v="2"/>
    <x v="1"/>
    <x v="181"/>
    <x v="181"/>
    <x v="15"/>
    <x v="1"/>
    <x v="13"/>
    <m/>
  </r>
  <r>
    <x v="13"/>
    <x v="2"/>
    <x v="2"/>
    <x v="183"/>
    <x v="183"/>
    <x v="36"/>
    <x v="1"/>
    <x v="13"/>
    <m/>
  </r>
  <r>
    <x v="13"/>
    <x v="2"/>
    <x v="2"/>
    <x v="184"/>
    <x v="184"/>
    <x v="36"/>
    <x v="1"/>
    <x v="13"/>
    <m/>
  </r>
  <r>
    <x v="13"/>
    <x v="2"/>
    <x v="2"/>
    <x v="185"/>
    <x v="185"/>
    <x v="27"/>
    <x v="1"/>
    <x v="13"/>
    <m/>
  </r>
  <r>
    <x v="13"/>
    <x v="2"/>
    <x v="1"/>
    <x v="186"/>
    <x v="186"/>
    <x v="15"/>
    <x v="1"/>
    <x v="13"/>
    <m/>
  </r>
  <r>
    <x v="13"/>
    <x v="2"/>
    <x v="1"/>
    <x v="187"/>
    <x v="187"/>
    <x v="75"/>
    <x v="1"/>
    <x v="13"/>
    <m/>
  </r>
  <r>
    <x v="13"/>
    <x v="2"/>
    <x v="1"/>
    <x v="188"/>
    <x v="188"/>
    <x v="19"/>
    <x v="1"/>
    <x v="13"/>
    <m/>
  </r>
  <r>
    <x v="13"/>
    <x v="2"/>
    <x v="1"/>
    <x v="189"/>
    <x v="189"/>
    <x v="76"/>
    <x v="1"/>
    <x v="13"/>
    <m/>
  </r>
  <r>
    <x v="13"/>
    <x v="2"/>
    <x v="2"/>
    <x v="190"/>
    <x v="190"/>
    <x v="35"/>
    <x v="1"/>
    <x v="13"/>
    <m/>
  </r>
  <r>
    <x v="13"/>
    <x v="2"/>
    <x v="2"/>
    <x v="191"/>
    <x v="191"/>
    <x v="52"/>
    <x v="1"/>
    <x v="13"/>
    <m/>
  </r>
  <r>
    <x v="13"/>
    <x v="2"/>
    <x v="2"/>
    <x v="192"/>
    <x v="192"/>
    <x v="67"/>
    <x v="1"/>
    <x v="13"/>
    <m/>
  </r>
  <r>
    <x v="13"/>
    <x v="2"/>
    <x v="2"/>
    <x v="193"/>
    <x v="193"/>
    <x v="43"/>
    <x v="1"/>
    <x v="13"/>
    <m/>
  </r>
  <r>
    <x v="13"/>
    <x v="2"/>
    <x v="2"/>
    <x v="194"/>
    <x v="194"/>
    <x v="27"/>
    <x v="1"/>
    <x v="13"/>
    <m/>
  </r>
  <r>
    <x v="13"/>
    <x v="2"/>
    <x v="1"/>
    <x v="152"/>
    <x v="152"/>
    <x v="73"/>
    <x v="1"/>
    <x v="13"/>
    <m/>
  </r>
  <r>
    <x v="13"/>
    <x v="2"/>
    <x v="1"/>
    <x v="153"/>
    <x v="153"/>
    <x v="2"/>
    <x v="1"/>
    <x v="13"/>
    <m/>
  </r>
  <r>
    <x v="13"/>
    <x v="2"/>
    <x v="1"/>
    <x v="154"/>
    <x v="154"/>
    <x v="2"/>
    <x v="1"/>
    <x v="13"/>
    <m/>
  </r>
  <r>
    <x v="13"/>
    <x v="2"/>
    <x v="1"/>
    <x v="155"/>
    <x v="155"/>
    <x v="2"/>
    <x v="1"/>
    <x v="13"/>
    <m/>
  </r>
  <r>
    <x v="13"/>
    <x v="2"/>
    <x v="1"/>
    <x v="156"/>
    <x v="156"/>
    <x v="2"/>
    <x v="1"/>
    <x v="13"/>
    <m/>
  </r>
  <r>
    <x v="13"/>
    <x v="2"/>
    <x v="1"/>
    <x v="157"/>
    <x v="157"/>
    <x v="2"/>
    <x v="1"/>
    <x v="13"/>
    <m/>
  </r>
  <r>
    <x v="13"/>
    <x v="2"/>
    <x v="2"/>
    <x v="158"/>
    <x v="158"/>
    <x v="28"/>
    <x v="1"/>
    <x v="13"/>
    <m/>
  </r>
  <r>
    <x v="13"/>
    <x v="2"/>
    <x v="2"/>
    <x v="159"/>
    <x v="159"/>
    <x v="28"/>
    <x v="1"/>
    <x v="13"/>
    <m/>
  </r>
  <r>
    <x v="13"/>
    <x v="2"/>
    <x v="2"/>
    <x v="160"/>
    <x v="160"/>
    <x v="2"/>
    <x v="1"/>
    <x v="13"/>
    <m/>
  </r>
  <r>
    <x v="13"/>
    <x v="2"/>
    <x v="1"/>
    <x v="162"/>
    <x v="162"/>
    <x v="2"/>
    <x v="1"/>
    <x v="13"/>
    <m/>
  </r>
  <r>
    <x v="13"/>
    <x v="2"/>
    <x v="1"/>
    <x v="163"/>
    <x v="163"/>
    <x v="69"/>
    <x v="1"/>
    <x v="13"/>
    <m/>
  </r>
  <r>
    <x v="13"/>
    <x v="2"/>
    <x v="1"/>
    <x v="164"/>
    <x v="164"/>
    <x v="2"/>
    <x v="1"/>
    <x v="13"/>
    <m/>
  </r>
  <r>
    <x v="13"/>
    <x v="2"/>
    <x v="1"/>
    <x v="165"/>
    <x v="165"/>
    <x v="15"/>
    <x v="1"/>
    <x v="13"/>
    <m/>
  </r>
  <r>
    <x v="13"/>
    <x v="2"/>
    <x v="1"/>
    <x v="166"/>
    <x v="166"/>
    <x v="13"/>
    <x v="1"/>
    <x v="13"/>
    <m/>
  </r>
  <r>
    <x v="13"/>
    <x v="2"/>
    <x v="1"/>
    <x v="167"/>
    <x v="167"/>
    <x v="15"/>
    <x v="1"/>
    <x v="13"/>
    <m/>
  </r>
  <r>
    <x v="13"/>
    <x v="2"/>
    <x v="1"/>
    <x v="168"/>
    <x v="168"/>
    <x v="16"/>
    <x v="1"/>
    <x v="13"/>
    <m/>
  </r>
  <r>
    <x v="13"/>
    <x v="2"/>
    <x v="1"/>
    <x v="169"/>
    <x v="169"/>
    <x v="9"/>
    <x v="1"/>
    <x v="13"/>
    <m/>
  </r>
  <r>
    <x v="13"/>
    <x v="2"/>
    <x v="2"/>
    <x v="170"/>
    <x v="170"/>
    <x v="27"/>
    <x v="1"/>
    <x v="13"/>
    <m/>
  </r>
  <r>
    <x v="13"/>
    <x v="2"/>
    <x v="2"/>
    <x v="196"/>
    <x v="196"/>
    <x v="44"/>
    <x v="1"/>
    <x v="13"/>
    <m/>
  </r>
  <r>
    <x v="13"/>
    <x v="2"/>
    <x v="2"/>
    <x v="171"/>
    <x v="171"/>
    <x v="74"/>
    <x v="1"/>
    <x v="13"/>
    <m/>
  </r>
  <r>
    <x v="13"/>
    <x v="2"/>
    <x v="1"/>
    <x v="172"/>
    <x v="172"/>
    <x v="2"/>
    <x v="1"/>
    <x v="13"/>
    <m/>
  </r>
  <r>
    <x v="13"/>
    <x v="2"/>
    <x v="1"/>
    <x v="173"/>
    <x v="173"/>
    <x v="2"/>
    <x v="1"/>
    <x v="13"/>
    <m/>
  </r>
  <r>
    <x v="13"/>
    <x v="2"/>
    <x v="1"/>
    <x v="174"/>
    <x v="174"/>
    <x v="3"/>
    <x v="1"/>
    <x v="13"/>
    <m/>
  </r>
  <r>
    <x v="13"/>
    <x v="2"/>
    <x v="1"/>
    <x v="175"/>
    <x v="175"/>
    <x v="15"/>
    <x v="1"/>
    <x v="13"/>
    <m/>
  </r>
  <r>
    <x v="13"/>
    <x v="2"/>
    <x v="1"/>
    <x v="176"/>
    <x v="176"/>
    <x v="15"/>
    <x v="1"/>
    <x v="13"/>
    <m/>
  </r>
  <r>
    <x v="13"/>
    <x v="2"/>
    <x v="3"/>
    <x v="177"/>
    <x v="177"/>
    <x v="47"/>
    <x v="1"/>
    <x v="13"/>
    <m/>
  </r>
  <r>
    <x v="13"/>
    <x v="2"/>
    <x v="3"/>
    <x v="178"/>
    <x v="178"/>
    <x v="47"/>
    <x v="1"/>
    <x v="13"/>
    <m/>
  </r>
  <r>
    <x v="13"/>
    <x v="2"/>
    <x v="1"/>
    <x v="179"/>
    <x v="179"/>
    <x v="28"/>
    <x v="1"/>
    <x v="13"/>
    <m/>
  </r>
  <r>
    <x v="5"/>
    <x v="0"/>
    <x v="1"/>
    <x v="186"/>
    <x v="186"/>
    <x v="57"/>
    <x v="2"/>
    <x v="5"/>
    <m/>
  </r>
  <r>
    <x v="5"/>
    <x v="0"/>
    <x v="1"/>
    <x v="188"/>
    <x v="188"/>
    <x v="20"/>
    <x v="2"/>
    <x v="5"/>
    <m/>
  </r>
  <r>
    <x v="5"/>
    <x v="1"/>
    <x v="1"/>
    <x v="186"/>
    <x v="186"/>
    <x v="57"/>
    <x v="2"/>
    <x v="5"/>
    <m/>
  </r>
  <r>
    <x v="5"/>
    <x v="1"/>
    <x v="1"/>
    <x v="188"/>
    <x v="188"/>
    <x v="20"/>
    <x v="2"/>
    <x v="5"/>
    <m/>
  </r>
  <r>
    <x v="5"/>
    <x v="2"/>
    <x v="1"/>
    <x v="186"/>
    <x v="186"/>
    <x v="57"/>
    <x v="2"/>
    <x v="5"/>
    <n v="5"/>
  </r>
  <r>
    <x v="5"/>
    <x v="2"/>
    <x v="1"/>
    <x v="188"/>
    <x v="188"/>
    <x v="20"/>
    <x v="2"/>
    <x v="5"/>
    <m/>
  </r>
  <r>
    <x v="12"/>
    <x v="0"/>
    <x v="1"/>
    <x v="186"/>
    <x v="186"/>
    <x v="57"/>
    <x v="2"/>
    <x v="12"/>
    <m/>
  </r>
  <r>
    <x v="12"/>
    <x v="0"/>
    <x v="1"/>
    <x v="188"/>
    <x v="188"/>
    <x v="20"/>
    <x v="2"/>
    <x v="12"/>
    <m/>
  </r>
  <r>
    <x v="12"/>
    <x v="1"/>
    <x v="1"/>
    <x v="186"/>
    <x v="186"/>
    <x v="57"/>
    <x v="2"/>
    <x v="12"/>
    <m/>
  </r>
  <r>
    <x v="12"/>
    <x v="1"/>
    <x v="1"/>
    <x v="188"/>
    <x v="188"/>
    <x v="20"/>
    <x v="2"/>
    <x v="12"/>
    <m/>
  </r>
  <r>
    <x v="12"/>
    <x v="2"/>
    <x v="1"/>
    <x v="186"/>
    <x v="186"/>
    <x v="57"/>
    <x v="2"/>
    <x v="12"/>
    <m/>
  </r>
  <r>
    <x v="12"/>
    <x v="2"/>
    <x v="1"/>
    <x v="188"/>
    <x v="188"/>
    <x v="20"/>
    <x v="2"/>
    <x v="12"/>
    <m/>
  </r>
  <r>
    <x v="11"/>
    <x v="0"/>
    <x v="1"/>
    <x v="186"/>
    <x v="186"/>
    <x v="57"/>
    <x v="2"/>
    <x v="11"/>
    <m/>
  </r>
  <r>
    <x v="11"/>
    <x v="0"/>
    <x v="1"/>
    <x v="188"/>
    <x v="188"/>
    <x v="20"/>
    <x v="2"/>
    <x v="11"/>
    <m/>
  </r>
  <r>
    <x v="11"/>
    <x v="1"/>
    <x v="1"/>
    <x v="186"/>
    <x v="186"/>
    <x v="57"/>
    <x v="2"/>
    <x v="11"/>
    <m/>
  </r>
  <r>
    <x v="11"/>
    <x v="1"/>
    <x v="1"/>
    <x v="188"/>
    <x v="188"/>
    <x v="20"/>
    <x v="2"/>
    <x v="11"/>
    <m/>
  </r>
  <r>
    <x v="11"/>
    <x v="2"/>
    <x v="1"/>
    <x v="186"/>
    <x v="186"/>
    <x v="57"/>
    <x v="2"/>
    <x v="11"/>
    <m/>
  </r>
  <r>
    <x v="11"/>
    <x v="2"/>
    <x v="1"/>
    <x v="188"/>
    <x v="188"/>
    <x v="20"/>
    <x v="2"/>
    <x v="11"/>
    <m/>
  </r>
  <r>
    <x v="10"/>
    <x v="0"/>
    <x v="1"/>
    <x v="186"/>
    <x v="186"/>
    <x v="57"/>
    <x v="2"/>
    <x v="10"/>
    <m/>
  </r>
  <r>
    <x v="10"/>
    <x v="0"/>
    <x v="1"/>
    <x v="188"/>
    <x v="188"/>
    <x v="20"/>
    <x v="2"/>
    <x v="10"/>
    <m/>
  </r>
  <r>
    <x v="10"/>
    <x v="0"/>
    <x v="1"/>
    <x v="157"/>
    <x v="157"/>
    <x v="17"/>
    <x v="2"/>
    <x v="10"/>
    <m/>
  </r>
  <r>
    <x v="10"/>
    <x v="1"/>
    <x v="1"/>
    <x v="186"/>
    <x v="186"/>
    <x v="57"/>
    <x v="2"/>
    <x v="10"/>
    <m/>
  </r>
  <r>
    <x v="10"/>
    <x v="1"/>
    <x v="1"/>
    <x v="188"/>
    <x v="188"/>
    <x v="20"/>
    <x v="2"/>
    <x v="10"/>
    <m/>
  </r>
  <r>
    <x v="10"/>
    <x v="1"/>
    <x v="1"/>
    <x v="157"/>
    <x v="157"/>
    <x v="17"/>
    <x v="2"/>
    <x v="10"/>
    <m/>
  </r>
  <r>
    <x v="10"/>
    <x v="2"/>
    <x v="1"/>
    <x v="186"/>
    <x v="186"/>
    <x v="57"/>
    <x v="2"/>
    <x v="10"/>
    <m/>
  </r>
  <r>
    <x v="10"/>
    <x v="2"/>
    <x v="1"/>
    <x v="188"/>
    <x v="188"/>
    <x v="20"/>
    <x v="2"/>
    <x v="10"/>
    <m/>
  </r>
  <r>
    <x v="10"/>
    <x v="2"/>
    <x v="1"/>
    <x v="157"/>
    <x v="157"/>
    <x v="17"/>
    <x v="2"/>
    <x v="10"/>
    <n v="19"/>
  </r>
  <r>
    <x v="9"/>
    <x v="0"/>
    <x v="1"/>
    <x v="186"/>
    <x v="186"/>
    <x v="57"/>
    <x v="2"/>
    <x v="9"/>
    <m/>
  </r>
  <r>
    <x v="9"/>
    <x v="0"/>
    <x v="1"/>
    <x v="188"/>
    <x v="188"/>
    <x v="20"/>
    <x v="2"/>
    <x v="9"/>
    <m/>
  </r>
  <r>
    <x v="9"/>
    <x v="0"/>
    <x v="1"/>
    <x v="189"/>
    <x v="189"/>
    <x v="77"/>
    <x v="2"/>
    <x v="9"/>
    <m/>
  </r>
  <r>
    <x v="9"/>
    <x v="0"/>
    <x v="1"/>
    <x v="157"/>
    <x v="157"/>
    <x v="17"/>
    <x v="2"/>
    <x v="9"/>
    <m/>
  </r>
  <r>
    <x v="9"/>
    <x v="1"/>
    <x v="1"/>
    <x v="186"/>
    <x v="186"/>
    <x v="57"/>
    <x v="2"/>
    <x v="9"/>
    <m/>
  </r>
  <r>
    <x v="9"/>
    <x v="1"/>
    <x v="1"/>
    <x v="188"/>
    <x v="188"/>
    <x v="20"/>
    <x v="2"/>
    <x v="9"/>
    <m/>
  </r>
  <r>
    <x v="9"/>
    <x v="1"/>
    <x v="1"/>
    <x v="189"/>
    <x v="189"/>
    <x v="77"/>
    <x v="2"/>
    <x v="9"/>
    <m/>
  </r>
  <r>
    <x v="9"/>
    <x v="1"/>
    <x v="1"/>
    <x v="157"/>
    <x v="157"/>
    <x v="17"/>
    <x v="2"/>
    <x v="9"/>
    <m/>
  </r>
  <r>
    <x v="9"/>
    <x v="2"/>
    <x v="1"/>
    <x v="186"/>
    <x v="186"/>
    <x v="57"/>
    <x v="2"/>
    <x v="9"/>
    <m/>
  </r>
  <r>
    <x v="9"/>
    <x v="2"/>
    <x v="1"/>
    <x v="188"/>
    <x v="188"/>
    <x v="20"/>
    <x v="2"/>
    <x v="9"/>
    <m/>
  </r>
  <r>
    <x v="9"/>
    <x v="2"/>
    <x v="1"/>
    <x v="189"/>
    <x v="189"/>
    <x v="77"/>
    <x v="2"/>
    <x v="9"/>
    <n v="14"/>
  </r>
  <r>
    <x v="9"/>
    <x v="2"/>
    <x v="1"/>
    <x v="157"/>
    <x v="157"/>
    <x v="17"/>
    <x v="2"/>
    <x v="9"/>
    <m/>
  </r>
  <r>
    <x v="8"/>
    <x v="0"/>
    <x v="1"/>
    <x v="186"/>
    <x v="186"/>
    <x v="57"/>
    <x v="2"/>
    <x v="8"/>
    <m/>
  </r>
  <r>
    <x v="8"/>
    <x v="0"/>
    <x v="1"/>
    <x v="188"/>
    <x v="188"/>
    <x v="20"/>
    <x v="2"/>
    <x v="8"/>
    <m/>
  </r>
  <r>
    <x v="8"/>
    <x v="0"/>
    <x v="1"/>
    <x v="189"/>
    <x v="189"/>
    <x v="77"/>
    <x v="2"/>
    <x v="8"/>
    <m/>
  </r>
  <r>
    <x v="8"/>
    <x v="0"/>
    <x v="1"/>
    <x v="157"/>
    <x v="157"/>
    <x v="17"/>
    <x v="2"/>
    <x v="8"/>
    <m/>
  </r>
  <r>
    <x v="8"/>
    <x v="1"/>
    <x v="1"/>
    <x v="186"/>
    <x v="186"/>
    <x v="57"/>
    <x v="2"/>
    <x v="8"/>
    <m/>
  </r>
  <r>
    <x v="8"/>
    <x v="1"/>
    <x v="1"/>
    <x v="188"/>
    <x v="188"/>
    <x v="20"/>
    <x v="2"/>
    <x v="8"/>
    <m/>
  </r>
  <r>
    <x v="8"/>
    <x v="1"/>
    <x v="1"/>
    <x v="189"/>
    <x v="189"/>
    <x v="77"/>
    <x v="2"/>
    <x v="8"/>
    <m/>
  </r>
  <r>
    <x v="8"/>
    <x v="1"/>
    <x v="1"/>
    <x v="157"/>
    <x v="157"/>
    <x v="17"/>
    <x v="2"/>
    <x v="8"/>
    <m/>
  </r>
  <r>
    <x v="8"/>
    <x v="2"/>
    <x v="1"/>
    <x v="186"/>
    <x v="186"/>
    <x v="57"/>
    <x v="2"/>
    <x v="8"/>
    <m/>
  </r>
  <r>
    <x v="8"/>
    <x v="2"/>
    <x v="1"/>
    <x v="188"/>
    <x v="188"/>
    <x v="20"/>
    <x v="2"/>
    <x v="8"/>
    <m/>
  </r>
  <r>
    <x v="8"/>
    <x v="2"/>
    <x v="1"/>
    <x v="189"/>
    <x v="189"/>
    <x v="77"/>
    <x v="2"/>
    <x v="8"/>
    <m/>
  </r>
  <r>
    <x v="8"/>
    <x v="2"/>
    <x v="1"/>
    <x v="157"/>
    <x v="157"/>
    <x v="17"/>
    <x v="2"/>
    <x v="8"/>
    <m/>
  </r>
  <r>
    <x v="26"/>
    <x v="1"/>
    <x v="1"/>
    <x v="169"/>
    <x v="169"/>
    <x v="9"/>
    <x v="1"/>
    <x v="26"/>
    <m/>
  </r>
  <r>
    <x v="26"/>
    <x v="1"/>
    <x v="2"/>
    <x v="170"/>
    <x v="170"/>
    <x v="27"/>
    <x v="1"/>
    <x v="26"/>
    <m/>
  </r>
  <r>
    <x v="26"/>
    <x v="1"/>
    <x v="2"/>
    <x v="196"/>
    <x v="196"/>
    <x v="44"/>
    <x v="1"/>
    <x v="26"/>
    <m/>
  </r>
  <r>
    <x v="26"/>
    <x v="1"/>
    <x v="2"/>
    <x v="171"/>
    <x v="171"/>
    <x v="74"/>
    <x v="1"/>
    <x v="26"/>
    <m/>
  </r>
  <r>
    <x v="26"/>
    <x v="1"/>
    <x v="1"/>
    <x v="172"/>
    <x v="172"/>
    <x v="2"/>
    <x v="1"/>
    <x v="26"/>
    <m/>
  </r>
  <r>
    <x v="26"/>
    <x v="1"/>
    <x v="1"/>
    <x v="173"/>
    <x v="173"/>
    <x v="2"/>
    <x v="1"/>
    <x v="26"/>
    <m/>
  </r>
  <r>
    <x v="26"/>
    <x v="1"/>
    <x v="1"/>
    <x v="197"/>
    <x v="197"/>
    <x v="2"/>
    <x v="1"/>
    <x v="26"/>
    <m/>
  </r>
  <r>
    <x v="26"/>
    <x v="1"/>
    <x v="1"/>
    <x v="174"/>
    <x v="174"/>
    <x v="3"/>
    <x v="1"/>
    <x v="26"/>
    <m/>
  </r>
  <r>
    <x v="26"/>
    <x v="1"/>
    <x v="1"/>
    <x v="175"/>
    <x v="175"/>
    <x v="15"/>
    <x v="1"/>
    <x v="26"/>
    <m/>
  </r>
  <r>
    <x v="26"/>
    <x v="1"/>
    <x v="1"/>
    <x v="176"/>
    <x v="176"/>
    <x v="15"/>
    <x v="1"/>
    <x v="26"/>
    <m/>
  </r>
  <r>
    <x v="26"/>
    <x v="1"/>
    <x v="3"/>
    <x v="177"/>
    <x v="177"/>
    <x v="47"/>
    <x v="1"/>
    <x v="26"/>
    <m/>
  </r>
  <r>
    <x v="26"/>
    <x v="1"/>
    <x v="3"/>
    <x v="178"/>
    <x v="178"/>
    <x v="47"/>
    <x v="1"/>
    <x v="26"/>
    <m/>
  </r>
  <r>
    <x v="26"/>
    <x v="1"/>
    <x v="1"/>
    <x v="179"/>
    <x v="179"/>
    <x v="28"/>
    <x v="1"/>
    <x v="26"/>
    <m/>
  </r>
  <r>
    <x v="26"/>
    <x v="2"/>
    <x v="1"/>
    <x v="180"/>
    <x v="180"/>
    <x v="15"/>
    <x v="1"/>
    <x v="26"/>
    <m/>
  </r>
  <r>
    <x v="26"/>
    <x v="2"/>
    <x v="1"/>
    <x v="181"/>
    <x v="181"/>
    <x v="15"/>
    <x v="1"/>
    <x v="26"/>
    <m/>
  </r>
  <r>
    <x v="26"/>
    <x v="2"/>
    <x v="1"/>
    <x v="182"/>
    <x v="182"/>
    <x v="4"/>
    <x v="1"/>
    <x v="26"/>
    <m/>
  </r>
  <r>
    <x v="26"/>
    <x v="2"/>
    <x v="2"/>
    <x v="183"/>
    <x v="183"/>
    <x v="36"/>
    <x v="1"/>
    <x v="26"/>
    <m/>
  </r>
  <r>
    <x v="26"/>
    <x v="2"/>
    <x v="2"/>
    <x v="184"/>
    <x v="184"/>
    <x v="36"/>
    <x v="1"/>
    <x v="26"/>
    <m/>
  </r>
  <r>
    <x v="26"/>
    <x v="2"/>
    <x v="2"/>
    <x v="185"/>
    <x v="185"/>
    <x v="27"/>
    <x v="1"/>
    <x v="26"/>
    <m/>
  </r>
  <r>
    <x v="26"/>
    <x v="2"/>
    <x v="1"/>
    <x v="186"/>
    <x v="186"/>
    <x v="15"/>
    <x v="1"/>
    <x v="26"/>
    <n v="46"/>
  </r>
  <r>
    <x v="26"/>
    <x v="2"/>
    <x v="1"/>
    <x v="187"/>
    <x v="187"/>
    <x v="75"/>
    <x v="1"/>
    <x v="26"/>
    <m/>
  </r>
  <r>
    <x v="26"/>
    <x v="2"/>
    <x v="1"/>
    <x v="188"/>
    <x v="188"/>
    <x v="19"/>
    <x v="1"/>
    <x v="26"/>
    <m/>
  </r>
  <r>
    <x v="26"/>
    <x v="2"/>
    <x v="1"/>
    <x v="189"/>
    <x v="189"/>
    <x v="76"/>
    <x v="1"/>
    <x v="26"/>
    <m/>
  </r>
  <r>
    <x v="26"/>
    <x v="2"/>
    <x v="2"/>
    <x v="190"/>
    <x v="190"/>
    <x v="35"/>
    <x v="1"/>
    <x v="26"/>
    <m/>
  </r>
  <r>
    <x v="26"/>
    <x v="2"/>
    <x v="1"/>
    <x v="198"/>
    <x v="198"/>
    <x v="4"/>
    <x v="1"/>
    <x v="26"/>
    <m/>
  </r>
  <r>
    <x v="26"/>
    <x v="2"/>
    <x v="2"/>
    <x v="191"/>
    <x v="191"/>
    <x v="52"/>
    <x v="1"/>
    <x v="26"/>
    <m/>
  </r>
  <r>
    <x v="26"/>
    <x v="2"/>
    <x v="2"/>
    <x v="192"/>
    <x v="192"/>
    <x v="67"/>
    <x v="1"/>
    <x v="26"/>
    <m/>
  </r>
  <r>
    <x v="26"/>
    <x v="2"/>
    <x v="2"/>
    <x v="193"/>
    <x v="193"/>
    <x v="43"/>
    <x v="1"/>
    <x v="26"/>
    <m/>
  </r>
  <r>
    <x v="26"/>
    <x v="2"/>
    <x v="2"/>
    <x v="194"/>
    <x v="194"/>
    <x v="27"/>
    <x v="1"/>
    <x v="26"/>
    <m/>
  </r>
  <r>
    <x v="26"/>
    <x v="2"/>
    <x v="1"/>
    <x v="195"/>
    <x v="195"/>
    <x v="19"/>
    <x v="1"/>
    <x v="26"/>
    <m/>
  </r>
  <r>
    <x v="26"/>
    <x v="2"/>
    <x v="1"/>
    <x v="199"/>
    <x v="199"/>
    <x v="78"/>
    <x v="1"/>
    <x v="26"/>
    <m/>
  </r>
  <r>
    <x v="26"/>
    <x v="2"/>
    <x v="1"/>
    <x v="152"/>
    <x v="152"/>
    <x v="73"/>
    <x v="1"/>
    <x v="26"/>
    <m/>
  </r>
  <r>
    <x v="26"/>
    <x v="2"/>
    <x v="1"/>
    <x v="153"/>
    <x v="153"/>
    <x v="2"/>
    <x v="1"/>
    <x v="26"/>
    <m/>
  </r>
  <r>
    <x v="26"/>
    <x v="2"/>
    <x v="1"/>
    <x v="154"/>
    <x v="154"/>
    <x v="2"/>
    <x v="1"/>
    <x v="26"/>
    <m/>
  </r>
  <r>
    <x v="26"/>
    <x v="2"/>
    <x v="1"/>
    <x v="200"/>
    <x v="200"/>
    <x v="79"/>
    <x v="1"/>
    <x v="26"/>
    <m/>
  </r>
  <r>
    <x v="26"/>
    <x v="2"/>
    <x v="1"/>
    <x v="155"/>
    <x v="155"/>
    <x v="2"/>
    <x v="1"/>
    <x v="26"/>
    <m/>
  </r>
  <r>
    <x v="26"/>
    <x v="2"/>
    <x v="1"/>
    <x v="201"/>
    <x v="201"/>
    <x v="25"/>
    <x v="1"/>
    <x v="26"/>
    <m/>
  </r>
  <r>
    <x v="26"/>
    <x v="2"/>
    <x v="1"/>
    <x v="156"/>
    <x v="156"/>
    <x v="2"/>
    <x v="1"/>
    <x v="26"/>
    <m/>
  </r>
  <r>
    <x v="26"/>
    <x v="2"/>
    <x v="1"/>
    <x v="157"/>
    <x v="157"/>
    <x v="2"/>
    <x v="1"/>
    <x v="26"/>
    <m/>
  </r>
  <r>
    <x v="26"/>
    <x v="2"/>
    <x v="1"/>
    <x v="202"/>
    <x v="202"/>
    <x v="8"/>
    <x v="1"/>
    <x v="26"/>
    <m/>
  </r>
  <r>
    <x v="26"/>
    <x v="2"/>
    <x v="2"/>
    <x v="158"/>
    <x v="158"/>
    <x v="28"/>
    <x v="1"/>
    <x v="26"/>
    <m/>
  </r>
  <r>
    <x v="26"/>
    <x v="2"/>
    <x v="2"/>
    <x v="159"/>
    <x v="159"/>
    <x v="28"/>
    <x v="1"/>
    <x v="26"/>
    <m/>
  </r>
  <r>
    <x v="26"/>
    <x v="2"/>
    <x v="2"/>
    <x v="160"/>
    <x v="160"/>
    <x v="2"/>
    <x v="1"/>
    <x v="26"/>
    <m/>
  </r>
  <r>
    <x v="26"/>
    <x v="2"/>
    <x v="2"/>
    <x v="161"/>
    <x v="161"/>
    <x v="30"/>
    <x v="1"/>
    <x v="26"/>
    <m/>
  </r>
  <r>
    <x v="26"/>
    <x v="2"/>
    <x v="1"/>
    <x v="162"/>
    <x v="162"/>
    <x v="2"/>
    <x v="1"/>
    <x v="26"/>
    <n v="40"/>
  </r>
  <r>
    <x v="26"/>
    <x v="2"/>
    <x v="1"/>
    <x v="163"/>
    <x v="163"/>
    <x v="69"/>
    <x v="1"/>
    <x v="26"/>
    <m/>
  </r>
  <r>
    <x v="26"/>
    <x v="2"/>
    <x v="1"/>
    <x v="164"/>
    <x v="164"/>
    <x v="2"/>
    <x v="1"/>
    <x v="26"/>
    <m/>
  </r>
  <r>
    <x v="26"/>
    <x v="2"/>
    <x v="1"/>
    <x v="165"/>
    <x v="165"/>
    <x v="15"/>
    <x v="1"/>
    <x v="26"/>
    <m/>
  </r>
  <r>
    <x v="26"/>
    <x v="2"/>
    <x v="1"/>
    <x v="166"/>
    <x v="166"/>
    <x v="13"/>
    <x v="1"/>
    <x v="26"/>
    <m/>
  </r>
  <r>
    <x v="26"/>
    <x v="2"/>
    <x v="1"/>
    <x v="167"/>
    <x v="167"/>
    <x v="15"/>
    <x v="1"/>
    <x v="26"/>
    <m/>
  </r>
  <r>
    <x v="26"/>
    <x v="2"/>
    <x v="1"/>
    <x v="168"/>
    <x v="168"/>
    <x v="16"/>
    <x v="1"/>
    <x v="26"/>
    <m/>
  </r>
  <r>
    <x v="26"/>
    <x v="2"/>
    <x v="1"/>
    <x v="169"/>
    <x v="169"/>
    <x v="9"/>
    <x v="1"/>
    <x v="26"/>
    <m/>
  </r>
  <r>
    <x v="26"/>
    <x v="2"/>
    <x v="2"/>
    <x v="170"/>
    <x v="170"/>
    <x v="27"/>
    <x v="1"/>
    <x v="26"/>
    <m/>
  </r>
  <r>
    <x v="26"/>
    <x v="2"/>
    <x v="2"/>
    <x v="196"/>
    <x v="196"/>
    <x v="44"/>
    <x v="1"/>
    <x v="26"/>
    <m/>
  </r>
  <r>
    <x v="26"/>
    <x v="2"/>
    <x v="2"/>
    <x v="171"/>
    <x v="171"/>
    <x v="74"/>
    <x v="1"/>
    <x v="26"/>
    <m/>
  </r>
  <r>
    <x v="26"/>
    <x v="2"/>
    <x v="1"/>
    <x v="172"/>
    <x v="172"/>
    <x v="2"/>
    <x v="1"/>
    <x v="26"/>
    <m/>
  </r>
  <r>
    <x v="26"/>
    <x v="2"/>
    <x v="1"/>
    <x v="173"/>
    <x v="173"/>
    <x v="2"/>
    <x v="1"/>
    <x v="26"/>
    <m/>
  </r>
  <r>
    <x v="26"/>
    <x v="2"/>
    <x v="1"/>
    <x v="197"/>
    <x v="197"/>
    <x v="2"/>
    <x v="1"/>
    <x v="26"/>
    <m/>
  </r>
  <r>
    <x v="26"/>
    <x v="2"/>
    <x v="1"/>
    <x v="174"/>
    <x v="174"/>
    <x v="3"/>
    <x v="1"/>
    <x v="26"/>
    <m/>
  </r>
  <r>
    <x v="26"/>
    <x v="2"/>
    <x v="1"/>
    <x v="175"/>
    <x v="175"/>
    <x v="15"/>
    <x v="1"/>
    <x v="26"/>
    <m/>
  </r>
  <r>
    <x v="26"/>
    <x v="2"/>
    <x v="1"/>
    <x v="176"/>
    <x v="176"/>
    <x v="15"/>
    <x v="1"/>
    <x v="26"/>
    <m/>
  </r>
  <r>
    <x v="26"/>
    <x v="2"/>
    <x v="3"/>
    <x v="177"/>
    <x v="177"/>
    <x v="47"/>
    <x v="1"/>
    <x v="26"/>
    <m/>
  </r>
  <r>
    <x v="26"/>
    <x v="2"/>
    <x v="3"/>
    <x v="178"/>
    <x v="178"/>
    <x v="47"/>
    <x v="1"/>
    <x v="26"/>
    <m/>
  </r>
  <r>
    <x v="26"/>
    <x v="2"/>
    <x v="1"/>
    <x v="179"/>
    <x v="179"/>
    <x v="28"/>
    <x v="1"/>
    <x v="26"/>
    <m/>
  </r>
  <r>
    <x v="25"/>
    <x v="0"/>
    <x v="1"/>
    <x v="180"/>
    <x v="180"/>
    <x v="15"/>
    <x v="1"/>
    <x v="25"/>
    <m/>
  </r>
  <r>
    <x v="25"/>
    <x v="0"/>
    <x v="1"/>
    <x v="182"/>
    <x v="182"/>
    <x v="4"/>
    <x v="1"/>
    <x v="25"/>
    <m/>
  </r>
  <r>
    <x v="25"/>
    <x v="0"/>
    <x v="2"/>
    <x v="183"/>
    <x v="183"/>
    <x v="36"/>
    <x v="1"/>
    <x v="25"/>
    <m/>
  </r>
  <r>
    <x v="25"/>
    <x v="0"/>
    <x v="2"/>
    <x v="184"/>
    <x v="184"/>
    <x v="36"/>
    <x v="1"/>
    <x v="25"/>
    <n v="5"/>
  </r>
  <r>
    <x v="25"/>
    <x v="0"/>
    <x v="2"/>
    <x v="185"/>
    <x v="185"/>
    <x v="27"/>
    <x v="1"/>
    <x v="25"/>
    <m/>
  </r>
  <r>
    <x v="25"/>
    <x v="0"/>
    <x v="1"/>
    <x v="186"/>
    <x v="186"/>
    <x v="15"/>
    <x v="1"/>
    <x v="25"/>
    <m/>
  </r>
  <r>
    <x v="25"/>
    <x v="0"/>
    <x v="1"/>
    <x v="187"/>
    <x v="187"/>
    <x v="75"/>
    <x v="1"/>
    <x v="25"/>
    <m/>
  </r>
  <r>
    <x v="25"/>
    <x v="0"/>
    <x v="1"/>
    <x v="188"/>
    <x v="188"/>
    <x v="19"/>
    <x v="1"/>
    <x v="25"/>
    <m/>
  </r>
  <r>
    <x v="25"/>
    <x v="0"/>
    <x v="1"/>
    <x v="189"/>
    <x v="189"/>
    <x v="76"/>
    <x v="1"/>
    <x v="25"/>
    <m/>
  </r>
  <r>
    <x v="25"/>
    <x v="0"/>
    <x v="2"/>
    <x v="190"/>
    <x v="190"/>
    <x v="35"/>
    <x v="1"/>
    <x v="25"/>
    <m/>
  </r>
  <r>
    <x v="25"/>
    <x v="0"/>
    <x v="1"/>
    <x v="198"/>
    <x v="198"/>
    <x v="4"/>
    <x v="1"/>
    <x v="25"/>
    <m/>
  </r>
  <r>
    <x v="25"/>
    <x v="0"/>
    <x v="2"/>
    <x v="191"/>
    <x v="191"/>
    <x v="52"/>
    <x v="1"/>
    <x v="25"/>
    <m/>
  </r>
  <r>
    <x v="25"/>
    <x v="0"/>
    <x v="2"/>
    <x v="192"/>
    <x v="192"/>
    <x v="67"/>
    <x v="1"/>
    <x v="25"/>
    <n v="17"/>
  </r>
  <r>
    <x v="25"/>
    <x v="0"/>
    <x v="2"/>
    <x v="193"/>
    <x v="193"/>
    <x v="43"/>
    <x v="1"/>
    <x v="25"/>
    <m/>
  </r>
  <r>
    <x v="25"/>
    <x v="0"/>
    <x v="2"/>
    <x v="194"/>
    <x v="194"/>
    <x v="27"/>
    <x v="1"/>
    <x v="25"/>
    <m/>
  </r>
  <r>
    <x v="25"/>
    <x v="0"/>
    <x v="1"/>
    <x v="195"/>
    <x v="195"/>
    <x v="19"/>
    <x v="1"/>
    <x v="25"/>
    <m/>
  </r>
  <r>
    <x v="25"/>
    <x v="0"/>
    <x v="1"/>
    <x v="152"/>
    <x v="152"/>
    <x v="73"/>
    <x v="1"/>
    <x v="25"/>
    <m/>
  </r>
  <r>
    <x v="25"/>
    <x v="0"/>
    <x v="1"/>
    <x v="153"/>
    <x v="153"/>
    <x v="2"/>
    <x v="1"/>
    <x v="25"/>
    <m/>
  </r>
  <r>
    <x v="25"/>
    <x v="0"/>
    <x v="1"/>
    <x v="154"/>
    <x v="154"/>
    <x v="2"/>
    <x v="1"/>
    <x v="25"/>
    <m/>
  </r>
  <r>
    <x v="25"/>
    <x v="0"/>
    <x v="1"/>
    <x v="200"/>
    <x v="200"/>
    <x v="79"/>
    <x v="1"/>
    <x v="25"/>
    <m/>
  </r>
  <r>
    <x v="25"/>
    <x v="0"/>
    <x v="1"/>
    <x v="155"/>
    <x v="155"/>
    <x v="2"/>
    <x v="1"/>
    <x v="25"/>
    <m/>
  </r>
  <r>
    <x v="25"/>
    <x v="0"/>
    <x v="1"/>
    <x v="201"/>
    <x v="201"/>
    <x v="25"/>
    <x v="1"/>
    <x v="25"/>
    <m/>
  </r>
  <r>
    <x v="25"/>
    <x v="0"/>
    <x v="1"/>
    <x v="156"/>
    <x v="156"/>
    <x v="2"/>
    <x v="1"/>
    <x v="25"/>
    <m/>
  </r>
  <r>
    <x v="25"/>
    <x v="0"/>
    <x v="1"/>
    <x v="157"/>
    <x v="157"/>
    <x v="2"/>
    <x v="1"/>
    <x v="25"/>
    <m/>
  </r>
  <r>
    <x v="25"/>
    <x v="0"/>
    <x v="1"/>
    <x v="202"/>
    <x v="202"/>
    <x v="8"/>
    <x v="1"/>
    <x v="25"/>
    <m/>
  </r>
  <r>
    <x v="25"/>
    <x v="0"/>
    <x v="2"/>
    <x v="158"/>
    <x v="158"/>
    <x v="28"/>
    <x v="1"/>
    <x v="25"/>
    <n v="60"/>
  </r>
  <r>
    <x v="25"/>
    <x v="0"/>
    <x v="2"/>
    <x v="159"/>
    <x v="159"/>
    <x v="28"/>
    <x v="1"/>
    <x v="25"/>
    <m/>
  </r>
  <r>
    <x v="25"/>
    <x v="0"/>
    <x v="2"/>
    <x v="160"/>
    <x v="160"/>
    <x v="2"/>
    <x v="1"/>
    <x v="25"/>
    <m/>
  </r>
  <r>
    <x v="25"/>
    <x v="0"/>
    <x v="2"/>
    <x v="161"/>
    <x v="161"/>
    <x v="30"/>
    <x v="1"/>
    <x v="25"/>
    <m/>
  </r>
  <r>
    <x v="25"/>
    <x v="0"/>
    <x v="1"/>
    <x v="162"/>
    <x v="162"/>
    <x v="2"/>
    <x v="1"/>
    <x v="25"/>
    <m/>
  </r>
  <r>
    <x v="25"/>
    <x v="0"/>
    <x v="1"/>
    <x v="163"/>
    <x v="163"/>
    <x v="69"/>
    <x v="1"/>
    <x v="25"/>
    <m/>
  </r>
  <r>
    <x v="25"/>
    <x v="0"/>
    <x v="1"/>
    <x v="164"/>
    <x v="164"/>
    <x v="2"/>
    <x v="1"/>
    <x v="25"/>
    <m/>
  </r>
  <r>
    <x v="25"/>
    <x v="0"/>
    <x v="1"/>
    <x v="165"/>
    <x v="165"/>
    <x v="15"/>
    <x v="1"/>
    <x v="25"/>
    <m/>
  </r>
  <r>
    <x v="25"/>
    <x v="0"/>
    <x v="1"/>
    <x v="166"/>
    <x v="166"/>
    <x v="13"/>
    <x v="1"/>
    <x v="25"/>
    <m/>
  </r>
  <r>
    <x v="25"/>
    <x v="0"/>
    <x v="1"/>
    <x v="167"/>
    <x v="167"/>
    <x v="15"/>
    <x v="1"/>
    <x v="25"/>
    <m/>
  </r>
  <r>
    <x v="25"/>
    <x v="0"/>
    <x v="1"/>
    <x v="168"/>
    <x v="168"/>
    <x v="16"/>
    <x v="1"/>
    <x v="25"/>
    <m/>
  </r>
  <r>
    <x v="25"/>
    <x v="0"/>
    <x v="1"/>
    <x v="169"/>
    <x v="169"/>
    <x v="9"/>
    <x v="1"/>
    <x v="25"/>
    <m/>
  </r>
  <r>
    <x v="25"/>
    <x v="0"/>
    <x v="2"/>
    <x v="170"/>
    <x v="170"/>
    <x v="27"/>
    <x v="1"/>
    <x v="25"/>
    <m/>
  </r>
  <r>
    <x v="25"/>
    <x v="0"/>
    <x v="2"/>
    <x v="196"/>
    <x v="196"/>
    <x v="44"/>
    <x v="1"/>
    <x v="25"/>
    <m/>
  </r>
  <r>
    <x v="25"/>
    <x v="0"/>
    <x v="2"/>
    <x v="171"/>
    <x v="171"/>
    <x v="74"/>
    <x v="1"/>
    <x v="25"/>
    <m/>
  </r>
  <r>
    <x v="25"/>
    <x v="0"/>
    <x v="1"/>
    <x v="172"/>
    <x v="172"/>
    <x v="2"/>
    <x v="1"/>
    <x v="25"/>
    <m/>
  </r>
  <r>
    <x v="25"/>
    <x v="0"/>
    <x v="1"/>
    <x v="173"/>
    <x v="173"/>
    <x v="2"/>
    <x v="1"/>
    <x v="25"/>
    <m/>
  </r>
  <r>
    <x v="25"/>
    <x v="0"/>
    <x v="1"/>
    <x v="197"/>
    <x v="197"/>
    <x v="2"/>
    <x v="1"/>
    <x v="25"/>
    <m/>
  </r>
  <r>
    <x v="25"/>
    <x v="0"/>
    <x v="1"/>
    <x v="174"/>
    <x v="174"/>
    <x v="3"/>
    <x v="1"/>
    <x v="25"/>
    <m/>
  </r>
  <r>
    <x v="25"/>
    <x v="0"/>
    <x v="1"/>
    <x v="175"/>
    <x v="175"/>
    <x v="15"/>
    <x v="1"/>
    <x v="25"/>
    <m/>
  </r>
  <r>
    <x v="25"/>
    <x v="0"/>
    <x v="1"/>
    <x v="176"/>
    <x v="176"/>
    <x v="15"/>
    <x v="1"/>
    <x v="25"/>
    <m/>
  </r>
  <r>
    <x v="25"/>
    <x v="0"/>
    <x v="3"/>
    <x v="177"/>
    <x v="177"/>
    <x v="47"/>
    <x v="1"/>
    <x v="25"/>
    <m/>
  </r>
  <r>
    <x v="25"/>
    <x v="0"/>
    <x v="3"/>
    <x v="178"/>
    <x v="178"/>
    <x v="47"/>
    <x v="1"/>
    <x v="25"/>
    <m/>
  </r>
  <r>
    <x v="25"/>
    <x v="0"/>
    <x v="1"/>
    <x v="179"/>
    <x v="179"/>
    <x v="28"/>
    <x v="1"/>
    <x v="25"/>
    <m/>
  </r>
  <r>
    <x v="25"/>
    <x v="1"/>
    <x v="1"/>
    <x v="180"/>
    <x v="180"/>
    <x v="15"/>
    <x v="1"/>
    <x v="25"/>
    <m/>
  </r>
  <r>
    <x v="25"/>
    <x v="1"/>
    <x v="1"/>
    <x v="182"/>
    <x v="182"/>
    <x v="4"/>
    <x v="1"/>
    <x v="25"/>
    <m/>
  </r>
  <r>
    <x v="25"/>
    <x v="1"/>
    <x v="2"/>
    <x v="183"/>
    <x v="183"/>
    <x v="36"/>
    <x v="1"/>
    <x v="25"/>
    <m/>
  </r>
  <r>
    <x v="25"/>
    <x v="1"/>
    <x v="2"/>
    <x v="184"/>
    <x v="184"/>
    <x v="36"/>
    <x v="1"/>
    <x v="25"/>
    <m/>
  </r>
  <r>
    <x v="25"/>
    <x v="1"/>
    <x v="2"/>
    <x v="185"/>
    <x v="185"/>
    <x v="27"/>
    <x v="1"/>
    <x v="25"/>
    <m/>
  </r>
  <r>
    <x v="25"/>
    <x v="1"/>
    <x v="1"/>
    <x v="186"/>
    <x v="186"/>
    <x v="15"/>
    <x v="1"/>
    <x v="25"/>
    <m/>
  </r>
  <r>
    <x v="25"/>
    <x v="1"/>
    <x v="1"/>
    <x v="187"/>
    <x v="187"/>
    <x v="75"/>
    <x v="1"/>
    <x v="25"/>
    <m/>
  </r>
  <r>
    <x v="25"/>
    <x v="1"/>
    <x v="1"/>
    <x v="188"/>
    <x v="188"/>
    <x v="19"/>
    <x v="1"/>
    <x v="25"/>
    <m/>
  </r>
  <r>
    <x v="25"/>
    <x v="1"/>
    <x v="1"/>
    <x v="189"/>
    <x v="189"/>
    <x v="76"/>
    <x v="1"/>
    <x v="25"/>
    <m/>
  </r>
  <r>
    <x v="25"/>
    <x v="1"/>
    <x v="2"/>
    <x v="190"/>
    <x v="190"/>
    <x v="35"/>
    <x v="1"/>
    <x v="25"/>
    <m/>
  </r>
  <r>
    <x v="25"/>
    <x v="1"/>
    <x v="1"/>
    <x v="198"/>
    <x v="198"/>
    <x v="4"/>
    <x v="1"/>
    <x v="25"/>
    <m/>
  </r>
  <r>
    <x v="25"/>
    <x v="1"/>
    <x v="2"/>
    <x v="191"/>
    <x v="191"/>
    <x v="52"/>
    <x v="1"/>
    <x v="25"/>
    <m/>
  </r>
  <r>
    <x v="25"/>
    <x v="1"/>
    <x v="2"/>
    <x v="192"/>
    <x v="192"/>
    <x v="67"/>
    <x v="1"/>
    <x v="25"/>
    <m/>
  </r>
  <r>
    <x v="25"/>
    <x v="1"/>
    <x v="2"/>
    <x v="193"/>
    <x v="193"/>
    <x v="43"/>
    <x v="1"/>
    <x v="25"/>
    <m/>
  </r>
  <r>
    <x v="25"/>
    <x v="1"/>
    <x v="2"/>
    <x v="194"/>
    <x v="194"/>
    <x v="27"/>
    <x v="1"/>
    <x v="25"/>
    <m/>
  </r>
  <r>
    <x v="25"/>
    <x v="1"/>
    <x v="1"/>
    <x v="195"/>
    <x v="195"/>
    <x v="19"/>
    <x v="1"/>
    <x v="25"/>
    <m/>
  </r>
  <r>
    <x v="25"/>
    <x v="1"/>
    <x v="1"/>
    <x v="152"/>
    <x v="152"/>
    <x v="73"/>
    <x v="1"/>
    <x v="25"/>
    <m/>
  </r>
  <r>
    <x v="25"/>
    <x v="1"/>
    <x v="1"/>
    <x v="153"/>
    <x v="153"/>
    <x v="2"/>
    <x v="1"/>
    <x v="25"/>
    <m/>
  </r>
  <r>
    <x v="25"/>
    <x v="1"/>
    <x v="1"/>
    <x v="154"/>
    <x v="154"/>
    <x v="2"/>
    <x v="1"/>
    <x v="25"/>
    <m/>
  </r>
  <r>
    <x v="25"/>
    <x v="1"/>
    <x v="1"/>
    <x v="200"/>
    <x v="200"/>
    <x v="79"/>
    <x v="1"/>
    <x v="25"/>
    <m/>
  </r>
  <r>
    <x v="25"/>
    <x v="1"/>
    <x v="1"/>
    <x v="155"/>
    <x v="155"/>
    <x v="2"/>
    <x v="1"/>
    <x v="25"/>
    <m/>
  </r>
  <r>
    <x v="25"/>
    <x v="1"/>
    <x v="1"/>
    <x v="201"/>
    <x v="201"/>
    <x v="25"/>
    <x v="1"/>
    <x v="25"/>
    <m/>
  </r>
  <r>
    <x v="25"/>
    <x v="1"/>
    <x v="1"/>
    <x v="156"/>
    <x v="156"/>
    <x v="2"/>
    <x v="1"/>
    <x v="25"/>
    <m/>
  </r>
  <r>
    <x v="25"/>
    <x v="1"/>
    <x v="1"/>
    <x v="157"/>
    <x v="157"/>
    <x v="2"/>
    <x v="1"/>
    <x v="25"/>
    <m/>
  </r>
  <r>
    <x v="25"/>
    <x v="1"/>
    <x v="1"/>
    <x v="202"/>
    <x v="202"/>
    <x v="8"/>
    <x v="1"/>
    <x v="25"/>
    <m/>
  </r>
  <r>
    <x v="25"/>
    <x v="1"/>
    <x v="2"/>
    <x v="158"/>
    <x v="158"/>
    <x v="28"/>
    <x v="1"/>
    <x v="25"/>
    <m/>
  </r>
  <r>
    <x v="25"/>
    <x v="1"/>
    <x v="2"/>
    <x v="159"/>
    <x v="159"/>
    <x v="28"/>
    <x v="1"/>
    <x v="25"/>
    <m/>
  </r>
  <r>
    <x v="25"/>
    <x v="1"/>
    <x v="2"/>
    <x v="160"/>
    <x v="160"/>
    <x v="2"/>
    <x v="1"/>
    <x v="25"/>
    <m/>
  </r>
  <r>
    <x v="25"/>
    <x v="1"/>
    <x v="2"/>
    <x v="161"/>
    <x v="161"/>
    <x v="30"/>
    <x v="1"/>
    <x v="25"/>
    <m/>
  </r>
  <r>
    <x v="25"/>
    <x v="1"/>
    <x v="1"/>
    <x v="162"/>
    <x v="162"/>
    <x v="2"/>
    <x v="1"/>
    <x v="25"/>
    <m/>
  </r>
  <r>
    <x v="25"/>
    <x v="1"/>
    <x v="1"/>
    <x v="163"/>
    <x v="163"/>
    <x v="69"/>
    <x v="1"/>
    <x v="25"/>
    <m/>
  </r>
  <r>
    <x v="25"/>
    <x v="1"/>
    <x v="1"/>
    <x v="164"/>
    <x v="164"/>
    <x v="2"/>
    <x v="1"/>
    <x v="25"/>
    <m/>
  </r>
  <r>
    <x v="25"/>
    <x v="1"/>
    <x v="1"/>
    <x v="165"/>
    <x v="165"/>
    <x v="15"/>
    <x v="1"/>
    <x v="25"/>
    <m/>
  </r>
  <r>
    <x v="25"/>
    <x v="1"/>
    <x v="1"/>
    <x v="166"/>
    <x v="166"/>
    <x v="13"/>
    <x v="1"/>
    <x v="25"/>
    <m/>
  </r>
  <r>
    <x v="25"/>
    <x v="1"/>
    <x v="1"/>
    <x v="167"/>
    <x v="167"/>
    <x v="15"/>
    <x v="1"/>
    <x v="25"/>
    <m/>
  </r>
  <r>
    <x v="25"/>
    <x v="1"/>
    <x v="1"/>
    <x v="168"/>
    <x v="168"/>
    <x v="16"/>
    <x v="1"/>
    <x v="25"/>
    <m/>
  </r>
  <r>
    <x v="25"/>
    <x v="1"/>
    <x v="1"/>
    <x v="169"/>
    <x v="169"/>
    <x v="9"/>
    <x v="1"/>
    <x v="25"/>
    <m/>
  </r>
  <r>
    <x v="25"/>
    <x v="1"/>
    <x v="2"/>
    <x v="170"/>
    <x v="170"/>
    <x v="27"/>
    <x v="1"/>
    <x v="25"/>
    <m/>
  </r>
  <r>
    <x v="25"/>
    <x v="1"/>
    <x v="2"/>
    <x v="196"/>
    <x v="196"/>
    <x v="44"/>
    <x v="1"/>
    <x v="25"/>
    <m/>
  </r>
  <r>
    <x v="25"/>
    <x v="1"/>
    <x v="2"/>
    <x v="171"/>
    <x v="171"/>
    <x v="74"/>
    <x v="1"/>
    <x v="25"/>
    <m/>
  </r>
  <r>
    <x v="25"/>
    <x v="1"/>
    <x v="1"/>
    <x v="172"/>
    <x v="172"/>
    <x v="2"/>
    <x v="1"/>
    <x v="25"/>
    <m/>
  </r>
  <r>
    <x v="25"/>
    <x v="1"/>
    <x v="1"/>
    <x v="173"/>
    <x v="173"/>
    <x v="2"/>
    <x v="1"/>
    <x v="25"/>
    <m/>
  </r>
  <r>
    <x v="25"/>
    <x v="1"/>
    <x v="1"/>
    <x v="197"/>
    <x v="197"/>
    <x v="2"/>
    <x v="1"/>
    <x v="25"/>
    <m/>
  </r>
  <r>
    <x v="25"/>
    <x v="1"/>
    <x v="1"/>
    <x v="174"/>
    <x v="174"/>
    <x v="3"/>
    <x v="1"/>
    <x v="25"/>
    <m/>
  </r>
  <r>
    <x v="25"/>
    <x v="1"/>
    <x v="1"/>
    <x v="175"/>
    <x v="175"/>
    <x v="15"/>
    <x v="1"/>
    <x v="25"/>
    <m/>
  </r>
  <r>
    <x v="25"/>
    <x v="1"/>
    <x v="1"/>
    <x v="176"/>
    <x v="176"/>
    <x v="15"/>
    <x v="1"/>
    <x v="25"/>
    <m/>
  </r>
  <r>
    <x v="25"/>
    <x v="1"/>
    <x v="3"/>
    <x v="177"/>
    <x v="177"/>
    <x v="47"/>
    <x v="1"/>
    <x v="25"/>
    <m/>
  </r>
  <r>
    <x v="25"/>
    <x v="1"/>
    <x v="3"/>
    <x v="178"/>
    <x v="178"/>
    <x v="47"/>
    <x v="1"/>
    <x v="25"/>
    <m/>
  </r>
  <r>
    <x v="25"/>
    <x v="1"/>
    <x v="1"/>
    <x v="179"/>
    <x v="179"/>
    <x v="28"/>
    <x v="1"/>
    <x v="25"/>
    <m/>
  </r>
  <r>
    <x v="25"/>
    <x v="2"/>
    <x v="1"/>
    <x v="180"/>
    <x v="180"/>
    <x v="15"/>
    <x v="1"/>
    <x v="25"/>
    <m/>
  </r>
  <r>
    <x v="25"/>
    <x v="2"/>
    <x v="1"/>
    <x v="182"/>
    <x v="182"/>
    <x v="4"/>
    <x v="1"/>
    <x v="25"/>
    <m/>
  </r>
  <r>
    <x v="25"/>
    <x v="2"/>
    <x v="2"/>
    <x v="183"/>
    <x v="183"/>
    <x v="36"/>
    <x v="1"/>
    <x v="25"/>
    <m/>
  </r>
  <r>
    <x v="25"/>
    <x v="2"/>
    <x v="2"/>
    <x v="184"/>
    <x v="184"/>
    <x v="36"/>
    <x v="1"/>
    <x v="25"/>
    <m/>
  </r>
  <r>
    <x v="25"/>
    <x v="2"/>
    <x v="2"/>
    <x v="185"/>
    <x v="185"/>
    <x v="27"/>
    <x v="1"/>
    <x v="25"/>
    <m/>
  </r>
  <r>
    <x v="25"/>
    <x v="2"/>
    <x v="1"/>
    <x v="186"/>
    <x v="186"/>
    <x v="15"/>
    <x v="1"/>
    <x v="25"/>
    <m/>
  </r>
  <r>
    <x v="25"/>
    <x v="2"/>
    <x v="1"/>
    <x v="187"/>
    <x v="187"/>
    <x v="75"/>
    <x v="1"/>
    <x v="25"/>
    <m/>
  </r>
  <r>
    <x v="25"/>
    <x v="2"/>
    <x v="1"/>
    <x v="188"/>
    <x v="188"/>
    <x v="19"/>
    <x v="1"/>
    <x v="25"/>
    <m/>
  </r>
  <r>
    <x v="25"/>
    <x v="2"/>
    <x v="1"/>
    <x v="189"/>
    <x v="189"/>
    <x v="76"/>
    <x v="1"/>
    <x v="25"/>
    <m/>
  </r>
  <r>
    <x v="25"/>
    <x v="2"/>
    <x v="2"/>
    <x v="190"/>
    <x v="190"/>
    <x v="35"/>
    <x v="1"/>
    <x v="25"/>
    <m/>
  </r>
  <r>
    <x v="25"/>
    <x v="2"/>
    <x v="1"/>
    <x v="198"/>
    <x v="198"/>
    <x v="4"/>
    <x v="1"/>
    <x v="25"/>
    <m/>
  </r>
  <r>
    <x v="25"/>
    <x v="2"/>
    <x v="2"/>
    <x v="191"/>
    <x v="191"/>
    <x v="52"/>
    <x v="1"/>
    <x v="25"/>
    <m/>
  </r>
  <r>
    <x v="25"/>
    <x v="2"/>
    <x v="2"/>
    <x v="192"/>
    <x v="192"/>
    <x v="67"/>
    <x v="1"/>
    <x v="25"/>
    <m/>
  </r>
  <r>
    <x v="25"/>
    <x v="2"/>
    <x v="2"/>
    <x v="193"/>
    <x v="193"/>
    <x v="43"/>
    <x v="1"/>
    <x v="25"/>
    <m/>
  </r>
  <r>
    <x v="25"/>
    <x v="2"/>
    <x v="2"/>
    <x v="194"/>
    <x v="194"/>
    <x v="27"/>
    <x v="1"/>
    <x v="25"/>
    <m/>
  </r>
  <r>
    <x v="25"/>
    <x v="2"/>
    <x v="1"/>
    <x v="195"/>
    <x v="195"/>
    <x v="19"/>
    <x v="1"/>
    <x v="25"/>
    <m/>
  </r>
  <r>
    <x v="25"/>
    <x v="2"/>
    <x v="1"/>
    <x v="152"/>
    <x v="152"/>
    <x v="73"/>
    <x v="1"/>
    <x v="25"/>
    <m/>
  </r>
  <r>
    <x v="25"/>
    <x v="2"/>
    <x v="1"/>
    <x v="153"/>
    <x v="153"/>
    <x v="2"/>
    <x v="1"/>
    <x v="25"/>
    <m/>
  </r>
  <r>
    <x v="25"/>
    <x v="2"/>
    <x v="1"/>
    <x v="154"/>
    <x v="154"/>
    <x v="2"/>
    <x v="1"/>
    <x v="25"/>
    <m/>
  </r>
  <r>
    <x v="25"/>
    <x v="2"/>
    <x v="1"/>
    <x v="200"/>
    <x v="200"/>
    <x v="79"/>
    <x v="1"/>
    <x v="25"/>
    <m/>
  </r>
  <r>
    <x v="25"/>
    <x v="2"/>
    <x v="1"/>
    <x v="155"/>
    <x v="155"/>
    <x v="2"/>
    <x v="1"/>
    <x v="25"/>
    <m/>
  </r>
  <r>
    <x v="25"/>
    <x v="2"/>
    <x v="1"/>
    <x v="201"/>
    <x v="201"/>
    <x v="25"/>
    <x v="1"/>
    <x v="25"/>
    <m/>
  </r>
  <r>
    <x v="25"/>
    <x v="2"/>
    <x v="1"/>
    <x v="156"/>
    <x v="156"/>
    <x v="2"/>
    <x v="1"/>
    <x v="25"/>
    <m/>
  </r>
  <r>
    <x v="25"/>
    <x v="2"/>
    <x v="1"/>
    <x v="157"/>
    <x v="157"/>
    <x v="2"/>
    <x v="1"/>
    <x v="25"/>
    <m/>
  </r>
  <r>
    <x v="25"/>
    <x v="2"/>
    <x v="1"/>
    <x v="202"/>
    <x v="202"/>
    <x v="8"/>
    <x v="1"/>
    <x v="25"/>
    <m/>
  </r>
  <r>
    <x v="25"/>
    <x v="2"/>
    <x v="2"/>
    <x v="158"/>
    <x v="158"/>
    <x v="28"/>
    <x v="1"/>
    <x v="25"/>
    <m/>
  </r>
  <r>
    <x v="25"/>
    <x v="2"/>
    <x v="2"/>
    <x v="159"/>
    <x v="159"/>
    <x v="28"/>
    <x v="1"/>
    <x v="25"/>
    <m/>
  </r>
  <r>
    <x v="25"/>
    <x v="2"/>
    <x v="2"/>
    <x v="160"/>
    <x v="160"/>
    <x v="2"/>
    <x v="1"/>
    <x v="25"/>
    <m/>
  </r>
  <r>
    <x v="25"/>
    <x v="2"/>
    <x v="2"/>
    <x v="161"/>
    <x v="161"/>
    <x v="30"/>
    <x v="1"/>
    <x v="25"/>
    <m/>
  </r>
  <r>
    <x v="25"/>
    <x v="2"/>
    <x v="1"/>
    <x v="162"/>
    <x v="162"/>
    <x v="2"/>
    <x v="1"/>
    <x v="25"/>
    <m/>
  </r>
  <r>
    <x v="25"/>
    <x v="2"/>
    <x v="1"/>
    <x v="163"/>
    <x v="163"/>
    <x v="69"/>
    <x v="1"/>
    <x v="25"/>
    <m/>
  </r>
  <r>
    <x v="25"/>
    <x v="2"/>
    <x v="1"/>
    <x v="164"/>
    <x v="164"/>
    <x v="2"/>
    <x v="1"/>
    <x v="25"/>
    <m/>
  </r>
  <r>
    <x v="25"/>
    <x v="2"/>
    <x v="1"/>
    <x v="165"/>
    <x v="165"/>
    <x v="15"/>
    <x v="1"/>
    <x v="25"/>
    <m/>
  </r>
  <r>
    <x v="25"/>
    <x v="2"/>
    <x v="1"/>
    <x v="166"/>
    <x v="166"/>
    <x v="13"/>
    <x v="1"/>
    <x v="25"/>
    <m/>
  </r>
  <r>
    <x v="25"/>
    <x v="2"/>
    <x v="1"/>
    <x v="167"/>
    <x v="167"/>
    <x v="15"/>
    <x v="1"/>
    <x v="25"/>
    <m/>
  </r>
  <r>
    <x v="25"/>
    <x v="2"/>
    <x v="1"/>
    <x v="168"/>
    <x v="168"/>
    <x v="16"/>
    <x v="1"/>
    <x v="25"/>
    <m/>
  </r>
  <r>
    <x v="25"/>
    <x v="2"/>
    <x v="1"/>
    <x v="169"/>
    <x v="169"/>
    <x v="9"/>
    <x v="1"/>
    <x v="25"/>
    <m/>
  </r>
  <r>
    <x v="25"/>
    <x v="2"/>
    <x v="2"/>
    <x v="170"/>
    <x v="170"/>
    <x v="27"/>
    <x v="1"/>
    <x v="25"/>
    <m/>
  </r>
  <r>
    <x v="25"/>
    <x v="2"/>
    <x v="2"/>
    <x v="196"/>
    <x v="196"/>
    <x v="44"/>
    <x v="1"/>
    <x v="25"/>
    <m/>
  </r>
  <r>
    <x v="25"/>
    <x v="2"/>
    <x v="2"/>
    <x v="171"/>
    <x v="171"/>
    <x v="74"/>
    <x v="1"/>
    <x v="25"/>
    <m/>
  </r>
  <r>
    <x v="25"/>
    <x v="2"/>
    <x v="1"/>
    <x v="172"/>
    <x v="172"/>
    <x v="2"/>
    <x v="1"/>
    <x v="25"/>
    <m/>
  </r>
  <r>
    <x v="25"/>
    <x v="2"/>
    <x v="1"/>
    <x v="173"/>
    <x v="173"/>
    <x v="2"/>
    <x v="1"/>
    <x v="25"/>
    <m/>
  </r>
  <r>
    <x v="25"/>
    <x v="2"/>
    <x v="1"/>
    <x v="197"/>
    <x v="197"/>
    <x v="2"/>
    <x v="1"/>
    <x v="25"/>
    <m/>
  </r>
  <r>
    <x v="25"/>
    <x v="2"/>
    <x v="1"/>
    <x v="174"/>
    <x v="174"/>
    <x v="3"/>
    <x v="1"/>
    <x v="25"/>
    <m/>
  </r>
  <r>
    <x v="25"/>
    <x v="2"/>
    <x v="1"/>
    <x v="175"/>
    <x v="175"/>
    <x v="15"/>
    <x v="1"/>
    <x v="25"/>
    <m/>
  </r>
  <r>
    <x v="25"/>
    <x v="2"/>
    <x v="1"/>
    <x v="176"/>
    <x v="176"/>
    <x v="15"/>
    <x v="1"/>
    <x v="25"/>
    <m/>
  </r>
  <r>
    <x v="25"/>
    <x v="2"/>
    <x v="3"/>
    <x v="177"/>
    <x v="177"/>
    <x v="47"/>
    <x v="1"/>
    <x v="25"/>
    <m/>
  </r>
  <r>
    <x v="25"/>
    <x v="2"/>
    <x v="3"/>
    <x v="178"/>
    <x v="178"/>
    <x v="47"/>
    <x v="1"/>
    <x v="25"/>
    <m/>
  </r>
  <r>
    <x v="25"/>
    <x v="2"/>
    <x v="1"/>
    <x v="179"/>
    <x v="179"/>
    <x v="28"/>
    <x v="1"/>
    <x v="25"/>
    <m/>
  </r>
  <r>
    <x v="24"/>
    <x v="0"/>
    <x v="1"/>
    <x v="180"/>
    <x v="180"/>
    <x v="15"/>
    <x v="1"/>
    <x v="24"/>
    <m/>
  </r>
  <r>
    <x v="24"/>
    <x v="0"/>
    <x v="1"/>
    <x v="181"/>
    <x v="181"/>
    <x v="15"/>
    <x v="1"/>
    <x v="24"/>
    <n v="15"/>
  </r>
  <r>
    <x v="24"/>
    <x v="0"/>
    <x v="1"/>
    <x v="182"/>
    <x v="182"/>
    <x v="4"/>
    <x v="1"/>
    <x v="24"/>
    <m/>
  </r>
  <r>
    <x v="24"/>
    <x v="0"/>
    <x v="2"/>
    <x v="183"/>
    <x v="183"/>
    <x v="36"/>
    <x v="1"/>
    <x v="24"/>
    <n v="14"/>
  </r>
  <r>
    <x v="24"/>
    <x v="0"/>
    <x v="2"/>
    <x v="184"/>
    <x v="184"/>
    <x v="36"/>
    <x v="1"/>
    <x v="24"/>
    <m/>
  </r>
  <r>
    <x v="24"/>
    <x v="0"/>
    <x v="2"/>
    <x v="185"/>
    <x v="185"/>
    <x v="27"/>
    <x v="1"/>
    <x v="24"/>
    <m/>
  </r>
  <r>
    <x v="24"/>
    <x v="0"/>
    <x v="1"/>
    <x v="186"/>
    <x v="186"/>
    <x v="15"/>
    <x v="1"/>
    <x v="24"/>
    <m/>
  </r>
  <r>
    <x v="24"/>
    <x v="0"/>
    <x v="1"/>
    <x v="187"/>
    <x v="187"/>
    <x v="75"/>
    <x v="1"/>
    <x v="24"/>
    <n v="48"/>
  </r>
  <r>
    <x v="24"/>
    <x v="0"/>
    <x v="1"/>
    <x v="188"/>
    <x v="188"/>
    <x v="19"/>
    <x v="1"/>
    <x v="24"/>
    <m/>
  </r>
  <r>
    <x v="24"/>
    <x v="0"/>
    <x v="1"/>
    <x v="189"/>
    <x v="189"/>
    <x v="76"/>
    <x v="1"/>
    <x v="24"/>
    <m/>
  </r>
  <r>
    <x v="24"/>
    <x v="0"/>
    <x v="2"/>
    <x v="190"/>
    <x v="190"/>
    <x v="35"/>
    <x v="1"/>
    <x v="24"/>
    <n v="22"/>
  </r>
  <r>
    <x v="24"/>
    <x v="0"/>
    <x v="1"/>
    <x v="198"/>
    <x v="198"/>
    <x v="4"/>
    <x v="1"/>
    <x v="24"/>
    <m/>
  </r>
  <r>
    <x v="24"/>
    <x v="0"/>
    <x v="2"/>
    <x v="191"/>
    <x v="191"/>
    <x v="52"/>
    <x v="1"/>
    <x v="24"/>
    <n v="9"/>
  </r>
  <r>
    <x v="24"/>
    <x v="0"/>
    <x v="2"/>
    <x v="192"/>
    <x v="192"/>
    <x v="67"/>
    <x v="1"/>
    <x v="24"/>
    <m/>
  </r>
  <r>
    <x v="24"/>
    <x v="0"/>
    <x v="2"/>
    <x v="193"/>
    <x v="193"/>
    <x v="43"/>
    <x v="1"/>
    <x v="24"/>
    <m/>
  </r>
  <r>
    <x v="24"/>
    <x v="0"/>
    <x v="2"/>
    <x v="194"/>
    <x v="194"/>
    <x v="27"/>
    <x v="1"/>
    <x v="24"/>
    <m/>
  </r>
  <r>
    <x v="24"/>
    <x v="0"/>
    <x v="1"/>
    <x v="195"/>
    <x v="195"/>
    <x v="19"/>
    <x v="1"/>
    <x v="24"/>
    <m/>
  </r>
  <r>
    <x v="24"/>
    <x v="0"/>
    <x v="1"/>
    <x v="152"/>
    <x v="152"/>
    <x v="73"/>
    <x v="1"/>
    <x v="24"/>
    <n v="28"/>
  </r>
  <r>
    <x v="24"/>
    <x v="0"/>
    <x v="1"/>
    <x v="153"/>
    <x v="153"/>
    <x v="2"/>
    <x v="1"/>
    <x v="24"/>
    <m/>
  </r>
  <r>
    <x v="24"/>
    <x v="0"/>
    <x v="1"/>
    <x v="154"/>
    <x v="154"/>
    <x v="2"/>
    <x v="1"/>
    <x v="24"/>
    <n v="18"/>
  </r>
  <r>
    <x v="24"/>
    <x v="0"/>
    <x v="1"/>
    <x v="200"/>
    <x v="200"/>
    <x v="79"/>
    <x v="1"/>
    <x v="24"/>
    <m/>
  </r>
  <r>
    <x v="24"/>
    <x v="0"/>
    <x v="1"/>
    <x v="155"/>
    <x v="155"/>
    <x v="2"/>
    <x v="1"/>
    <x v="24"/>
    <m/>
  </r>
  <r>
    <x v="24"/>
    <x v="0"/>
    <x v="1"/>
    <x v="156"/>
    <x v="156"/>
    <x v="2"/>
    <x v="1"/>
    <x v="24"/>
    <m/>
  </r>
  <r>
    <x v="24"/>
    <x v="0"/>
    <x v="1"/>
    <x v="157"/>
    <x v="157"/>
    <x v="2"/>
    <x v="1"/>
    <x v="24"/>
    <m/>
  </r>
  <r>
    <x v="24"/>
    <x v="0"/>
    <x v="1"/>
    <x v="202"/>
    <x v="202"/>
    <x v="8"/>
    <x v="1"/>
    <x v="24"/>
    <m/>
  </r>
  <r>
    <x v="24"/>
    <x v="0"/>
    <x v="2"/>
    <x v="158"/>
    <x v="158"/>
    <x v="28"/>
    <x v="1"/>
    <x v="24"/>
    <m/>
  </r>
  <r>
    <x v="24"/>
    <x v="0"/>
    <x v="2"/>
    <x v="159"/>
    <x v="159"/>
    <x v="28"/>
    <x v="1"/>
    <x v="24"/>
    <m/>
  </r>
  <r>
    <x v="24"/>
    <x v="0"/>
    <x v="2"/>
    <x v="160"/>
    <x v="160"/>
    <x v="2"/>
    <x v="1"/>
    <x v="24"/>
    <n v="4"/>
  </r>
  <r>
    <x v="24"/>
    <x v="0"/>
    <x v="2"/>
    <x v="161"/>
    <x v="161"/>
    <x v="30"/>
    <x v="1"/>
    <x v="24"/>
    <m/>
  </r>
  <r>
    <x v="24"/>
    <x v="0"/>
    <x v="1"/>
    <x v="162"/>
    <x v="162"/>
    <x v="2"/>
    <x v="1"/>
    <x v="24"/>
    <m/>
  </r>
  <r>
    <x v="24"/>
    <x v="0"/>
    <x v="1"/>
    <x v="163"/>
    <x v="163"/>
    <x v="69"/>
    <x v="1"/>
    <x v="24"/>
    <m/>
  </r>
  <r>
    <x v="24"/>
    <x v="0"/>
    <x v="1"/>
    <x v="164"/>
    <x v="164"/>
    <x v="2"/>
    <x v="1"/>
    <x v="24"/>
    <m/>
  </r>
  <r>
    <x v="24"/>
    <x v="0"/>
    <x v="1"/>
    <x v="165"/>
    <x v="165"/>
    <x v="15"/>
    <x v="1"/>
    <x v="24"/>
    <n v="8"/>
  </r>
  <r>
    <x v="24"/>
    <x v="0"/>
    <x v="1"/>
    <x v="166"/>
    <x v="166"/>
    <x v="13"/>
    <x v="1"/>
    <x v="24"/>
    <n v="193"/>
  </r>
  <r>
    <x v="24"/>
    <x v="0"/>
    <x v="1"/>
    <x v="167"/>
    <x v="167"/>
    <x v="15"/>
    <x v="1"/>
    <x v="24"/>
    <m/>
  </r>
  <r>
    <x v="24"/>
    <x v="0"/>
    <x v="1"/>
    <x v="168"/>
    <x v="168"/>
    <x v="16"/>
    <x v="1"/>
    <x v="24"/>
    <m/>
  </r>
  <r>
    <x v="24"/>
    <x v="0"/>
    <x v="1"/>
    <x v="169"/>
    <x v="169"/>
    <x v="9"/>
    <x v="1"/>
    <x v="24"/>
    <n v="20"/>
  </r>
  <r>
    <x v="24"/>
    <x v="0"/>
    <x v="2"/>
    <x v="170"/>
    <x v="170"/>
    <x v="27"/>
    <x v="1"/>
    <x v="24"/>
    <m/>
  </r>
  <r>
    <x v="24"/>
    <x v="0"/>
    <x v="2"/>
    <x v="196"/>
    <x v="196"/>
    <x v="44"/>
    <x v="1"/>
    <x v="24"/>
    <m/>
  </r>
  <r>
    <x v="24"/>
    <x v="0"/>
    <x v="2"/>
    <x v="171"/>
    <x v="171"/>
    <x v="74"/>
    <x v="1"/>
    <x v="24"/>
    <m/>
  </r>
  <r>
    <x v="24"/>
    <x v="0"/>
    <x v="1"/>
    <x v="172"/>
    <x v="172"/>
    <x v="2"/>
    <x v="1"/>
    <x v="24"/>
    <n v="37"/>
  </r>
  <r>
    <x v="24"/>
    <x v="0"/>
    <x v="1"/>
    <x v="173"/>
    <x v="173"/>
    <x v="2"/>
    <x v="1"/>
    <x v="24"/>
    <m/>
  </r>
  <r>
    <x v="24"/>
    <x v="0"/>
    <x v="1"/>
    <x v="197"/>
    <x v="197"/>
    <x v="2"/>
    <x v="1"/>
    <x v="24"/>
    <m/>
  </r>
  <r>
    <x v="24"/>
    <x v="0"/>
    <x v="1"/>
    <x v="174"/>
    <x v="174"/>
    <x v="3"/>
    <x v="1"/>
    <x v="24"/>
    <m/>
  </r>
  <r>
    <x v="24"/>
    <x v="0"/>
    <x v="1"/>
    <x v="175"/>
    <x v="175"/>
    <x v="15"/>
    <x v="1"/>
    <x v="24"/>
    <n v="18"/>
  </r>
  <r>
    <x v="24"/>
    <x v="0"/>
    <x v="1"/>
    <x v="176"/>
    <x v="176"/>
    <x v="15"/>
    <x v="1"/>
    <x v="24"/>
    <n v="18"/>
  </r>
  <r>
    <x v="24"/>
    <x v="0"/>
    <x v="3"/>
    <x v="177"/>
    <x v="177"/>
    <x v="47"/>
    <x v="1"/>
    <x v="24"/>
    <m/>
  </r>
  <r>
    <x v="24"/>
    <x v="0"/>
    <x v="3"/>
    <x v="178"/>
    <x v="178"/>
    <x v="47"/>
    <x v="1"/>
    <x v="24"/>
    <m/>
  </r>
  <r>
    <x v="24"/>
    <x v="0"/>
    <x v="1"/>
    <x v="179"/>
    <x v="179"/>
    <x v="28"/>
    <x v="1"/>
    <x v="24"/>
    <m/>
  </r>
  <r>
    <x v="24"/>
    <x v="1"/>
    <x v="1"/>
    <x v="180"/>
    <x v="180"/>
    <x v="15"/>
    <x v="1"/>
    <x v="24"/>
    <m/>
  </r>
  <r>
    <x v="24"/>
    <x v="1"/>
    <x v="1"/>
    <x v="181"/>
    <x v="181"/>
    <x v="15"/>
    <x v="1"/>
    <x v="24"/>
    <m/>
  </r>
  <r>
    <x v="24"/>
    <x v="1"/>
    <x v="1"/>
    <x v="182"/>
    <x v="182"/>
    <x v="4"/>
    <x v="1"/>
    <x v="24"/>
    <m/>
  </r>
  <r>
    <x v="24"/>
    <x v="1"/>
    <x v="2"/>
    <x v="183"/>
    <x v="183"/>
    <x v="36"/>
    <x v="1"/>
    <x v="24"/>
    <m/>
  </r>
  <r>
    <x v="24"/>
    <x v="1"/>
    <x v="2"/>
    <x v="184"/>
    <x v="184"/>
    <x v="36"/>
    <x v="1"/>
    <x v="24"/>
    <m/>
  </r>
  <r>
    <x v="24"/>
    <x v="1"/>
    <x v="2"/>
    <x v="185"/>
    <x v="185"/>
    <x v="27"/>
    <x v="1"/>
    <x v="24"/>
    <m/>
  </r>
  <r>
    <x v="24"/>
    <x v="1"/>
    <x v="1"/>
    <x v="186"/>
    <x v="186"/>
    <x v="15"/>
    <x v="1"/>
    <x v="24"/>
    <m/>
  </r>
  <r>
    <x v="24"/>
    <x v="1"/>
    <x v="1"/>
    <x v="187"/>
    <x v="187"/>
    <x v="75"/>
    <x v="1"/>
    <x v="24"/>
    <m/>
  </r>
  <r>
    <x v="24"/>
    <x v="1"/>
    <x v="1"/>
    <x v="188"/>
    <x v="188"/>
    <x v="19"/>
    <x v="1"/>
    <x v="24"/>
    <m/>
  </r>
  <r>
    <x v="24"/>
    <x v="1"/>
    <x v="1"/>
    <x v="189"/>
    <x v="189"/>
    <x v="76"/>
    <x v="1"/>
    <x v="24"/>
    <m/>
  </r>
  <r>
    <x v="24"/>
    <x v="1"/>
    <x v="2"/>
    <x v="190"/>
    <x v="190"/>
    <x v="35"/>
    <x v="1"/>
    <x v="24"/>
    <m/>
  </r>
  <r>
    <x v="24"/>
    <x v="1"/>
    <x v="1"/>
    <x v="198"/>
    <x v="198"/>
    <x v="4"/>
    <x v="1"/>
    <x v="24"/>
    <m/>
  </r>
  <r>
    <x v="24"/>
    <x v="1"/>
    <x v="2"/>
    <x v="191"/>
    <x v="191"/>
    <x v="52"/>
    <x v="1"/>
    <x v="24"/>
    <m/>
  </r>
  <r>
    <x v="24"/>
    <x v="1"/>
    <x v="2"/>
    <x v="192"/>
    <x v="192"/>
    <x v="67"/>
    <x v="1"/>
    <x v="24"/>
    <m/>
  </r>
  <r>
    <x v="24"/>
    <x v="1"/>
    <x v="2"/>
    <x v="193"/>
    <x v="193"/>
    <x v="43"/>
    <x v="1"/>
    <x v="24"/>
    <m/>
  </r>
  <r>
    <x v="24"/>
    <x v="1"/>
    <x v="2"/>
    <x v="194"/>
    <x v="194"/>
    <x v="27"/>
    <x v="1"/>
    <x v="24"/>
    <m/>
  </r>
  <r>
    <x v="24"/>
    <x v="1"/>
    <x v="1"/>
    <x v="195"/>
    <x v="195"/>
    <x v="19"/>
    <x v="1"/>
    <x v="24"/>
    <m/>
  </r>
  <r>
    <x v="24"/>
    <x v="1"/>
    <x v="1"/>
    <x v="152"/>
    <x v="152"/>
    <x v="73"/>
    <x v="1"/>
    <x v="24"/>
    <m/>
  </r>
  <r>
    <x v="24"/>
    <x v="1"/>
    <x v="1"/>
    <x v="153"/>
    <x v="153"/>
    <x v="2"/>
    <x v="1"/>
    <x v="24"/>
    <m/>
  </r>
  <r>
    <x v="24"/>
    <x v="1"/>
    <x v="1"/>
    <x v="154"/>
    <x v="154"/>
    <x v="2"/>
    <x v="1"/>
    <x v="24"/>
    <m/>
  </r>
  <r>
    <x v="24"/>
    <x v="1"/>
    <x v="1"/>
    <x v="200"/>
    <x v="200"/>
    <x v="79"/>
    <x v="1"/>
    <x v="24"/>
    <m/>
  </r>
  <r>
    <x v="24"/>
    <x v="1"/>
    <x v="1"/>
    <x v="155"/>
    <x v="155"/>
    <x v="2"/>
    <x v="1"/>
    <x v="24"/>
    <m/>
  </r>
  <r>
    <x v="24"/>
    <x v="1"/>
    <x v="1"/>
    <x v="156"/>
    <x v="156"/>
    <x v="2"/>
    <x v="1"/>
    <x v="24"/>
    <m/>
  </r>
  <r>
    <x v="24"/>
    <x v="1"/>
    <x v="1"/>
    <x v="157"/>
    <x v="157"/>
    <x v="2"/>
    <x v="1"/>
    <x v="24"/>
    <m/>
  </r>
  <r>
    <x v="24"/>
    <x v="1"/>
    <x v="1"/>
    <x v="202"/>
    <x v="202"/>
    <x v="8"/>
    <x v="1"/>
    <x v="24"/>
    <m/>
  </r>
  <r>
    <x v="24"/>
    <x v="1"/>
    <x v="2"/>
    <x v="158"/>
    <x v="158"/>
    <x v="28"/>
    <x v="1"/>
    <x v="24"/>
    <m/>
  </r>
  <r>
    <x v="24"/>
    <x v="1"/>
    <x v="2"/>
    <x v="159"/>
    <x v="159"/>
    <x v="28"/>
    <x v="1"/>
    <x v="24"/>
    <m/>
  </r>
  <r>
    <x v="24"/>
    <x v="1"/>
    <x v="2"/>
    <x v="160"/>
    <x v="160"/>
    <x v="2"/>
    <x v="1"/>
    <x v="24"/>
    <m/>
  </r>
  <r>
    <x v="24"/>
    <x v="1"/>
    <x v="2"/>
    <x v="161"/>
    <x v="161"/>
    <x v="30"/>
    <x v="1"/>
    <x v="24"/>
    <m/>
  </r>
  <r>
    <x v="24"/>
    <x v="1"/>
    <x v="1"/>
    <x v="162"/>
    <x v="162"/>
    <x v="2"/>
    <x v="1"/>
    <x v="24"/>
    <m/>
  </r>
  <r>
    <x v="24"/>
    <x v="1"/>
    <x v="1"/>
    <x v="163"/>
    <x v="163"/>
    <x v="69"/>
    <x v="1"/>
    <x v="24"/>
    <m/>
  </r>
  <r>
    <x v="24"/>
    <x v="1"/>
    <x v="1"/>
    <x v="164"/>
    <x v="164"/>
    <x v="2"/>
    <x v="1"/>
    <x v="24"/>
    <m/>
  </r>
  <r>
    <x v="24"/>
    <x v="1"/>
    <x v="1"/>
    <x v="165"/>
    <x v="165"/>
    <x v="15"/>
    <x v="1"/>
    <x v="24"/>
    <m/>
  </r>
  <r>
    <x v="24"/>
    <x v="1"/>
    <x v="1"/>
    <x v="166"/>
    <x v="166"/>
    <x v="13"/>
    <x v="1"/>
    <x v="24"/>
    <m/>
  </r>
  <r>
    <x v="24"/>
    <x v="1"/>
    <x v="1"/>
    <x v="167"/>
    <x v="167"/>
    <x v="15"/>
    <x v="1"/>
    <x v="24"/>
    <m/>
  </r>
  <r>
    <x v="24"/>
    <x v="1"/>
    <x v="1"/>
    <x v="168"/>
    <x v="168"/>
    <x v="16"/>
    <x v="1"/>
    <x v="24"/>
    <m/>
  </r>
  <r>
    <x v="24"/>
    <x v="1"/>
    <x v="1"/>
    <x v="169"/>
    <x v="169"/>
    <x v="9"/>
    <x v="1"/>
    <x v="24"/>
    <m/>
  </r>
  <r>
    <x v="24"/>
    <x v="1"/>
    <x v="2"/>
    <x v="170"/>
    <x v="170"/>
    <x v="27"/>
    <x v="1"/>
    <x v="24"/>
    <m/>
  </r>
  <r>
    <x v="24"/>
    <x v="1"/>
    <x v="2"/>
    <x v="196"/>
    <x v="196"/>
    <x v="44"/>
    <x v="1"/>
    <x v="24"/>
    <m/>
  </r>
  <r>
    <x v="24"/>
    <x v="1"/>
    <x v="2"/>
    <x v="171"/>
    <x v="171"/>
    <x v="74"/>
    <x v="1"/>
    <x v="24"/>
    <m/>
  </r>
  <r>
    <x v="24"/>
    <x v="1"/>
    <x v="1"/>
    <x v="172"/>
    <x v="172"/>
    <x v="2"/>
    <x v="1"/>
    <x v="24"/>
    <m/>
  </r>
  <r>
    <x v="24"/>
    <x v="1"/>
    <x v="1"/>
    <x v="173"/>
    <x v="173"/>
    <x v="2"/>
    <x v="1"/>
    <x v="24"/>
    <m/>
  </r>
  <r>
    <x v="24"/>
    <x v="1"/>
    <x v="1"/>
    <x v="197"/>
    <x v="197"/>
    <x v="2"/>
    <x v="1"/>
    <x v="24"/>
    <m/>
  </r>
  <r>
    <x v="24"/>
    <x v="1"/>
    <x v="1"/>
    <x v="174"/>
    <x v="174"/>
    <x v="3"/>
    <x v="1"/>
    <x v="24"/>
    <m/>
  </r>
  <r>
    <x v="24"/>
    <x v="1"/>
    <x v="1"/>
    <x v="175"/>
    <x v="175"/>
    <x v="15"/>
    <x v="1"/>
    <x v="24"/>
    <m/>
  </r>
  <r>
    <x v="24"/>
    <x v="1"/>
    <x v="1"/>
    <x v="176"/>
    <x v="176"/>
    <x v="15"/>
    <x v="1"/>
    <x v="24"/>
    <m/>
  </r>
  <r>
    <x v="24"/>
    <x v="1"/>
    <x v="3"/>
    <x v="177"/>
    <x v="177"/>
    <x v="47"/>
    <x v="1"/>
    <x v="24"/>
    <m/>
  </r>
  <r>
    <x v="24"/>
    <x v="1"/>
    <x v="3"/>
    <x v="178"/>
    <x v="178"/>
    <x v="47"/>
    <x v="1"/>
    <x v="24"/>
    <m/>
  </r>
  <r>
    <x v="24"/>
    <x v="1"/>
    <x v="1"/>
    <x v="179"/>
    <x v="179"/>
    <x v="28"/>
    <x v="1"/>
    <x v="24"/>
    <m/>
  </r>
  <r>
    <x v="24"/>
    <x v="2"/>
    <x v="1"/>
    <x v="180"/>
    <x v="180"/>
    <x v="15"/>
    <x v="1"/>
    <x v="24"/>
    <n v="26"/>
  </r>
  <r>
    <x v="24"/>
    <x v="2"/>
    <x v="1"/>
    <x v="181"/>
    <x v="181"/>
    <x v="15"/>
    <x v="1"/>
    <x v="24"/>
    <n v="27"/>
  </r>
  <r>
    <x v="24"/>
    <x v="2"/>
    <x v="1"/>
    <x v="182"/>
    <x v="182"/>
    <x v="4"/>
    <x v="1"/>
    <x v="24"/>
    <m/>
  </r>
  <r>
    <x v="24"/>
    <x v="2"/>
    <x v="2"/>
    <x v="183"/>
    <x v="183"/>
    <x v="36"/>
    <x v="1"/>
    <x v="24"/>
    <m/>
  </r>
  <r>
    <x v="24"/>
    <x v="2"/>
    <x v="2"/>
    <x v="184"/>
    <x v="184"/>
    <x v="36"/>
    <x v="1"/>
    <x v="24"/>
    <m/>
  </r>
  <r>
    <x v="24"/>
    <x v="2"/>
    <x v="2"/>
    <x v="185"/>
    <x v="185"/>
    <x v="27"/>
    <x v="1"/>
    <x v="24"/>
    <m/>
  </r>
  <r>
    <x v="24"/>
    <x v="2"/>
    <x v="1"/>
    <x v="186"/>
    <x v="186"/>
    <x v="15"/>
    <x v="1"/>
    <x v="24"/>
    <m/>
  </r>
  <r>
    <x v="24"/>
    <x v="2"/>
    <x v="1"/>
    <x v="187"/>
    <x v="187"/>
    <x v="75"/>
    <x v="1"/>
    <x v="24"/>
    <m/>
  </r>
  <r>
    <x v="24"/>
    <x v="2"/>
    <x v="1"/>
    <x v="188"/>
    <x v="188"/>
    <x v="19"/>
    <x v="1"/>
    <x v="24"/>
    <n v="42"/>
  </r>
  <r>
    <x v="24"/>
    <x v="2"/>
    <x v="1"/>
    <x v="189"/>
    <x v="189"/>
    <x v="76"/>
    <x v="1"/>
    <x v="24"/>
    <n v="33"/>
  </r>
  <r>
    <x v="24"/>
    <x v="2"/>
    <x v="2"/>
    <x v="190"/>
    <x v="190"/>
    <x v="35"/>
    <x v="1"/>
    <x v="24"/>
    <m/>
  </r>
  <r>
    <x v="24"/>
    <x v="2"/>
    <x v="1"/>
    <x v="198"/>
    <x v="198"/>
    <x v="4"/>
    <x v="1"/>
    <x v="24"/>
    <m/>
  </r>
  <r>
    <x v="24"/>
    <x v="2"/>
    <x v="2"/>
    <x v="191"/>
    <x v="191"/>
    <x v="52"/>
    <x v="1"/>
    <x v="24"/>
    <m/>
  </r>
  <r>
    <x v="24"/>
    <x v="2"/>
    <x v="2"/>
    <x v="192"/>
    <x v="192"/>
    <x v="67"/>
    <x v="1"/>
    <x v="24"/>
    <m/>
  </r>
  <r>
    <x v="24"/>
    <x v="2"/>
    <x v="2"/>
    <x v="193"/>
    <x v="193"/>
    <x v="43"/>
    <x v="1"/>
    <x v="24"/>
    <m/>
  </r>
  <r>
    <x v="24"/>
    <x v="2"/>
    <x v="2"/>
    <x v="194"/>
    <x v="194"/>
    <x v="27"/>
    <x v="1"/>
    <x v="24"/>
    <m/>
  </r>
  <r>
    <x v="24"/>
    <x v="2"/>
    <x v="1"/>
    <x v="195"/>
    <x v="195"/>
    <x v="19"/>
    <x v="1"/>
    <x v="24"/>
    <m/>
  </r>
  <r>
    <x v="24"/>
    <x v="2"/>
    <x v="1"/>
    <x v="152"/>
    <x v="152"/>
    <x v="73"/>
    <x v="1"/>
    <x v="24"/>
    <n v="13"/>
  </r>
  <r>
    <x v="24"/>
    <x v="2"/>
    <x v="1"/>
    <x v="153"/>
    <x v="153"/>
    <x v="2"/>
    <x v="1"/>
    <x v="24"/>
    <n v="30"/>
  </r>
  <r>
    <x v="24"/>
    <x v="2"/>
    <x v="1"/>
    <x v="154"/>
    <x v="154"/>
    <x v="2"/>
    <x v="1"/>
    <x v="24"/>
    <n v="28"/>
  </r>
  <r>
    <x v="24"/>
    <x v="2"/>
    <x v="1"/>
    <x v="200"/>
    <x v="200"/>
    <x v="79"/>
    <x v="1"/>
    <x v="24"/>
    <m/>
  </r>
  <r>
    <x v="24"/>
    <x v="2"/>
    <x v="1"/>
    <x v="155"/>
    <x v="155"/>
    <x v="2"/>
    <x v="1"/>
    <x v="24"/>
    <m/>
  </r>
  <r>
    <x v="24"/>
    <x v="2"/>
    <x v="1"/>
    <x v="156"/>
    <x v="156"/>
    <x v="2"/>
    <x v="1"/>
    <x v="24"/>
    <n v="16"/>
  </r>
  <r>
    <x v="24"/>
    <x v="2"/>
    <x v="1"/>
    <x v="157"/>
    <x v="157"/>
    <x v="2"/>
    <x v="1"/>
    <x v="24"/>
    <m/>
  </r>
  <r>
    <x v="24"/>
    <x v="2"/>
    <x v="1"/>
    <x v="202"/>
    <x v="202"/>
    <x v="8"/>
    <x v="1"/>
    <x v="24"/>
    <m/>
  </r>
  <r>
    <x v="24"/>
    <x v="2"/>
    <x v="2"/>
    <x v="158"/>
    <x v="158"/>
    <x v="28"/>
    <x v="1"/>
    <x v="24"/>
    <m/>
  </r>
  <r>
    <x v="24"/>
    <x v="2"/>
    <x v="2"/>
    <x v="159"/>
    <x v="159"/>
    <x v="28"/>
    <x v="1"/>
    <x v="24"/>
    <m/>
  </r>
  <r>
    <x v="24"/>
    <x v="2"/>
    <x v="2"/>
    <x v="160"/>
    <x v="160"/>
    <x v="2"/>
    <x v="1"/>
    <x v="24"/>
    <m/>
  </r>
  <r>
    <x v="24"/>
    <x v="2"/>
    <x v="2"/>
    <x v="161"/>
    <x v="161"/>
    <x v="30"/>
    <x v="1"/>
    <x v="24"/>
    <m/>
  </r>
  <r>
    <x v="24"/>
    <x v="2"/>
    <x v="1"/>
    <x v="162"/>
    <x v="162"/>
    <x v="2"/>
    <x v="1"/>
    <x v="24"/>
    <m/>
  </r>
  <r>
    <x v="24"/>
    <x v="2"/>
    <x v="1"/>
    <x v="163"/>
    <x v="163"/>
    <x v="69"/>
    <x v="1"/>
    <x v="24"/>
    <n v="89"/>
  </r>
  <r>
    <x v="24"/>
    <x v="2"/>
    <x v="1"/>
    <x v="164"/>
    <x v="164"/>
    <x v="2"/>
    <x v="1"/>
    <x v="24"/>
    <n v="14"/>
  </r>
  <r>
    <x v="24"/>
    <x v="2"/>
    <x v="1"/>
    <x v="165"/>
    <x v="165"/>
    <x v="15"/>
    <x v="1"/>
    <x v="24"/>
    <n v="36"/>
  </r>
  <r>
    <x v="24"/>
    <x v="2"/>
    <x v="1"/>
    <x v="166"/>
    <x v="166"/>
    <x v="13"/>
    <x v="1"/>
    <x v="24"/>
    <m/>
  </r>
  <r>
    <x v="24"/>
    <x v="2"/>
    <x v="1"/>
    <x v="167"/>
    <x v="167"/>
    <x v="15"/>
    <x v="1"/>
    <x v="24"/>
    <n v="22"/>
  </r>
  <r>
    <x v="24"/>
    <x v="2"/>
    <x v="1"/>
    <x v="168"/>
    <x v="168"/>
    <x v="16"/>
    <x v="1"/>
    <x v="24"/>
    <n v="15"/>
  </r>
  <r>
    <x v="24"/>
    <x v="2"/>
    <x v="1"/>
    <x v="169"/>
    <x v="169"/>
    <x v="9"/>
    <x v="1"/>
    <x v="24"/>
    <n v="20"/>
  </r>
  <r>
    <x v="24"/>
    <x v="2"/>
    <x v="2"/>
    <x v="170"/>
    <x v="170"/>
    <x v="27"/>
    <x v="1"/>
    <x v="24"/>
    <m/>
  </r>
  <r>
    <x v="24"/>
    <x v="2"/>
    <x v="2"/>
    <x v="196"/>
    <x v="196"/>
    <x v="44"/>
    <x v="1"/>
    <x v="24"/>
    <m/>
  </r>
  <r>
    <x v="24"/>
    <x v="2"/>
    <x v="2"/>
    <x v="171"/>
    <x v="171"/>
    <x v="74"/>
    <x v="1"/>
    <x v="24"/>
    <m/>
  </r>
  <r>
    <x v="24"/>
    <x v="2"/>
    <x v="1"/>
    <x v="172"/>
    <x v="172"/>
    <x v="2"/>
    <x v="1"/>
    <x v="24"/>
    <n v="26"/>
  </r>
  <r>
    <x v="24"/>
    <x v="2"/>
    <x v="1"/>
    <x v="173"/>
    <x v="173"/>
    <x v="2"/>
    <x v="1"/>
    <x v="24"/>
    <m/>
  </r>
  <r>
    <x v="24"/>
    <x v="2"/>
    <x v="1"/>
    <x v="197"/>
    <x v="197"/>
    <x v="2"/>
    <x v="1"/>
    <x v="24"/>
    <m/>
  </r>
  <r>
    <x v="24"/>
    <x v="2"/>
    <x v="1"/>
    <x v="174"/>
    <x v="174"/>
    <x v="3"/>
    <x v="1"/>
    <x v="24"/>
    <m/>
  </r>
  <r>
    <x v="24"/>
    <x v="2"/>
    <x v="1"/>
    <x v="175"/>
    <x v="175"/>
    <x v="15"/>
    <x v="1"/>
    <x v="24"/>
    <m/>
  </r>
  <r>
    <x v="24"/>
    <x v="2"/>
    <x v="1"/>
    <x v="176"/>
    <x v="176"/>
    <x v="15"/>
    <x v="1"/>
    <x v="24"/>
    <m/>
  </r>
  <r>
    <x v="24"/>
    <x v="2"/>
    <x v="3"/>
    <x v="177"/>
    <x v="177"/>
    <x v="47"/>
    <x v="1"/>
    <x v="24"/>
    <m/>
  </r>
  <r>
    <x v="24"/>
    <x v="2"/>
    <x v="3"/>
    <x v="178"/>
    <x v="178"/>
    <x v="47"/>
    <x v="1"/>
    <x v="24"/>
    <m/>
  </r>
  <r>
    <x v="24"/>
    <x v="2"/>
    <x v="1"/>
    <x v="179"/>
    <x v="179"/>
    <x v="28"/>
    <x v="1"/>
    <x v="24"/>
    <n v="61"/>
  </r>
  <r>
    <x v="23"/>
    <x v="0"/>
    <x v="1"/>
    <x v="180"/>
    <x v="180"/>
    <x v="15"/>
    <x v="1"/>
    <x v="23"/>
    <m/>
  </r>
  <r>
    <x v="23"/>
    <x v="0"/>
    <x v="1"/>
    <x v="181"/>
    <x v="181"/>
    <x v="15"/>
    <x v="1"/>
    <x v="23"/>
    <m/>
  </r>
  <r>
    <x v="23"/>
    <x v="0"/>
    <x v="1"/>
    <x v="182"/>
    <x v="182"/>
    <x v="4"/>
    <x v="1"/>
    <x v="23"/>
    <m/>
  </r>
  <r>
    <x v="23"/>
    <x v="0"/>
    <x v="2"/>
    <x v="183"/>
    <x v="183"/>
    <x v="36"/>
    <x v="1"/>
    <x v="23"/>
    <m/>
  </r>
  <r>
    <x v="23"/>
    <x v="0"/>
    <x v="2"/>
    <x v="184"/>
    <x v="184"/>
    <x v="36"/>
    <x v="1"/>
    <x v="23"/>
    <m/>
  </r>
  <r>
    <x v="23"/>
    <x v="0"/>
    <x v="2"/>
    <x v="185"/>
    <x v="185"/>
    <x v="27"/>
    <x v="1"/>
    <x v="23"/>
    <m/>
  </r>
  <r>
    <x v="23"/>
    <x v="0"/>
    <x v="1"/>
    <x v="186"/>
    <x v="186"/>
    <x v="15"/>
    <x v="1"/>
    <x v="23"/>
    <m/>
  </r>
  <r>
    <x v="23"/>
    <x v="0"/>
    <x v="1"/>
    <x v="187"/>
    <x v="187"/>
    <x v="75"/>
    <x v="1"/>
    <x v="23"/>
    <m/>
  </r>
  <r>
    <x v="23"/>
    <x v="0"/>
    <x v="1"/>
    <x v="188"/>
    <x v="188"/>
    <x v="19"/>
    <x v="1"/>
    <x v="23"/>
    <m/>
  </r>
  <r>
    <x v="23"/>
    <x v="0"/>
    <x v="1"/>
    <x v="189"/>
    <x v="189"/>
    <x v="76"/>
    <x v="1"/>
    <x v="23"/>
    <m/>
  </r>
  <r>
    <x v="23"/>
    <x v="0"/>
    <x v="2"/>
    <x v="190"/>
    <x v="190"/>
    <x v="35"/>
    <x v="1"/>
    <x v="23"/>
    <m/>
  </r>
  <r>
    <x v="23"/>
    <x v="0"/>
    <x v="2"/>
    <x v="191"/>
    <x v="191"/>
    <x v="52"/>
    <x v="1"/>
    <x v="23"/>
    <m/>
  </r>
  <r>
    <x v="23"/>
    <x v="0"/>
    <x v="2"/>
    <x v="192"/>
    <x v="192"/>
    <x v="67"/>
    <x v="1"/>
    <x v="23"/>
    <m/>
  </r>
  <r>
    <x v="23"/>
    <x v="0"/>
    <x v="2"/>
    <x v="193"/>
    <x v="193"/>
    <x v="43"/>
    <x v="1"/>
    <x v="23"/>
    <m/>
  </r>
  <r>
    <x v="23"/>
    <x v="0"/>
    <x v="2"/>
    <x v="194"/>
    <x v="194"/>
    <x v="27"/>
    <x v="1"/>
    <x v="23"/>
    <m/>
  </r>
  <r>
    <x v="23"/>
    <x v="0"/>
    <x v="1"/>
    <x v="195"/>
    <x v="195"/>
    <x v="19"/>
    <x v="1"/>
    <x v="23"/>
    <m/>
  </r>
  <r>
    <x v="23"/>
    <x v="0"/>
    <x v="1"/>
    <x v="152"/>
    <x v="152"/>
    <x v="73"/>
    <x v="1"/>
    <x v="23"/>
    <m/>
  </r>
  <r>
    <x v="23"/>
    <x v="0"/>
    <x v="1"/>
    <x v="153"/>
    <x v="153"/>
    <x v="2"/>
    <x v="1"/>
    <x v="23"/>
    <m/>
  </r>
  <r>
    <x v="23"/>
    <x v="0"/>
    <x v="1"/>
    <x v="154"/>
    <x v="154"/>
    <x v="2"/>
    <x v="1"/>
    <x v="23"/>
    <m/>
  </r>
  <r>
    <x v="23"/>
    <x v="0"/>
    <x v="1"/>
    <x v="200"/>
    <x v="200"/>
    <x v="79"/>
    <x v="1"/>
    <x v="23"/>
    <m/>
  </r>
  <r>
    <x v="23"/>
    <x v="0"/>
    <x v="1"/>
    <x v="155"/>
    <x v="155"/>
    <x v="2"/>
    <x v="1"/>
    <x v="23"/>
    <m/>
  </r>
  <r>
    <x v="23"/>
    <x v="0"/>
    <x v="1"/>
    <x v="156"/>
    <x v="156"/>
    <x v="2"/>
    <x v="1"/>
    <x v="23"/>
    <m/>
  </r>
  <r>
    <x v="23"/>
    <x v="0"/>
    <x v="1"/>
    <x v="157"/>
    <x v="157"/>
    <x v="2"/>
    <x v="1"/>
    <x v="23"/>
    <m/>
  </r>
  <r>
    <x v="23"/>
    <x v="0"/>
    <x v="1"/>
    <x v="202"/>
    <x v="202"/>
    <x v="8"/>
    <x v="1"/>
    <x v="23"/>
    <m/>
  </r>
  <r>
    <x v="23"/>
    <x v="0"/>
    <x v="2"/>
    <x v="158"/>
    <x v="158"/>
    <x v="28"/>
    <x v="1"/>
    <x v="23"/>
    <n v="22"/>
  </r>
  <r>
    <x v="23"/>
    <x v="0"/>
    <x v="2"/>
    <x v="159"/>
    <x v="159"/>
    <x v="28"/>
    <x v="1"/>
    <x v="23"/>
    <m/>
  </r>
  <r>
    <x v="23"/>
    <x v="0"/>
    <x v="2"/>
    <x v="160"/>
    <x v="160"/>
    <x v="2"/>
    <x v="1"/>
    <x v="23"/>
    <m/>
  </r>
  <r>
    <x v="23"/>
    <x v="0"/>
    <x v="2"/>
    <x v="161"/>
    <x v="161"/>
    <x v="30"/>
    <x v="1"/>
    <x v="23"/>
    <n v="14"/>
  </r>
  <r>
    <x v="23"/>
    <x v="0"/>
    <x v="1"/>
    <x v="162"/>
    <x v="162"/>
    <x v="2"/>
    <x v="1"/>
    <x v="23"/>
    <m/>
  </r>
  <r>
    <x v="23"/>
    <x v="0"/>
    <x v="1"/>
    <x v="163"/>
    <x v="163"/>
    <x v="69"/>
    <x v="1"/>
    <x v="23"/>
    <m/>
  </r>
  <r>
    <x v="23"/>
    <x v="0"/>
    <x v="1"/>
    <x v="164"/>
    <x v="164"/>
    <x v="2"/>
    <x v="1"/>
    <x v="23"/>
    <m/>
  </r>
  <r>
    <x v="23"/>
    <x v="0"/>
    <x v="1"/>
    <x v="165"/>
    <x v="165"/>
    <x v="15"/>
    <x v="1"/>
    <x v="23"/>
    <m/>
  </r>
  <r>
    <x v="23"/>
    <x v="0"/>
    <x v="1"/>
    <x v="166"/>
    <x v="166"/>
    <x v="13"/>
    <x v="1"/>
    <x v="23"/>
    <m/>
  </r>
  <r>
    <x v="23"/>
    <x v="0"/>
    <x v="1"/>
    <x v="167"/>
    <x v="167"/>
    <x v="15"/>
    <x v="1"/>
    <x v="23"/>
    <m/>
  </r>
  <r>
    <x v="23"/>
    <x v="0"/>
    <x v="1"/>
    <x v="168"/>
    <x v="168"/>
    <x v="16"/>
    <x v="1"/>
    <x v="23"/>
    <m/>
  </r>
  <r>
    <x v="23"/>
    <x v="0"/>
    <x v="1"/>
    <x v="169"/>
    <x v="169"/>
    <x v="9"/>
    <x v="1"/>
    <x v="23"/>
    <m/>
  </r>
  <r>
    <x v="23"/>
    <x v="0"/>
    <x v="2"/>
    <x v="170"/>
    <x v="170"/>
    <x v="27"/>
    <x v="1"/>
    <x v="23"/>
    <m/>
  </r>
  <r>
    <x v="23"/>
    <x v="0"/>
    <x v="2"/>
    <x v="196"/>
    <x v="196"/>
    <x v="44"/>
    <x v="1"/>
    <x v="23"/>
    <m/>
  </r>
  <r>
    <x v="23"/>
    <x v="0"/>
    <x v="2"/>
    <x v="171"/>
    <x v="171"/>
    <x v="74"/>
    <x v="1"/>
    <x v="23"/>
    <m/>
  </r>
  <r>
    <x v="23"/>
    <x v="0"/>
    <x v="1"/>
    <x v="172"/>
    <x v="172"/>
    <x v="2"/>
    <x v="1"/>
    <x v="23"/>
    <m/>
  </r>
  <r>
    <x v="23"/>
    <x v="0"/>
    <x v="1"/>
    <x v="173"/>
    <x v="173"/>
    <x v="2"/>
    <x v="1"/>
    <x v="23"/>
    <m/>
  </r>
  <r>
    <x v="23"/>
    <x v="0"/>
    <x v="1"/>
    <x v="174"/>
    <x v="174"/>
    <x v="3"/>
    <x v="1"/>
    <x v="23"/>
    <m/>
  </r>
  <r>
    <x v="23"/>
    <x v="0"/>
    <x v="1"/>
    <x v="175"/>
    <x v="175"/>
    <x v="15"/>
    <x v="1"/>
    <x v="23"/>
    <m/>
  </r>
  <r>
    <x v="23"/>
    <x v="0"/>
    <x v="1"/>
    <x v="176"/>
    <x v="176"/>
    <x v="15"/>
    <x v="1"/>
    <x v="23"/>
    <m/>
  </r>
  <r>
    <x v="23"/>
    <x v="0"/>
    <x v="3"/>
    <x v="177"/>
    <x v="177"/>
    <x v="47"/>
    <x v="1"/>
    <x v="23"/>
    <m/>
  </r>
  <r>
    <x v="23"/>
    <x v="0"/>
    <x v="3"/>
    <x v="178"/>
    <x v="178"/>
    <x v="47"/>
    <x v="1"/>
    <x v="23"/>
    <m/>
  </r>
  <r>
    <x v="23"/>
    <x v="0"/>
    <x v="1"/>
    <x v="179"/>
    <x v="179"/>
    <x v="28"/>
    <x v="1"/>
    <x v="23"/>
    <m/>
  </r>
  <r>
    <x v="23"/>
    <x v="1"/>
    <x v="1"/>
    <x v="180"/>
    <x v="180"/>
    <x v="15"/>
    <x v="1"/>
    <x v="23"/>
    <m/>
  </r>
  <r>
    <x v="23"/>
    <x v="1"/>
    <x v="1"/>
    <x v="181"/>
    <x v="181"/>
    <x v="15"/>
    <x v="1"/>
    <x v="23"/>
    <m/>
  </r>
  <r>
    <x v="23"/>
    <x v="1"/>
    <x v="1"/>
    <x v="182"/>
    <x v="182"/>
    <x v="4"/>
    <x v="1"/>
    <x v="23"/>
    <m/>
  </r>
  <r>
    <x v="23"/>
    <x v="1"/>
    <x v="2"/>
    <x v="183"/>
    <x v="183"/>
    <x v="36"/>
    <x v="1"/>
    <x v="23"/>
    <m/>
  </r>
  <r>
    <x v="23"/>
    <x v="1"/>
    <x v="2"/>
    <x v="184"/>
    <x v="184"/>
    <x v="36"/>
    <x v="1"/>
    <x v="23"/>
    <m/>
  </r>
  <r>
    <x v="23"/>
    <x v="1"/>
    <x v="2"/>
    <x v="185"/>
    <x v="185"/>
    <x v="27"/>
    <x v="1"/>
    <x v="23"/>
    <m/>
  </r>
  <r>
    <x v="23"/>
    <x v="1"/>
    <x v="1"/>
    <x v="186"/>
    <x v="186"/>
    <x v="15"/>
    <x v="1"/>
    <x v="23"/>
    <m/>
  </r>
  <r>
    <x v="23"/>
    <x v="1"/>
    <x v="1"/>
    <x v="187"/>
    <x v="187"/>
    <x v="75"/>
    <x v="1"/>
    <x v="23"/>
    <m/>
  </r>
  <r>
    <x v="23"/>
    <x v="1"/>
    <x v="1"/>
    <x v="188"/>
    <x v="188"/>
    <x v="19"/>
    <x v="1"/>
    <x v="23"/>
    <m/>
  </r>
  <r>
    <x v="23"/>
    <x v="1"/>
    <x v="1"/>
    <x v="189"/>
    <x v="189"/>
    <x v="76"/>
    <x v="1"/>
    <x v="23"/>
    <m/>
  </r>
  <r>
    <x v="23"/>
    <x v="1"/>
    <x v="2"/>
    <x v="190"/>
    <x v="190"/>
    <x v="35"/>
    <x v="1"/>
    <x v="23"/>
    <m/>
  </r>
  <r>
    <x v="23"/>
    <x v="1"/>
    <x v="2"/>
    <x v="191"/>
    <x v="191"/>
    <x v="52"/>
    <x v="1"/>
    <x v="23"/>
    <m/>
  </r>
  <r>
    <x v="23"/>
    <x v="1"/>
    <x v="2"/>
    <x v="192"/>
    <x v="192"/>
    <x v="67"/>
    <x v="1"/>
    <x v="23"/>
    <m/>
  </r>
  <r>
    <x v="23"/>
    <x v="1"/>
    <x v="2"/>
    <x v="193"/>
    <x v="193"/>
    <x v="43"/>
    <x v="1"/>
    <x v="23"/>
    <m/>
  </r>
  <r>
    <x v="23"/>
    <x v="1"/>
    <x v="2"/>
    <x v="194"/>
    <x v="194"/>
    <x v="27"/>
    <x v="1"/>
    <x v="23"/>
    <m/>
  </r>
  <r>
    <x v="23"/>
    <x v="1"/>
    <x v="1"/>
    <x v="195"/>
    <x v="195"/>
    <x v="19"/>
    <x v="1"/>
    <x v="23"/>
    <m/>
  </r>
  <r>
    <x v="23"/>
    <x v="1"/>
    <x v="1"/>
    <x v="152"/>
    <x v="152"/>
    <x v="73"/>
    <x v="1"/>
    <x v="23"/>
    <m/>
  </r>
  <r>
    <x v="23"/>
    <x v="1"/>
    <x v="1"/>
    <x v="153"/>
    <x v="153"/>
    <x v="2"/>
    <x v="1"/>
    <x v="23"/>
    <m/>
  </r>
  <r>
    <x v="23"/>
    <x v="1"/>
    <x v="1"/>
    <x v="154"/>
    <x v="154"/>
    <x v="2"/>
    <x v="1"/>
    <x v="23"/>
    <m/>
  </r>
  <r>
    <x v="23"/>
    <x v="1"/>
    <x v="1"/>
    <x v="200"/>
    <x v="200"/>
    <x v="79"/>
    <x v="1"/>
    <x v="23"/>
    <m/>
  </r>
  <r>
    <x v="23"/>
    <x v="1"/>
    <x v="1"/>
    <x v="155"/>
    <x v="155"/>
    <x v="2"/>
    <x v="1"/>
    <x v="23"/>
    <m/>
  </r>
  <r>
    <x v="23"/>
    <x v="1"/>
    <x v="1"/>
    <x v="156"/>
    <x v="156"/>
    <x v="2"/>
    <x v="1"/>
    <x v="23"/>
    <m/>
  </r>
  <r>
    <x v="23"/>
    <x v="1"/>
    <x v="1"/>
    <x v="157"/>
    <x v="157"/>
    <x v="2"/>
    <x v="1"/>
    <x v="23"/>
    <m/>
  </r>
  <r>
    <x v="23"/>
    <x v="1"/>
    <x v="1"/>
    <x v="202"/>
    <x v="202"/>
    <x v="8"/>
    <x v="1"/>
    <x v="23"/>
    <m/>
  </r>
  <r>
    <x v="23"/>
    <x v="1"/>
    <x v="2"/>
    <x v="158"/>
    <x v="158"/>
    <x v="28"/>
    <x v="1"/>
    <x v="23"/>
    <m/>
  </r>
  <r>
    <x v="23"/>
    <x v="1"/>
    <x v="2"/>
    <x v="159"/>
    <x v="159"/>
    <x v="28"/>
    <x v="1"/>
    <x v="23"/>
    <m/>
  </r>
  <r>
    <x v="23"/>
    <x v="1"/>
    <x v="2"/>
    <x v="160"/>
    <x v="160"/>
    <x v="2"/>
    <x v="1"/>
    <x v="23"/>
    <m/>
  </r>
  <r>
    <x v="23"/>
    <x v="1"/>
    <x v="2"/>
    <x v="161"/>
    <x v="161"/>
    <x v="30"/>
    <x v="1"/>
    <x v="23"/>
    <m/>
  </r>
  <r>
    <x v="23"/>
    <x v="1"/>
    <x v="1"/>
    <x v="162"/>
    <x v="162"/>
    <x v="2"/>
    <x v="1"/>
    <x v="23"/>
    <m/>
  </r>
  <r>
    <x v="23"/>
    <x v="1"/>
    <x v="1"/>
    <x v="163"/>
    <x v="163"/>
    <x v="69"/>
    <x v="1"/>
    <x v="23"/>
    <m/>
  </r>
  <r>
    <x v="23"/>
    <x v="1"/>
    <x v="1"/>
    <x v="164"/>
    <x v="164"/>
    <x v="2"/>
    <x v="1"/>
    <x v="23"/>
    <m/>
  </r>
  <r>
    <x v="23"/>
    <x v="1"/>
    <x v="1"/>
    <x v="165"/>
    <x v="165"/>
    <x v="15"/>
    <x v="1"/>
    <x v="23"/>
    <m/>
  </r>
  <r>
    <x v="23"/>
    <x v="1"/>
    <x v="1"/>
    <x v="166"/>
    <x v="166"/>
    <x v="13"/>
    <x v="1"/>
    <x v="23"/>
    <m/>
  </r>
  <r>
    <x v="23"/>
    <x v="1"/>
    <x v="1"/>
    <x v="167"/>
    <x v="167"/>
    <x v="15"/>
    <x v="1"/>
    <x v="23"/>
    <m/>
  </r>
  <r>
    <x v="23"/>
    <x v="1"/>
    <x v="1"/>
    <x v="168"/>
    <x v="168"/>
    <x v="16"/>
    <x v="1"/>
    <x v="23"/>
    <m/>
  </r>
  <r>
    <x v="23"/>
    <x v="1"/>
    <x v="1"/>
    <x v="169"/>
    <x v="169"/>
    <x v="9"/>
    <x v="1"/>
    <x v="23"/>
    <m/>
  </r>
  <r>
    <x v="23"/>
    <x v="1"/>
    <x v="2"/>
    <x v="170"/>
    <x v="170"/>
    <x v="27"/>
    <x v="1"/>
    <x v="23"/>
    <m/>
  </r>
  <r>
    <x v="23"/>
    <x v="1"/>
    <x v="2"/>
    <x v="196"/>
    <x v="196"/>
    <x v="44"/>
    <x v="1"/>
    <x v="23"/>
    <m/>
  </r>
  <r>
    <x v="23"/>
    <x v="1"/>
    <x v="2"/>
    <x v="171"/>
    <x v="171"/>
    <x v="74"/>
    <x v="1"/>
    <x v="23"/>
    <m/>
  </r>
  <r>
    <x v="23"/>
    <x v="1"/>
    <x v="1"/>
    <x v="172"/>
    <x v="172"/>
    <x v="2"/>
    <x v="1"/>
    <x v="23"/>
    <m/>
  </r>
  <r>
    <x v="23"/>
    <x v="1"/>
    <x v="1"/>
    <x v="173"/>
    <x v="173"/>
    <x v="2"/>
    <x v="1"/>
    <x v="23"/>
    <m/>
  </r>
  <r>
    <x v="23"/>
    <x v="1"/>
    <x v="1"/>
    <x v="174"/>
    <x v="174"/>
    <x v="3"/>
    <x v="1"/>
    <x v="23"/>
    <m/>
  </r>
  <r>
    <x v="23"/>
    <x v="1"/>
    <x v="1"/>
    <x v="175"/>
    <x v="175"/>
    <x v="15"/>
    <x v="1"/>
    <x v="23"/>
    <m/>
  </r>
  <r>
    <x v="23"/>
    <x v="1"/>
    <x v="1"/>
    <x v="176"/>
    <x v="176"/>
    <x v="15"/>
    <x v="1"/>
    <x v="23"/>
    <m/>
  </r>
  <r>
    <x v="23"/>
    <x v="1"/>
    <x v="3"/>
    <x v="177"/>
    <x v="177"/>
    <x v="47"/>
    <x v="1"/>
    <x v="23"/>
    <m/>
  </r>
  <r>
    <x v="23"/>
    <x v="1"/>
    <x v="3"/>
    <x v="178"/>
    <x v="178"/>
    <x v="47"/>
    <x v="1"/>
    <x v="23"/>
    <m/>
  </r>
  <r>
    <x v="23"/>
    <x v="1"/>
    <x v="1"/>
    <x v="179"/>
    <x v="179"/>
    <x v="28"/>
    <x v="1"/>
    <x v="23"/>
    <m/>
  </r>
  <r>
    <x v="23"/>
    <x v="2"/>
    <x v="1"/>
    <x v="180"/>
    <x v="180"/>
    <x v="15"/>
    <x v="1"/>
    <x v="23"/>
    <m/>
  </r>
  <r>
    <x v="23"/>
    <x v="2"/>
    <x v="1"/>
    <x v="181"/>
    <x v="181"/>
    <x v="15"/>
    <x v="1"/>
    <x v="23"/>
    <m/>
  </r>
  <r>
    <x v="23"/>
    <x v="2"/>
    <x v="1"/>
    <x v="182"/>
    <x v="182"/>
    <x v="4"/>
    <x v="1"/>
    <x v="23"/>
    <m/>
  </r>
  <r>
    <x v="23"/>
    <x v="2"/>
    <x v="2"/>
    <x v="183"/>
    <x v="183"/>
    <x v="36"/>
    <x v="1"/>
    <x v="23"/>
    <m/>
  </r>
  <r>
    <x v="23"/>
    <x v="2"/>
    <x v="2"/>
    <x v="184"/>
    <x v="184"/>
    <x v="36"/>
    <x v="1"/>
    <x v="23"/>
    <m/>
  </r>
  <r>
    <x v="23"/>
    <x v="2"/>
    <x v="2"/>
    <x v="185"/>
    <x v="185"/>
    <x v="27"/>
    <x v="1"/>
    <x v="23"/>
    <m/>
  </r>
  <r>
    <x v="23"/>
    <x v="2"/>
    <x v="1"/>
    <x v="186"/>
    <x v="186"/>
    <x v="15"/>
    <x v="1"/>
    <x v="23"/>
    <m/>
  </r>
  <r>
    <x v="23"/>
    <x v="2"/>
    <x v="1"/>
    <x v="187"/>
    <x v="187"/>
    <x v="75"/>
    <x v="1"/>
    <x v="23"/>
    <m/>
  </r>
  <r>
    <x v="23"/>
    <x v="2"/>
    <x v="1"/>
    <x v="188"/>
    <x v="188"/>
    <x v="19"/>
    <x v="1"/>
    <x v="23"/>
    <m/>
  </r>
  <r>
    <x v="23"/>
    <x v="2"/>
    <x v="1"/>
    <x v="189"/>
    <x v="189"/>
    <x v="76"/>
    <x v="1"/>
    <x v="23"/>
    <m/>
  </r>
  <r>
    <x v="23"/>
    <x v="2"/>
    <x v="2"/>
    <x v="190"/>
    <x v="190"/>
    <x v="35"/>
    <x v="1"/>
    <x v="23"/>
    <m/>
  </r>
  <r>
    <x v="23"/>
    <x v="2"/>
    <x v="2"/>
    <x v="191"/>
    <x v="191"/>
    <x v="52"/>
    <x v="1"/>
    <x v="23"/>
    <m/>
  </r>
  <r>
    <x v="23"/>
    <x v="2"/>
    <x v="2"/>
    <x v="192"/>
    <x v="192"/>
    <x v="67"/>
    <x v="1"/>
    <x v="23"/>
    <m/>
  </r>
  <r>
    <x v="23"/>
    <x v="2"/>
    <x v="2"/>
    <x v="193"/>
    <x v="193"/>
    <x v="43"/>
    <x v="1"/>
    <x v="23"/>
    <m/>
  </r>
  <r>
    <x v="23"/>
    <x v="2"/>
    <x v="2"/>
    <x v="194"/>
    <x v="194"/>
    <x v="27"/>
    <x v="1"/>
    <x v="23"/>
    <m/>
  </r>
  <r>
    <x v="23"/>
    <x v="2"/>
    <x v="1"/>
    <x v="195"/>
    <x v="195"/>
    <x v="19"/>
    <x v="1"/>
    <x v="23"/>
    <m/>
  </r>
  <r>
    <x v="23"/>
    <x v="2"/>
    <x v="1"/>
    <x v="152"/>
    <x v="152"/>
    <x v="73"/>
    <x v="1"/>
    <x v="23"/>
    <m/>
  </r>
  <r>
    <x v="23"/>
    <x v="2"/>
    <x v="1"/>
    <x v="153"/>
    <x v="153"/>
    <x v="2"/>
    <x v="1"/>
    <x v="23"/>
    <m/>
  </r>
  <r>
    <x v="23"/>
    <x v="2"/>
    <x v="1"/>
    <x v="154"/>
    <x v="154"/>
    <x v="2"/>
    <x v="1"/>
    <x v="23"/>
    <m/>
  </r>
  <r>
    <x v="23"/>
    <x v="2"/>
    <x v="1"/>
    <x v="200"/>
    <x v="200"/>
    <x v="79"/>
    <x v="1"/>
    <x v="23"/>
    <m/>
  </r>
  <r>
    <x v="23"/>
    <x v="2"/>
    <x v="1"/>
    <x v="155"/>
    <x v="155"/>
    <x v="2"/>
    <x v="1"/>
    <x v="23"/>
    <m/>
  </r>
  <r>
    <x v="23"/>
    <x v="2"/>
    <x v="1"/>
    <x v="156"/>
    <x v="156"/>
    <x v="2"/>
    <x v="1"/>
    <x v="23"/>
    <m/>
  </r>
  <r>
    <x v="23"/>
    <x v="2"/>
    <x v="1"/>
    <x v="157"/>
    <x v="157"/>
    <x v="2"/>
    <x v="1"/>
    <x v="23"/>
    <m/>
  </r>
  <r>
    <x v="23"/>
    <x v="2"/>
    <x v="1"/>
    <x v="202"/>
    <x v="202"/>
    <x v="8"/>
    <x v="1"/>
    <x v="23"/>
    <m/>
  </r>
  <r>
    <x v="23"/>
    <x v="2"/>
    <x v="2"/>
    <x v="158"/>
    <x v="158"/>
    <x v="28"/>
    <x v="1"/>
    <x v="23"/>
    <m/>
  </r>
  <r>
    <x v="23"/>
    <x v="2"/>
    <x v="2"/>
    <x v="159"/>
    <x v="159"/>
    <x v="28"/>
    <x v="1"/>
    <x v="23"/>
    <m/>
  </r>
  <r>
    <x v="23"/>
    <x v="2"/>
    <x v="2"/>
    <x v="160"/>
    <x v="160"/>
    <x v="2"/>
    <x v="1"/>
    <x v="23"/>
    <m/>
  </r>
  <r>
    <x v="23"/>
    <x v="2"/>
    <x v="2"/>
    <x v="161"/>
    <x v="161"/>
    <x v="30"/>
    <x v="1"/>
    <x v="23"/>
    <m/>
  </r>
  <r>
    <x v="23"/>
    <x v="2"/>
    <x v="1"/>
    <x v="162"/>
    <x v="162"/>
    <x v="2"/>
    <x v="1"/>
    <x v="23"/>
    <m/>
  </r>
  <r>
    <x v="23"/>
    <x v="2"/>
    <x v="1"/>
    <x v="163"/>
    <x v="163"/>
    <x v="69"/>
    <x v="1"/>
    <x v="23"/>
    <m/>
  </r>
  <r>
    <x v="23"/>
    <x v="2"/>
    <x v="1"/>
    <x v="164"/>
    <x v="164"/>
    <x v="2"/>
    <x v="1"/>
    <x v="23"/>
    <m/>
  </r>
  <r>
    <x v="23"/>
    <x v="2"/>
    <x v="1"/>
    <x v="165"/>
    <x v="165"/>
    <x v="15"/>
    <x v="1"/>
    <x v="23"/>
    <m/>
  </r>
  <r>
    <x v="23"/>
    <x v="2"/>
    <x v="1"/>
    <x v="166"/>
    <x v="166"/>
    <x v="13"/>
    <x v="1"/>
    <x v="23"/>
    <n v="40"/>
  </r>
  <r>
    <x v="23"/>
    <x v="2"/>
    <x v="1"/>
    <x v="167"/>
    <x v="167"/>
    <x v="15"/>
    <x v="1"/>
    <x v="23"/>
    <m/>
  </r>
  <r>
    <x v="23"/>
    <x v="2"/>
    <x v="1"/>
    <x v="168"/>
    <x v="168"/>
    <x v="16"/>
    <x v="1"/>
    <x v="23"/>
    <m/>
  </r>
  <r>
    <x v="23"/>
    <x v="2"/>
    <x v="1"/>
    <x v="169"/>
    <x v="169"/>
    <x v="9"/>
    <x v="1"/>
    <x v="23"/>
    <m/>
  </r>
  <r>
    <x v="23"/>
    <x v="2"/>
    <x v="2"/>
    <x v="170"/>
    <x v="170"/>
    <x v="27"/>
    <x v="1"/>
    <x v="23"/>
    <m/>
  </r>
  <r>
    <x v="23"/>
    <x v="2"/>
    <x v="2"/>
    <x v="196"/>
    <x v="196"/>
    <x v="44"/>
    <x v="1"/>
    <x v="23"/>
    <m/>
  </r>
  <r>
    <x v="23"/>
    <x v="2"/>
    <x v="2"/>
    <x v="171"/>
    <x v="171"/>
    <x v="74"/>
    <x v="1"/>
    <x v="23"/>
    <m/>
  </r>
  <r>
    <x v="23"/>
    <x v="2"/>
    <x v="1"/>
    <x v="172"/>
    <x v="172"/>
    <x v="2"/>
    <x v="1"/>
    <x v="23"/>
    <m/>
  </r>
  <r>
    <x v="23"/>
    <x v="2"/>
    <x v="1"/>
    <x v="173"/>
    <x v="173"/>
    <x v="2"/>
    <x v="1"/>
    <x v="23"/>
    <m/>
  </r>
  <r>
    <x v="23"/>
    <x v="2"/>
    <x v="1"/>
    <x v="174"/>
    <x v="174"/>
    <x v="3"/>
    <x v="1"/>
    <x v="23"/>
    <m/>
  </r>
  <r>
    <x v="23"/>
    <x v="2"/>
    <x v="1"/>
    <x v="175"/>
    <x v="175"/>
    <x v="15"/>
    <x v="1"/>
    <x v="23"/>
    <m/>
  </r>
  <r>
    <x v="23"/>
    <x v="2"/>
    <x v="1"/>
    <x v="176"/>
    <x v="176"/>
    <x v="15"/>
    <x v="1"/>
    <x v="23"/>
    <n v="20"/>
  </r>
  <r>
    <x v="23"/>
    <x v="2"/>
    <x v="3"/>
    <x v="177"/>
    <x v="177"/>
    <x v="47"/>
    <x v="1"/>
    <x v="23"/>
    <m/>
  </r>
  <r>
    <x v="23"/>
    <x v="2"/>
    <x v="3"/>
    <x v="178"/>
    <x v="178"/>
    <x v="47"/>
    <x v="1"/>
    <x v="23"/>
    <m/>
  </r>
  <r>
    <x v="23"/>
    <x v="2"/>
    <x v="1"/>
    <x v="179"/>
    <x v="179"/>
    <x v="28"/>
    <x v="1"/>
    <x v="23"/>
    <m/>
  </r>
  <r>
    <x v="22"/>
    <x v="0"/>
    <x v="1"/>
    <x v="180"/>
    <x v="180"/>
    <x v="15"/>
    <x v="1"/>
    <x v="22"/>
    <m/>
  </r>
  <r>
    <x v="22"/>
    <x v="0"/>
    <x v="1"/>
    <x v="181"/>
    <x v="181"/>
    <x v="15"/>
    <x v="1"/>
    <x v="22"/>
    <m/>
  </r>
  <r>
    <x v="22"/>
    <x v="0"/>
    <x v="1"/>
    <x v="182"/>
    <x v="182"/>
    <x v="4"/>
    <x v="1"/>
    <x v="22"/>
    <m/>
  </r>
  <r>
    <x v="22"/>
    <x v="0"/>
    <x v="2"/>
    <x v="183"/>
    <x v="183"/>
    <x v="36"/>
    <x v="1"/>
    <x v="22"/>
    <m/>
  </r>
  <r>
    <x v="22"/>
    <x v="0"/>
    <x v="2"/>
    <x v="184"/>
    <x v="184"/>
    <x v="36"/>
    <x v="1"/>
    <x v="22"/>
    <n v="4"/>
  </r>
  <r>
    <x v="22"/>
    <x v="0"/>
    <x v="2"/>
    <x v="185"/>
    <x v="185"/>
    <x v="27"/>
    <x v="1"/>
    <x v="22"/>
    <m/>
  </r>
  <r>
    <x v="22"/>
    <x v="0"/>
    <x v="1"/>
    <x v="186"/>
    <x v="186"/>
    <x v="15"/>
    <x v="1"/>
    <x v="22"/>
    <m/>
  </r>
  <r>
    <x v="22"/>
    <x v="0"/>
    <x v="1"/>
    <x v="187"/>
    <x v="187"/>
    <x v="75"/>
    <x v="1"/>
    <x v="22"/>
    <m/>
  </r>
  <r>
    <x v="22"/>
    <x v="0"/>
    <x v="1"/>
    <x v="188"/>
    <x v="188"/>
    <x v="19"/>
    <x v="1"/>
    <x v="22"/>
    <m/>
  </r>
  <r>
    <x v="22"/>
    <x v="0"/>
    <x v="1"/>
    <x v="189"/>
    <x v="189"/>
    <x v="76"/>
    <x v="1"/>
    <x v="22"/>
    <m/>
  </r>
  <r>
    <x v="22"/>
    <x v="0"/>
    <x v="2"/>
    <x v="190"/>
    <x v="190"/>
    <x v="35"/>
    <x v="1"/>
    <x v="22"/>
    <m/>
  </r>
  <r>
    <x v="22"/>
    <x v="0"/>
    <x v="2"/>
    <x v="191"/>
    <x v="191"/>
    <x v="52"/>
    <x v="1"/>
    <x v="22"/>
    <m/>
  </r>
  <r>
    <x v="22"/>
    <x v="0"/>
    <x v="2"/>
    <x v="192"/>
    <x v="192"/>
    <x v="67"/>
    <x v="1"/>
    <x v="22"/>
    <m/>
  </r>
  <r>
    <x v="22"/>
    <x v="0"/>
    <x v="2"/>
    <x v="193"/>
    <x v="193"/>
    <x v="43"/>
    <x v="1"/>
    <x v="22"/>
    <m/>
  </r>
  <r>
    <x v="22"/>
    <x v="0"/>
    <x v="2"/>
    <x v="194"/>
    <x v="194"/>
    <x v="27"/>
    <x v="1"/>
    <x v="22"/>
    <m/>
  </r>
  <r>
    <x v="22"/>
    <x v="0"/>
    <x v="1"/>
    <x v="195"/>
    <x v="195"/>
    <x v="19"/>
    <x v="1"/>
    <x v="22"/>
    <m/>
  </r>
  <r>
    <x v="22"/>
    <x v="0"/>
    <x v="1"/>
    <x v="152"/>
    <x v="152"/>
    <x v="73"/>
    <x v="1"/>
    <x v="22"/>
    <m/>
  </r>
  <r>
    <x v="22"/>
    <x v="0"/>
    <x v="1"/>
    <x v="153"/>
    <x v="153"/>
    <x v="2"/>
    <x v="1"/>
    <x v="22"/>
    <m/>
  </r>
  <r>
    <x v="22"/>
    <x v="0"/>
    <x v="1"/>
    <x v="154"/>
    <x v="154"/>
    <x v="2"/>
    <x v="1"/>
    <x v="22"/>
    <m/>
  </r>
  <r>
    <x v="22"/>
    <x v="0"/>
    <x v="1"/>
    <x v="155"/>
    <x v="155"/>
    <x v="2"/>
    <x v="1"/>
    <x v="22"/>
    <m/>
  </r>
  <r>
    <x v="22"/>
    <x v="0"/>
    <x v="1"/>
    <x v="156"/>
    <x v="156"/>
    <x v="2"/>
    <x v="1"/>
    <x v="22"/>
    <m/>
  </r>
  <r>
    <x v="22"/>
    <x v="0"/>
    <x v="1"/>
    <x v="157"/>
    <x v="157"/>
    <x v="2"/>
    <x v="1"/>
    <x v="22"/>
    <m/>
  </r>
  <r>
    <x v="22"/>
    <x v="0"/>
    <x v="1"/>
    <x v="202"/>
    <x v="202"/>
    <x v="8"/>
    <x v="1"/>
    <x v="22"/>
    <m/>
  </r>
  <r>
    <x v="22"/>
    <x v="0"/>
    <x v="2"/>
    <x v="158"/>
    <x v="158"/>
    <x v="28"/>
    <x v="1"/>
    <x v="22"/>
    <m/>
  </r>
  <r>
    <x v="22"/>
    <x v="0"/>
    <x v="2"/>
    <x v="159"/>
    <x v="159"/>
    <x v="28"/>
    <x v="1"/>
    <x v="22"/>
    <m/>
  </r>
  <r>
    <x v="22"/>
    <x v="0"/>
    <x v="2"/>
    <x v="160"/>
    <x v="160"/>
    <x v="2"/>
    <x v="1"/>
    <x v="22"/>
    <m/>
  </r>
  <r>
    <x v="22"/>
    <x v="0"/>
    <x v="2"/>
    <x v="161"/>
    <x v="161"/>
    <x v="30"/>
    <x v="1"/>
    <x v="22"/>
    <m/>
  </r>
  <r>
    <x v="22"/>
    <x v="0"/>
    <x v="1"/>
    <x v="162"/>
    <x v="162"/>
    <x v="2"/>
    <x v="1"/>
    <x v="22"/>
    <m/>
  </r>
  <r>
    <x v="22"/>
    <x v="0"/>
    <x v="1"/>
    <x v="163"/>
    <x v="163"/>
    <x v="69"/>
    <x v="1"/>
    <x v="22"/>
    <m/>
  </r>
  <r>
    <x v="22"/>
    <x v="0"/>
    <x v="1"/>
    <x v="164"/>
    <x v="164"/>
    <x v="2"/>
    <x v="1"/>
    <x v="22"/>
    <m/>
  </r>
  <r>
    <x v="22"/>
    <x v="0"/>
    <x v="1"/>
    <x v="165"/>
    <x v="165"/>
    <x v="15"/>
    <x v="1"/>
    <x v="22"/>
    <m/>
  </r>
  <r>
    <x v="22"/>
    <x v="0"/>
    <x v="1"/>
    <x v="166"/>
    <x v="166"/>
    <x v="13"/>
    <x v="1"/>
    <x v="22"/>
    <m/>
  </r>
  <r>
    <x v="22"/>
    <x v="0"/>
    <x v="1"/>
    <x v="167"/>
    <x v="167"/>
    <x v="15"/>
    <x v="1"/>
    <x v="22"/>
    <m/>
  </r>
  <r>
    <x v="22"/>
    <x v="0"/>
    <x v="1"/>
    <x v="168"/>
    <x v="168"/>
    <x v="16"/>
    <x v="1"/>
    <x v="22"/>
    <m/>
  </r>
  <r>
    <x v="22"/>
    <x v="0"/>
    <x v="1"/>
    <x v="169"/>
    <x v="169"/>
    <x v="9"/>
    <x v="1"/>
    <x v="22"/>
    <m/>
  </r>
  <r>
    <x v="22"/>
    <x v="0"/>
    <x v="2"/>
    <x v="170"/>
    <x v="170"/>
    <x v="27"/>
    <x v="1"/>
    <x v="22"/>
    <m/>
  </r>
  <r>
    <x v="22"/>
    <x v="0"/>
    <x v="2"/>
    <x v="196"/>
    <x v="196"/>
    <x v="44"/>
    <x v="1"/>
    <x v="22"/>
    <m/>
  </r>
  <r>
    <x v="22"/>
    <x v="0"/>
    <x v="2"/>
    <x v="171"/>
    <x v="171"/>
    <x v="74"/>
    <x v="1"/>
    <x v="22"/>
    <m/>
  </r>
  <r>
    <x v="22"/>
    <x v="0"/>
    <x v="1"/>
    <x v="172"/>
    <x v="172"/>
    <x v="2"/>
    <x v="1"/>
    <x v="22"/>
    <m/>
  </r>
  <r>
    <x v="22"/>
    <x v="0"/>
    <x v="1"/>
    <x v="173"/>
    <x v="173"/>
    <x v="2"/>
    <x v="1"/>
    <x v="22"/>
    <m/>
  </r>
  <r>
    <x v="22"/>
    <x v="0"/>
    <x v="1"/>
    <x v="174"/>
    <x v="174"/>
    <x v="3"/>
    <x v="1"/>
    <x v="22"/>
    <m/>
  </r>
  <r>
    <x v="22"/>
    <x v="0"/>
    <x v="1"/>
    <x v="175"/>
    <x v="175"/>
    <x v="15"/>
    <x v="1"/>
    <x v="22"/>
    <m/>
  </r>
  <r>
    <x v="22"/>
    <x v="0"/>
    <x v="1"/>
    <x v="176"/>
    <x v="176"/>
    <x v="15"/>
    <x v="1"/>
    <x v="22"/>
    <m/>
  </r>
  <r>
    <x v="22"/>
    <x v="0"/>
    <x v="3"/>
    <x v="177"/>
    <x v="177"/>
    <x v="47"/>
    <x v="1"/>
    <x v="22"/>
    <m/>
  </r>
  <r>
    <x v="22"/>
    <x v="0"/>
    <x v="3"/>
    <x v="178"/>
    <x v="178"/>
    <x v="47"/>
    <x v="1"/>
    <x v="22"/>
    <m/>
  </r>
  <r>
    <x v="22"/>
    <x v="0"/>
    <x v="1"/>
    <x v="179"/>
    <x v="179"/>
    <x v="28"/>
    <x v="1"/>
    <x v="22"/>
    <m/>
  </r>
  <r>
    <x v="22"/>
    <x v="1"/>
    <x v="1"/>
    <x v="180"/>
    <x v="180"/>
    <x v="15"/>
    <x v="1"/>
    <x v="22"/>
    <m/>
  </r>
  <r>
    <x v="22"/>
    <x v="1"/>
    <x v="1"/>
    <x v="181"/>
    <x v="181"/>
    <x v="15"/>
    <x v="1"/>
    <x v="22"/>
    <m/>
  </r>
  <r>
    <x v="22"/>
    <x v="1"/>
    <x v="1"/>
    <x v="182"/>
    <x v="182"/>
    <x v="4"/>
    <x v="1"/>
    <x v="22"/>
    <m/>
  </r>
  <r>
    <x v="22"/>
    <x v="1"/>
    <x v="2"/>
    <x v="183"/>
    <x v="183"/>
    <x v="36"/>
    <x v="1"/>
    <x v="22"/>
    <m/>
  </r>
  <r>
    <x v="22"/>
    <x v="1"/>
    <x v="2"/>
    <x v="184"/>
    <x v="184"/>
    <x v="36"/>
    <x v="1"/>
    <x v="22"/>
    <m/>
  </r>
  <r>
    <x v="22"/>
    <x v="1"/>
    <x v="2"/>
    <x v="185"/>
    <x v="185"/>
    <x v="27"/>
    <x v="1"/>
    <x v="22"/>
    <m/>
  </r>
  <r>
    <x v="22"/>
    <x v="1"/>
    <x v="1"/>
    <x v="186"/>
    <x v="186"/>
    <x v="15"/>
    <x v="1"/>
    <x v="22"/>
    <m/>
  </r>
  <r>
    <x v="22"/>
    <x v="1"/>
    <x v="1"/>
    <x v="187"/>
    <x v="187"/>
    <x v="75"/>
    <x v="1"/>
    <x v="22"/>
    <m/>
  </r>
  <r>
    <x v="22"/>
    <x v="1"/>
    <x v="1"/>
    <x v="188"/>
    <x v="188"/>
    <x v="19"/>
    <x v="1"/>
    <x v="22"/>
    <m/>
  </r>
  <r>
    <x v="22"/>
    <x v="1"/>
    <x v="1"/>
    <x v="189"/>
    <x v="189"/>
    <x v="76"/>
    <x v="1"/>
    <x v="22"/>
    <m/>
  </r>
  <r>
    <x v="22"/>
    <x v="1"/>
    <x v="2"/>
    <x v="190"/>
    <x v="190"/>
    <x v="35"/>
    <x v="1"/>
    <x v="22"/>
    <m/>
  </r>
  <r>
    <x v="22"/>
    <x v="1"/>
    <x v="2"/>
    <x v="191"/>
    <x v="191"/>
    <x v="52"/>
    <x v="1"/>
    <x v="22"/>
    <m/>
  </r>
  <r>
    <x v="22"/>
    <x v="1"/>
    <x v="2"/>
    <x v="192"/>
    <x v="192"/>
    <x v="67"/>
    <x v="1"/>
    <x v="22"/>
    <m/>
  </r>
  <r>
    <x v="22"/>
    <x v="1"/>
    <x v="2"/>
    <x v="193"/>
    <x v="193"/>
    <x v="43"/>
    <x v="1"/>
    <x v="22"/>
    <m/>
  </r>
  <r>
    <x v="22"/>
    <x v="1"/>
    <x v="2"/>
    <x v="194"/>
    <x v="194"/>
    <x v="27"/>
    <x v="1"/>
    <x v="22"/>
    <m/>
  </r>
  <r>
    <x v="22"/>
    <x v="1"/>
    <x v="1"/>
    <x v="195"/>
    <x v="195"/>
    <x v="19"/>
    <x v="1"/>
    <x v="22"/>
    <m/>
  </r>
  <r>
    <x v="22"/>
    <x v="1"/>
    <x v="1"/>
    <x v="152"/>
    <x v="152"/>
    <x v="73"/>
    <x v="1"/>
    <x v="22"/>
    <m/>
  </r>
  <r>
    <x v="22"/>
    <x v="1"/>
    <x v="1"/>
    <x v="153"/>
    <x v="153"/>
    <x v="2"/>
    <x v="1"/>
    <x v="22"/>
    <m/>
  </r>
  <r>
    <x v="22"/>
    <x v="1"/>
    <x v="1"/>
    <x v="154"/>
    <x v="154"/>
    <x v="2"/>
    <x v="1"/>
    <x v="22"/>
    <m/>
  </r>
  <r>
    <x v="22"/>
    <x v="1"/>
    <x v="1"/>
    <x v="155"/>
    <x v="155"/>
    <x v="2"/>
    <x v="1"/>
    <x v="22"/>
    <m/>
  </r>
  <r>
    <x v="22"/>
    <x v="1"/>
    <x v="1"/>
    <x v="156"/>
    <x v="156"/>
    <x v="2"/>
    <x v="1"/>
    <x v="22"/>
    <m/>
  </r>
  <r>
    <x v="22"/>
    <x v="1"/>
    <x v="1"/>
    <x v="157"/>
    <x v="157"/>
    <x v="2"/>
    <x v="1"/>
    <x v="22"/>
    <m/>
  </r>
  <r>
    <x v="22"/>
    <x v="1"/>
    <x v="1"/>
    <x v="202"/>
    <x v="202"/>
    <x v="8"/>
    <x v="1"/>
    <x v="22"/>
    <m/>
  </r>
  <r>
    <x v="22"/>
    <x v="1"/>
    <x v="2"/>
    <x v="158"/>
    <x v="158"/>
    <x v="28"/>
    <x v="1"/>
    <x v="22"/>
    <m/>
  </r>
  <r>
    <x v="22"/>
    <x v="1"/>
    <x v="2"/>
    <x v="159"/>
    <x v="159"/>
    <x v="28"/>
    <x v="1"/>
    <x v="22"/>
    <m/>
  </r>
  <r>
    <x v="22"/>
    <x v="1"/>
    <x v="2"/>
    <x v="160"/>
    <x v="160"/>
    <x v="2"/>
    <x v="1"/>
    <x v="22"/>
    <m/>
  </r>
  <r>
    <x v="22"/>
    <x v="1"/>
    <x v="2"/>
    <x v="161"/>
    <x v="161"/>
    <x v="30"/>
    <x v="1"/>
    <x v="22"/>
    <m/>
  </r>
  <r>
    <x v="22"/>
    <x v="1"/>
    <x v="1"/>
    <x v="162"/>
    <x v="162"/>
    <x v="2"/>
    <x v="1"/>
    <x v="22"/>
    <m/>
  </r>
  <r>
    <x v="22"/>
    <x v="1"/>
    <x v="1"/>
    <x v="163"/>
    <x v="163"/>
    <x v="69"/>
    <x v="1"/>
    <x v="22"/>
    <m/>
  </r>
  <r>
    <x v="22"/>
    <x v="1"/>
    <x v="1"/>
    <x v="164"/>
    <x v="164"/>
    <x v="2"/>
    <x v="1"/>
    <x v="22"/>
    <m/>
  </r>
  <r>
    <x v="22"/>
    <x v="1"/>
    <x v="1"/>
    <x v="165"/>
    <x v="165"/>
    <x v="15"/>
    <x v="1"/>
    <x v="22"/>
    <m/>
  </r>
  <r>
    <x v="22"/>
    <x v="1"/>
    <x v="1"/>
    <x v="166"/>
    <x v="166"/>
    <x v="13"/>
    <x v="1"/>
    <x v="22"/>
    <m/>
  </r>
  <r>
    <x v="22"/>
    <x v="1"/>
    <x v="1"/>
    <x v="167"/>
    <x v="167"/>
    <x v="15"/>
    <x v="1"/>
    <x v="22"/>
    <m/>
  </r>
  <r>
    <x v="22"/>
    <x v="1"/>
    <x v="1"/>
    <x v="168"/>
    <x v="168"/>
    <x v="16"/>
    <x v="1"/>
    <x v="22"/>
    <m/>
  </r>
  <r>
    <x v="22"/>
    <x v="1"/>
    <x v="1"/>
    <x v="169"/>
    <x v="169"/>
    <x v="9"/>
    <x v="1"/>
    <x v="22"/>
    <m/>
  </r>
  <r>
    <x v="22"/>
    <x v="1"/>
    <x v="2"/>
    <x v="170"/>
    <x v="170"/>
    <x v="27"/>
    <x v="1"/>
    <x v="22"/>
    <m/>
  </r>
  <r>
    <x v="22"/>
    <x v="1"/>
    <x v="2"/>
    <x v="196"/>
    <x v="196"/>
    <x v="44"/>
    <x v="1"/>
    <x v="22"/>
    <m/>
  </r>
  <r>
    <x v="22"/>
    <x v="1"/>
    <x v="2"/>
    <x v="171"/>
    <x v="171"/>
    <x v="74"/>
    <x v="1"/>
    <x v="22"/>
    <m/>
  </r>
  <r>
    <x v="22"/>
    <x v="1"/>
    <x v="1"/>
    <x v="172"/>
    <x v="172"/>
    <x v="2"/>
    <x v="1"/>
    <x v="22"/>
    <m/>
  </r>
  <r>
    <x v="22"/>
    <x v="1"/>
    <x v="1"/>
    <x v="173"/>
    <x v="173"/>
    <x v="2"/>
    <x v="1"/>
    <x v="22"/>
    <m/>
  </r>
  <r>
    <x v="22"/>
    <x v="1"/>
    <x v="1"/>
    <x v="174"/>
    <x v="174"/>
    <x v="3"/>
    <x v="1"/>
    <x v="22"/>
    <m/>
  </r>
  <r>
    <x v="22"/>
    <x v="1"/>
    <x v="1"/>
    <x v="175"/>
    <x v="175"/>
    <x v="15"/>
    <x v="1"/>
    <x v="22"/>
    <m/>
  </r>
  <r>
    <x v="22"/>
    <x v="1"/>
    <x v="1"/>
    <x v="176"/>
    <x v="176"/>
    <x v="15"/>
    <x v="1"/>
    <x v="22"/>
    <m/>
  </r>
  <r>
    <x v="22"/>
    <x v="1"/>
    <x v="3"/>
    <x v="177"/>
    <x v="177"/>
    <x v="47"/>
    <x v="1"/>
    <x v="22"/>
    <m/>
  </r>
  <r>
    <x v="22"/>
    <x v="1"/>
    <x v="3"/>
    <x v="178"/>
    <x v="178"/>
    <x v="47"/>
    <x v="1"/>
    <x v="22"/>
    <m/>
  </r>
  <r>
    <x v="22"/>
    <x v="1"/>
    <x v="1"/>
    <x v="179"/>
    <x v="179"/>
    <x v="28"/>
    <x v="1"/>
    <x v="22"/>
    <m/>
  </r>
  <r>
    <x v="22"/>
    <x v="2"/>
    <x v="1"/>
    <x v="180"/>
    <x v="180"/>
    <x v="15"/>
    <x v="1"/>
    <x v="22"/>
    <m/>
  </r>
  <r>
    <x v="22"/>
    <x v="2"/>
    <x v="1"/>
    <x v="181"/>
    <x v="181"/>
    <x v="15"/>
    <x v="1"/>
    <x v="22"/>
    <m/>
  </r>
  <r>
    <x v="22"/>
    <x v="2"/>
    <x v="1"/>
    <x v="182"/>
    <x v="182"/>
    <x v="4"/>
    <x v="1"/>
    <x v="22"/>
    <m/>
  </r>
  <r>
    <x v="22"/>
    <x v="2"/>
    <x v="2"/>
    <x v="183"/>
    <x v="183"/>
    <x v="36"/>
    <x v="1"/>
    <x v="22"/>
    <m/>
  </r>
  <r>
    <x v="22"/>
    <x v="2"/>
    <x v="2"/>
    <x v="184"/>
    <x v="184"/>
    <x v="36"/>
    <x v="1"/>
    <x v="22"/>
    <m/>
  </r>
  <r>
    <x v="22"/>
    <x v="2"/>
    <x v="2"/>
    <x v="185"/>
    <x v="185"/>
    <x v="27"/>
    <x v="1"/>
    <x v="22"/>
    <m/>
  </r>
  <r>
    <x v="22"/>
    <x v="2"/>
    <x v="1"/>
    <x v="186"/>
    <x v="186"/>
    <x v="15"/>
    <x v="1"/>
    <x v="22"/>
    <m/>
  </r>
  <r>
    <x v="22"/>
    <x v="2"/>
    <x v="1"/>
    <x v="187"/>
    <x v="187"/>
    <x v="75"/>
    <x v="1"/>
    <x v="22"/>
    <m/>
  </r>
  <r>
    <x v="22"/>
    <x v="2"/>
    <x v="1"/>
    <x v="188"/>
    <x v="188"/>
    <x v="19"/>
    <x v="1"/>
    <x v="22"/>
    <m/>
  </r>
  <r>
    <x v="22"/>
    <x v="2"/>
    <x v="1"/>
    <x v="189"/>
    <x v="189"/>
    <x v="76"/>
    <x v="1"/>
    <x v="22"/>
    <m/>
  </r>
  <r>
    <x v="22"/>
    <x v="2"/>
    <x v="2"/>
    <x v="190"/>
    <x v="190"/>
    <x v="35"/>
    <x v="1"/>
    <x v="22"/>
    <m/>
  </r>
  <r>
    <x v="22"/>
    <x v="2"/>
    <x v="2"/>
    <x v="191"/>
    <x v="191"/>
    <x v="52"/>
    <x v="1"/>
    <x v="22"/>
    <m/>
  </r>
  <r>
    <x v="22"/>
    <x v="2"/>
    <x v="2"/>
    <x v="192"/>
    <x v="192"/>
    <x v="67"/>
    <x v="1"/>
    <x v="22"/>
    <m/>
  </r>
  <r>
    <x v="22"/>
    <x v="2"/>
    <x v="2"/>
    <x v="193"/>
    <x v="193"/>
    <x v="43"/>
    <x v="1"/>
    <x v="22"/>
    <m/>
  </r>
  <r>
    <x v="22"/>
    <x v="2"/>
    <x v="2"/>
    <x v="194"/>
    <x v="194"/>
    <x v="27"/>
    <x v="1"/>
    <x v="22"/>
    <m/>
  </r>
  <r>
    <x v="22"/>
    <x v="2"/>
    <x v="1"/>
    <x v="195"/>
    <x v="195"/>
    <x v="19"/>
    <x v="1"/>
    <x v="22"/>
    <m/>
  </r>
  <r>
    <x v="22"/>
    <x v="2"/>
    <x v="1"/>
    <x v="152"/>
    <x v="152"/>
    <x v="73"/>
    <x v="1"/>
    <x v="22"/>
    <m/>
  </r>
  <r>
    <x v="22"/>
    <x v="2"/>
    <x v="1"/>
    <x v="153"/>
    <x v="153"/>
    <x v="2"/>
    <x v="1"/>
    <x v="22"/>
    <m/>
  </r>
  <r>
    <x v="22"/>
    <x v="2"/>
    <x v="1"/>
    <x v="154"/>
    <x v="154"/>
    <x v="2"/>
    <x v="1"/>
    <x v="22"/>
    <m/>
  </r>
  <r>
    <x v="22"/>
    <x v="2"/>
    <x v="1"/>
    <x v="155"/>
    <x v="155"/>
    <x v="2"/>
    <x v="1"/>
    <x v="22"/>
    <m/>
  </r>
  <r>
    <x v="22"/>
    <x v="2"/>
    <x v="1"/>
    <x v="156"/>
    <x v="156"/>
    <x v="2"/>
    <x v="1"/>
    <x v="22"/>
    <m/>
  </r>
  <r>
    <x v="22"/>
    <x v="2"/>
    <x v="1"/>
    <x v="157"/>
    <x v="157"/>
    <x v="2"/>
    <x v="1"/>
    <x v="22"/>
    <m/>
  </r>
  <r>
    <x v="22"/>
    <x v="2"/>
    <x v="1"/>
    <x v="202"/>
    <x v="202"/>
    <x v="8"/>
    <x v="1"/>
    <x v="22"/>
    <m/>
  </r>
  <r>
    <x v="22"/>
    <x v="2"/>
    <x v="2"/>
    <x v="158"/>
    <x v="158"/>
    <x v="28"/>
    <x v="1"/>
    <x v="22"/>
    <m/>
  </r>
  <r>
    <x v="22"/>
    <x v="2"/>
    <x v="2"/>
    <x v="159"/>
    <x v="159"/>
    <x v="28"/>
    <x v="1"/>
    <x v="22"/>
    <m/>
  </r>
  <r>
    <x v="22"/>
    <x v="2"/>
    <x v="2"/>
    <x v="160"/>
    <x v="160"/>
    <x v="2"/>
    <x v="1"/>
    <x v="22"/>
    <m/>
  </r>
  <r>
    <x v="22"/>
    <x v="2"/>
    <x v="2"/>
    <x v="161"/>
    <x v="161"/>
    <x v="30"/>
    <x v="1"/>
    <x v="22"/>
    <m/>
  </r>
  <r>
    <x v="22"/>
    <x v="2"/>
    <x v="1"/>
    <x v="162"/>
    <x v="162"/>
    <x v="2"/>
    <x v="1"/>
    <x v="22"/>
    <n v="40"/>
  </r>
  <r>
    <x v="22"/>
    <x v="2"/>
    <x v="1"/>
    <x v="163"/>
    <x v="163"/>
    <x v="69"/>
    <x v="1"/>
    <x v="22"/>
    <m/>
  </r>
  <r>
    <x v="22"/>
    <x v="2"/>
    <x v="1"/>
    <x v="164"/>
    <x v="164"/>
    <x v="2"/>
    <x v="1"/>
    <x v="22"/>
    <m/>
  </r>
  <r>
    <x v="22"/>
    <x v="2"/>
    <x v="1"/>
    <x v="165"/>
    <x v="165"/>
    <x v="15"/>
    <x v="1"/>
    <x v="22"/>
    <m/>
  </r>
  <r>
    <x v="22"/>
    <x v="2"/>
    <x v="1"/>
    <x v="166"/>
    <x v="166"/>
    <x v="13"/>
    <x v="1"/>
    <x v="22"/>
    <m/>
  </r>
  <r>
    <x v="22"/>
    <x v="2"/>
    <x v="1"/>
    <x v="167"/>
    <x v="167"/>
    <x v="15"/>
    <x v="1"/>
    <x v="22"/>
    <m/>
  </r>
  <r>
    <x v="22"/>
    <x v="2"/>
    <x v="1"/>
    <x v="168"/>
    <x v="168"/>
    <x v="16"/>
    <x v="1"/>
    <x v="22"/>
    <m/>
  </r>
  <r>
    <x v="22"/>
    <x v="2"/>
    <x v="1"/>
    <x v="169"/>
    <x v="169"/>
    <x v="9"/>
    <x v="1"/>
    <x v="22"/>
    <m/>
  </r>
  <r>
    <x v="22"/>
    <x v="2"/>
    <x v="2"/>
    <x v="170"/>
    <x v="170"/>
    <x v="27"/>
    <x v="1"/>
    <x v="22"/>
    <m/>
  </r>
  <r>
    <x v="22"/>
    <x v="2"/>
    <x v="2"/>
    <x v="196"/>
    <x v="196"/>
    <x v="44"/>
    <x v="1"/>
    <x v="22"/>
    <m/>
  </r>
  <r>
    <x v="22"/>
    <x v="2"/>
    <x v="2"/>
    <x v="171"/>
    <x v="171"/>
    <x v="74"/>
    <x v="1"/>
    <x v="22"/>
    <m/>
  </r>
  <r>
    <x v="22"/>
    <x v="2"/>
    <x v="1"/>
    <x v="172"/>
    <x v="172"/>
    <x v="2"/>
    <x v="1"/>
    <x v="22"/>
    <m/>
  </r>
  <r>
    <x v="22"/>
    <x v="2"/>
    <x v="1"/>
    <x v="173"/>
    <x v="173"/>
    <x v="2"/>
    <x v="1"/>
    <x v="22"/>
    <m/>
  </r>
  <r>
    <x v="22"/>
    <x v="2"/>
    <x v="1"/>
    <x v="174"/>
    <x v="174"/>
    <x v="3"/>
    <x v="1"/>
    <x v="22"/>
    <m/>
  </r>
  <r>
    <x v="22"/>
    <x v="2"/>
    <x v="1"/>
    <x v="175"/>
    <x v="175"/>
    <x v="15"/>
    <x v="1"/>
    <x v="22"/>
    <m/>
  </r>
  <r>
    <x v="22"/>
    <x v="2"/>
    <x v="1"/>
    <x v="176"/>
    <x v="176"/>
    <x v="15"/>
    <x v="1"/>
    <x v="22"/>
    <m/>
  </r>
  <r>
    <x v="22"/>
    <x v="2"/>
    <x v="3"/>
    <x v="177"/>
    <x v="177"/>
    <x v="47"/>
    <x v="1"/>
    <x v="22"/>
    <m/>
  </r>
  <r>
    <x v="22"/>
    <x v="2"/>
    <x v="3"/>
    <x v="178"/>
    <x v="178"/>
    <x v="47"/>
    <x v="1"/>
    <x v="22"/>
    <m/>
  </r>
  <r>
    <x v="22"/>
    <x v="2"/>
    <x v="1"/>
    <x v="179"/>
    <x v="179"/>
    <x v="28"/>
    <x v="1"/>
    <x v="22"/>
    <m/>
  </r>
  <r>
    <x v="21"/>
    <x v="0"/>
    <x v="1"/>
    <x v="180"/>
    <x v="180"/>
    <x v="15"/>
    <x v="1"/>
    <x v="21"/>
    <m/>
  </r>
  <r>
    <x v="21"/>
    <x v="0"/>
    <x v="1"/>
    <x v="181"/>
    <x v="181"/>
    <x v="15"/>
    <x v="1"/>
    <x v="21"/>
    <m/>
  </r>
  <r>
    <x v="21"/>
    <x v="0"/>
    <x v="1"/>
    <x v="182"/>
    <x v="182"/>
    <x v="4"/>
    <x v="1"/>
    <x v="21"/>
    <m/>
  </r>
  <r>
    <x v="21"/>
    <x v="0"/>
    <x v="2"/>
    <x v="183"/>
    <x v="183"/>
    <x v="36"/>
    <x v="1"/>
    <x v="21"/>
    <n v="14"/>
  </r>
  <r>
    <x v="21"/>
    <x v="0"/>
    <x v="2"/>
    <x v="184"/>
    <x v="184"/>
    <x v="36"/>
    <x v="1"/>
    <x v="21"/>
    <m/>
  </r>
  <r>
    <x v="21"/>
    <x v="0"/>
    <x v="2"/>
    <x v="185"/>
    <x v="185"/>
    <x v="27"/>
    <x v="1"/>
    <x v="21"/>
    <n v="14"/>
  </r>
  <r>
    <x v="21"/>
    <x v="0"/>
    <x v="1"/>
    <x v="186"/>
    <x v="186"/>
    <x v="15"/>
    <x v="1"/>
    <x v="21"/>
    <m/>
  </r>
  <r>
    <x v="21"/>
    <x v="0"/>
    <x v="1"/>
    <x v="187"/>
    <x v="187"/>
    <x v="75"/>
    <x v="1"/>
    <x v="21"/>
    <m/>
  </r>
  <r>
    <x v="21"/>
    <x v="0"/>
    <x v="1"/>
    <x v="188"/>
    <x v="188"/>
    <x v="19"/>
    <x v="1"/>
    <x v="21"/>
    <m/>
  </r>
  <r>
    <x v="21"/>
    <x v="0"/>
    <x v="1"/>
    <x v="189"/>
    <x v="189"/>
    <x v="76"/>
    <x v="1"/>
    <x v="21"/>
    <m/>
  </r>
  <r>
    <x v="21"/>
    <x v="0"/>
    <x v="2"/>
    <x v="190"/>
    <x v="190"/>
    <x v="35"/>
    <x v="1"/>
    <x v="21"/>
    <m/>
  </r>
  <r>
    <x v="21"/>
    <x v="0"/>
    <x v="2"/>
    <x v="191"/>
    <x v="191"/>
    <x v="52"/>
    <x v="1"/>
    <x v="21"/>
    <m/>
  </r>
  <r>
    <x v="21"/>
    <x v="0"/>
    <x v="2"/>
    <x v="192"/>
    <x v="192"/>
    <x v="67"/>
    <x v="1"/>
    <x v="21"/>
    <m/>
  </r>
  <r>
    <x v="21"/>
    <x v="0"/>
    <x v="2"/>
    <x v="193"/>
    <x v="193"/>
    <x v="43"/>
    <x v="1"/>
    <x v="21"/>
    <m/>
  </r>
  <r>
    <x v="21"/>
    <x v="0"/>
    <x v="2"/>
    <x v="194"/>
    <x v="194"/>
    <x v="27"/>
    <x v="1"/>
    <x v="21"/>
    <m/>
  </r>
  <r>
    <x v="21"/>
    <x v="0"/>
    <x v="1"/>
    <x v="195"/>
    <x v="195"/>
    <x v="19"/>
    <x v="1"/>
    <x v="21"/>
    <m/>
  </r>
  <r>
    <x v="21"/>
    <x v="0"/>
    <x v="1"/>
    <x v="152"/>
    <x v="152"/>
    <x v="73"/>
    <x v="1"/>
    <x v="21"/>
    <m/>
  </r>
  <r>
    <x v="21"/>
    <x v="0"/>
    <x v="1"/>
    <x v="153"/>
    <x v="153"/>
    <x v="2"/>
    <x v="1"/>
    <x v="21"/>
    <m/>
  </r>
  <r>
    <x v="21"/>
    <x v="0"/>
    <x v="1"/>
    <x v="154"/>
    <x v="154"/>
    <x v="2"/>
    <x v="1"/>
    <x v="21"/>
    <m/>
  </r>
  <r>
    <x v="21"/>
    <x v="0"/>
    <x v="1"/>
    <x v="155"/>
    <x v="155"/>
    <x v="2"/>
    <x v="1"/>
    <x v="21"/>
    <m/>
  </r>
  <r>
    <x v="21"/>
    <x v="0"/>
    <x v="1"/>
    <x v="156"/>
    <x v="156"/>
    <x v="2"/>
    <x v="1"/>
    <x v="21"/>
    <m/>
  </r>
  <r>
    <x v="21"/>
    <x v="0"/>
    <x v="1"/>
    <x v="157"/>
    <x v="157"/>
    <x v="2"/>
    <x v="1"/>
    <x v="21"/>
    <m/>
  </r>
  <r>
    <x v="21"/>
    <x v="0"/>
    <x v="2"/>
    <x v="158"/>
    <x v="158"/>
    <x v="28"/>
    <x v="1"/>
    <x v="21"/>
    <m/>
  </r>
  <r>
    <x v="21"/>
    <x v="0"/>
    <x v="2"/>
    <x v="159"/>
    <x v="159"/>
    <x v="28"/>
    <x v="1"/>
    <x v="21"/>
    <m/>
  </r>
  <r>
    <x v="21"/>
    <x v="0"/>
    <x v="2"/>
    <x v="160"/>
    <x v="160"/>
    <x v="2"/>
    <x v="1"/>
    <x v="21"/>
    <m/>
  </r>
  <r>
    <x v="21"/>
    <x v="0"/>
    <x v="2"/>
    <x v="161"/>
    <x v="161"/>
    <x v="30"/>
    <x v="1"/>
    <x v="21"/>
    <m/>
  </r>
  <r>
    <x v="21"/>
    <x v="0"/>
    <x v="1"/>
    <x v="162"/>
    <x v="162"/>
    <x v="2"/>
    <x v="1"/>
    <x v="21"/>
    <m/>
  </r>
  <r>
    <x v="21"/>
    <x v="0"/>
    <x v="1"/>
    <x v="163"/>
    <x v="163"/>
    <x v="69"/>
    <x v="1"/>
    <x v="21"/>
    <m/>
  </r>
  <r>
    <x v="21"/>
    <x v="0"/>
    <x v="1"/>
    <x v="164"/>
    <x v="164"/>
    <x v="2"/>
    <x v="1"/>
    <x v="21"/>
    <m/>
  </r>
  <r>
    <x v="21"/>
    <x v="0"/>
    <x v="1"/>
    <x v="165"/>
    <x v="165"/>
    <x v="15"/>
    <x v="1"/>
    <x v="21"/>
    <m/>
  </r>
  <r>
    <x v="21"/>
    <x v="0"/>
    <x v="1"/>
    <x v="166"/>
    <x v="166"/>
    <x v="13"/>
    <x v="1"/>
    <x v="21"/>
    <m/>
  </r>
  <r>
    <x v="21"/>
    <x v="0"/>
    <x v="1"/>
    <x v="167"/>
    <x v="167"/>
    <x v="15"/>
    <x v="1"/>
    <x v="21"/>
    <m/>
  </r>
  <r>
    <x v="21"/>
    <x v="0"/>
    <x v="1"/>
    <x v="168"/>
    <x v="168"/>
    <x v="16"/>
    <x v="1"/>
    <x v="21"/>
    <m/>
  </r>
  <r>
    <x v="21"/>
    <x v="0"/>
    <x v="1"/>
    <x v="169"/>
    <x v="169"/>
    <x v="9"/>
    <x v="1"/>
    <x v="21"/>
    <m/>
  </r>
  <r>
    <x v="21"/>
    <x v="0"/>
    <x v="2"/>
    <x v="170"/>
    <x v="170"/>
    <x v="27"/>
    <x v="1"/>
    <x v="21"/>
    <n v="12"/>
  </r>
  <r>
    <x v="21"/>
    <x v="0"/>
    <x v="2"/>
    <x v="196"/>
    <x v="196"/>
    <x v="44"/>
    <x v="1"/>
    <x v="21"/>
    <m/>
  </r>
  <r>
    <x v="21"/>
    <x v="0"/>
    <x v="2"/>
    <x v="171"/>
    <x v="171"/>
    <x v="74"/>
    <x v="1"/>
    <x v="21"/>
    <n v="35"/>
  </r>
  <r>
    <x v="21"/>
    <x v="0"/>
    <x v="1"/>
    <x v="172"/>
    <x v="172"/>
    <x v="2"/>
    <x v="1"/>
    <x v="21"/>
    <m/>
  </r>
  <r>
    <x v="21"/>
    <x v="0"/>
    <x v="1"/>
    <x v="173"/>
    <x v="173"/>
    <x v="2"/>
    <x v="1"/>
    <x v="21"/>
    <m/>
  </r>
  <r>
    <x v="21"/>
    <x v="0"/>
    <x v="1"/>
    <x v="174"/>
    <x v="174"/>
    <x v="3"/>
    <x v="1"/>
    <x v="21"/>
    <m/>
  </r>
  <r>
    <x v="21"/>
    <x v="0"/>
    <x v="1"/>
    <x v="175"/>
    <x v="175"/>
    <x v="15"/>
    <x v="1"/>
    <x v="21"/>
    <m/>
  </r>
  <r>
    <x v="21"/>
    <x v="0"/>
    <x v="1"/>
    <x v="176"/>
    <x v="176"/>
    <x v="15"/>
    <x v="1"/>
    <x v="21"/>
    <m/>
  </r>
  <r>
    <x v="21"/>
    <x v="0"/>
    <x v="3"/>
    <x v="177"/>
    <x v="177"/>
    <x v="47"/>
    <x v="1"/>
    <x v="21"/>
    <m/>
  </r>
  <r>
    <x v="21"/>
    <x v="0"/>
    <x v="3"/>
    <x v="178"/>
    <x v="178"/>
    <x v="47"/>
    <x v="1"/>
    <x v="21"/>
    <m/>
  </r>
  <r>
    <x v="21"/>
    <x v="0"/>
    <x v="1"/>
    <x v="179"/>
    <x v="179"/>
    <x v="28"/>
    <x v="1"/>
    <x v="21"/>
    <m/>
  </r>
  <r>
    <x v="21"/>
    <x v="1"/>
    <x v="1"/>
    <x v="180"/>
    <x v="180"/>
    <x v="15"/>
    <x v="1"/>
    <x v="21"/>
    <m/>
  </r>
  <r>
    <x v="21"/>
    <x v="1"/>
    <x v="1"/>
    <x v="181"/>
    <x v="181"/>
    <x v="15"/>
    <x v="1"/>
    <x v="21"/>
    <m/>
  </r>
  <r>
    <x v="21"/>
    <x v="1"/>
    <x v="1"/>
    <x v="182"/>
    <x v="182"/>
    <x v="4"/>
    <x v="1"/>
    <x v="21"/>
    <m/>
  </r>
  <r>
    <x v="21"/>
    <x v="1"/>
    <x v="2"/>
    <x v="183"/>
    <x v="183"/>
    <x v="36"/>
    <x v="1"/>
    <x v="21"/>
    <m/>
  </r>
  <r>
    <x v="21"/>
    <x v="1"/>
    <x v="2"/>
    <x v="184"/>
    <x v="184"/>
    <x v="36"/>
    <x v="1"/>
    <x v="21"/>
    <m/>
  </r>
  <r>
    <x v="21"/>
    <x v="1"/>
    <x v="2"/>
    <x v="185"/>
    <x v="185"/>
    <x v="27"/>
    <x v="1"/>
    <x v="21"/>
    <m/>
  </r>
  <r>
    <x v="21"/>
    <x v="1"/>
    <x v="1"/>
    <x v="186"/>
    <x v="186"/>
    <x v="15"/>
    <x v="1"/>
    <x v="21"/>
    <m/>
  </r>
  <r>
    <x v="21"/>
    <x v="1"/>
    <x v="1"/>
    <x v="187"/>
    <x v="187"/>
    <x v="75"/>
    <x v="1"/>
    <x v="21"/>
    <m/>
  </r>
  <r>
    <x v="21"/>
    <x v="1"/>
    <x v="1"/>
    <x v="188"/>
    <x v="188"/>
    <x v="19"/>
    <x v="1"/>
    <x v="21"/>
    <m/>
  </r>
  <r>
    <x v="21"/>
    <x v="1"/>
    <x v="1"/>
    <x v="189"/>
    <x v="189"/>
    <x v="76"/>
    <x v="1"/>
    <x v="21"/>
    <m/>
  </r>
  <r>
    <x v="21"/>
    <x v="1"/>
    <x v="2"/>
    <x v="190"/>
    <x v="190"/>
    <x v="35"/>
    <x v="1"/>
    <x v="21"/>
    <m/>
  </r>
  <r>
    <x v="21"/>
    <x v="1"/>
    <x v="2"/>
    <x v="191"/>
    <x v="191"/>
    <x v="52"/>
    <x v="1"/>
    <x v="21"/>
    <m/>
  </r>
  <r>
    <x v="21"/>
    <x v="1"/>
    <x v="2"/>
    <x v="192"/>
    <x v="192"/>
    <x v="67"/>
    <x v="1"/>
    <x v="21"/>
    <m/>
  </r>
  <r>
    <x v="21"/>
    <x v="1"/>
    <x v="2"/>
    <x v="193"/>
    <x v="193"/>
    <x v="43"/>
    <x v="1"/>
    <x v="21"/>
    <m/>
  </r>
  <r>
    <x v="21"/>
    <x v="1"/>
    <x v="2"/>
    <x v="194"/>
    <x v="194"/>
    <x v="27"/>
    <x v="1"/>
    <x v="21"/>
    <m/>
  </r>
  <r>
    <x v="21"/>
    <x v="1"/>
    <x v="1"/>
    <x v="195"/>
    <x v="195"/>
    <x v="19"/>
    <x v="1"/>
    <x v="21"/>
    <m/>
  </r>
  <r>
    <x v="21"/>
    <x v="1"/>
    <x v="1"/>
    <x v="152"/>
    <x v="152"/>
    <x v="73"/>
    <x v="1"/>
    <x v="21"/>
    <m/>
  </r>
  <r>
    <x v="21"/>
    <x v="1"/>
    <x v="1"/>
    <x v="153"/>
    <x v="153"/>
    <x v="2"/>
    <x v="1"/>
    <x v="21"/>
    <m/>
  </r>
  <r>
    <x v="21"/>
    <x v="1"/>
    <x v="1"/>
    <x v="154"/>
    <x v="154"/>
    <x v="2"/>
    <x v="1"/>
    <x v="21"/>
    <m/>
  </r>
  <r>
    <x v="21"/>
    <x v="1"/>
    <x v="1"/>
    <x v="155"/>
    <x v="155"/>
    <x v="2"/>
    <x v="1"/>
    <x v="21"/>
    <m/>
  </r>
  <r>
    <x v="21"/>
    <x v="1"/>
    <x v="1"/>
    <x v="156"/>
    <x v="156"/>
    <x v="2"/>
    <x v="1"/>
    <x v="21"/>
    <m/>
  </r>
  <r>
    <x v="21"/>
    <x v="1"/>
    <x v="1"/>
    <x v="157"/>
    <x v="157"/>
    <x v="2"/>
    <x v="1"/>
    <x v="21"/>
    <m/>
  </r>
  <r>
    <x v="21"/>
    <x v="1"/>
    <x v="2"/>
    <x v="158"/>
    <x v="158"/>
    <x v="28"/>
    <x v="1"/>
    <x v="21"/>
    <m/>
  </r>
  <r>
    <x v="21"/>
    <x v="1"/>
    <x v="2"/>
    <x v="159"/>
    <x v="159"/>
    <x v="28"/>
    <x v="1"/>
    <x v="21"/>
    <m/>
  </r>
  <r>
    <x v="21"/>
    <x v="1"/>
    <x v="2"/>
    <x v="160"/>
    <x v="160"/>
    <x v="2"/>
    <x v="1"/>
    <x v="21"/>
    <m/>
  </r>
  <r>
    <x v="21"/>
    <x v="1"/>
    <x v="2"/>
    <x v="161"/>
    <x v="161"/>
    <x v="30"/>
    <x v="1"/>
    <x v="21"/>
    <m/>
  </r>
  <r>
    <x v="21"/>
    <x v="1"/>
    <x v="1"/>
    <x v="162"/>
    <x v="162"/>
    <x v="2"/>
    <x v="1"/>
    <x v="21"/>
    <m/>
  </r>
  <r>
    <x v="21"/>
    <x v="1"/>
    <x v="1"/>
    <x v="163"/>
    <x v="163"/>
    <x v="69"/>
    <x v="1"/>
    <x v="21"/>
    <m/>
  </r>
  <r>
    <x v="21"/>
    <x v="1"/>
    <x v="1"/>
    <x v="164"/>
    <x v="164"/>
    <x v="2"/>
    <x v="1"/>
    <x v="21"/>
    <m/>
  </r>
  <r>
    <x v="21"/>
    <x v="1"/>
    <x v="1"/>
    <x v="165"/>
    <x v="165"/>
    <x v="15"/>
    <x v="1"/>
    <x v="21"/>
    <m/>
  </r>
  <r>
    <x v="21"/>
    <x v="1"/>
    <x v="1"/>
    <x v="166"/>
    <x v="166"/>
    <x v="13"/>
    <x v="1"/>
    <x v="21"/>
    <m/>
  </r>
  <r>
    <x v="21"/>
    <x v="1"/>
    <x v="1"/>
    <x v="167"/>
    <x v="167"/>
    <x v="15"/>
    <x v="1"/>
    <x v="21"/>
    <m/>
  </r>
  <r>
    <x v="21"/>
    <x v="1"/>
    <x v="1"/>
    <x v="168"/>
    <x v="168"/>
    <x v="16"/>
    <x v="1"/>
    <x v="21"/>
    <m/>
  </r>
  <r>
    <x v="21"/>
    <x v="1"/>
    <x v="1"/>
    <x v="169"/>
    <x v="169"/>
    <x v="9"/>
    <x v="1"/>
    <x v="21"/>
    <m/>
  </r>
  <r>
    <x v="21"/>
    <x v="1"/>
    <x v="2"/>
    <x v="170"/>
    <x v="170"/>
    <x v="27"/>
    <x v="1"/>
    <x v="21"/>
    <m/>
  </r>
  <r>
    <x v="21"/>
    <x v="1"/>
    <x v="2"/>
    <x v="196"/>
    <x v="196"/>
    <x v="44"/>
    <x v="1"/>
    <x v="21"/>
    <m/>
  </r>
  <r>
    <x v="21"/>
    <x v="1"/>
    <x v="2"/>
    <x v="171"/>
    <x v="171"/>
    <x v="74"/>
    <x v="1"/>
    <x v="21"/>
    <m/>
  </r>
  <r>
    <x v="21"/>
    <x v="1"/>
    <x v="1"/>
    <x v="172"/>
    <x v="172"/>
    <x v="2"/>
    <x v="1"/>
    <x v="21"/>
    <m/>
  </r>
  <r>
    <x v="21"/>
    <x v="1"/>
    <x v="1"/>
    <x v="173"/>
    <x v="173"/>
    <x v="2"/>
    <x v="1"/>
    <x v="21"/>
    <m/>
  </r>
  <r>
    <x v="21"/>
    <x v="1"/>
    <x v="1"/>
    <x v="174"/>
    <x v="174"/>
    <x v="3"/>
    <x v="1"/>
    <x v="21"/>
    <m/>
  </r>
  <r>
    <x v="21"/>
    <x v="1"/>
    <x v="1"/>
    <x v="175"/>
    <x v="175"/>
    <x v="15"/>
    <x v="1"/>
    <x v="21"/>
    <m/>
  </r>
  <r>
    <x v="21"/>
    <x v="1"/>
    <x v="1"/>
    <x v="176"/>
    <x v="176"/>
    <x v="15"/>
    <x v="1"/>
    <x v="21"/>
    <m/>
  </r>
  <r>
    <x v="21"/>
    <x v="1"/>
    <x v="3"/>
    <x v="177"/>
    <x v="177"/>
    <x v="47"/>
    <x v="1"/>
    <x v="21"/>
    <m/>
  </r>
  <r>
    <x v="21"/>
    <x v="1"/>
    <x v="3"/>
    <x v="178"/>
    <x v="178"/>
    <x v="47"/>
    <x v="1"/>
    <x v="21"/>
    <m/>
  </r>
  <r>
    <x v="21"/>
    <x v="1"/>
    <x v="1"/>
    <x v="179"/>
    <x v="179"/>
    <x v="28"/>
    <x v="1"/>
    <x v="21"/>
    <m/>
  </r>
  <r>
    <x v="21"/>
    <x v="2"/>
    <x v="1"/>
    <x v="180"/>
    <x v="180"/>
    <x v="15"/>
    <x v="1"/>
    <x v="21"/>
    <m/>
  </r>
  <r>
    <x v="21"/>
    <x v="2"/>
    <x v="1"/>
    <x v="181"/>
    <x v="181"/>
    <x v="15"/>
    <x v="1"/>
    <x v="21"/>
    <m/>
  </r>
  <r>
    <x v="21"/>
    <x v="2"/>
    <x v="1"/>
    <x v="182"/>
    <x v="182"/>
    <x v="4"/>
    <x v="1"/>
    <x v="21"/>
    <m/>
  </r>
  <r>
    <x v="21"/>
    <x v="2"/>
    <x v="2"/>
    <x v="183"/>
    <x v="183"/>
    <x v="36"/>
    <x v="1"/>
    <x v="21"/>
    <m/>
  </r>
  <r>
    <x v="21"/>
    <x v="2"/>
    <x v="2"/>
    <x v="184"/>
    <x v="184"/>
    <x v="36"/>
    <x v="1"/>
    <x v="21"/>
    <m/>
  </r>
  <r>
    <x v="21"/>
    <x v="2"/>
    <x v="2"/>
    <x v="185"/>
    <x v="185"/>
    <x v="27"/>
    <x v="1"/>
    <x v="21"/>
    <m/>
  </r>
  <r>
    <x v="21"/>
    <x v="2"/>
    <x v="1"/>
    <x v="186"/>
    <x v="186"/>
    <x v="15"/>
    <x v="1"/>
    <x v="21"/>
    <m/>
  </r>
  <r>
    <x v="21"/>
    <x v="2"/>
    <x v="1"/>
    <x v="187"/>
    <x v="187"/>
    <x v="75"/>
    <x v="1"/>
    <x v="21"/>
    <m/>
  </r>
  <r>
    <x v="21"/>
    <x v="2"/>
    <x v="1"/>
    <x v="188"/>
    <x v="188"/>
    <x v="19"/>
    <x v="1"/>
    <x v="21"/>
    <m/>
  </r>
  <r>
    <x v="21"/>
    <x v="2"/>
    <x v="1"/>
    <x v="189"/>
    <x v="189"/>
    <x v="76"/>
    <x v="1"/>
    <x v="21"/>
    <m/>
  </r>
  <r>
    <x v="21"/>
    <x v="2"/>
    <x v="2"/>
    <x v="190"/>
    <x v="190"/>
    <x v="35"/>
    <x v="1"/>
    <x v="21"/>
    <m/>
  </r>
  <r>
    <x v="21"/>
    <x v="2"/>
    <x v="2"/>
    <x v="191"/>
    <x v="191"/>
    <x v="52"/>
    <x v="1"/>
    <x v="21"/>
    <m/>
  </r>
  <r>
    <x v="21"/>
    <x v="2"/>
    <x v="2"/>
    <x v="192"/>
    <x v="192"/>
    <x v="67"/>
    <x v="1"/>
    <x v="21"/>
    <m/>
  </r>
  <r>
    <x v="21"/>
    <x v="2"/>
    <x v="2"/>
    <x v="193"/>
    <x v="193"/>
    <x v="43"/>
    <x v="1"/>
    <x v="21"/>
    <m/>
  </r>
  <r>
    <x v="21"/>
    <x v="2"/>
    <x v="2"/>
    <x v="194"/>
    <x v="194"/>
    <x v="27"/>
    <x v="1"/>
    <x v="21"/>
    <m/>
  </r>
  <r>
    <x v="21"/>
    <x v="2"/>
    <x v="1"/>
    <x v="195"/>
    <x v="195"/>
    <x v="19"/>
    <x v="1"/>
    <x v="21"/>
    <m/>
  </r>
  <r>
    <x v="21"/>
    <x v="2"/>
    <x v="1"/>
    <x v="152"/>
    <x v="152"/>
    <x v="73"/>
    <x v="1"/>
    <x v="21"/>
    <m/>
  </r>
  <r>
    <x v="21"/>
    <x v="2"/>
    <x v="1"/>
    <x v="153"/>
    <x v="153"/>
    <x v="2"/>
    <x v="1"/>
    <x v="21"/>
    <m/>
  </r>
  <r>
    <x v="21"/>
    <x v="2"/>
    <x v="1"/>
    <x v="154"/>
    <x v="154"/>
    <x v="2"/>
    <x v="1"/>
    <x v="21"/>
    <m/>
  </r>
  <r>
    <x v="21"/>
    <x v="2"/>
    <x v="1"/>
    <x v="155"/>
    <x v="155"/>
    <x v="2"/>
    <x v="1"/>
    <x v="21"/>
    <m/>
  </r>
  <r>
    <x v="21"/>
    <x v="2"/>
    <x v="1"/>
    <x v="156"/>
    <x v="156"/>
    <x v="2"/>
    <x v="1"/>
    <x v="21"/>
    <m/>
  </r>
  <r>
    <x v="21"/>
    <x v="2"/>
    <x v="1"/>
    <x v="157"/>
    <x v="157"/>
    <x v="2"/>
    <x v="1"/>
    <x v="21"/>
    <m/>
  </r>
  <r>
    <x v="21"/>
    <x v="2"/>
    <x v="2"/>
    <x v="158"/>
    <x v="158"/>
    <x v="28"/>
    <x v="1"/>
    <x v="21"/>
    <m/>
  </r>
  <r>
    <x v="21"/>
    <x v="2"/>
    <x v="2"/>
    <x v="159"/>
    <x v="159"/>
    <x v="28"/>
    <x v="1"/>
    <x v="21"/>
    <m/>
  </r>
  <r>
    <x v="21"/>
    <x v="2"/>
    <x v="2"/>
    <x v="160"/>
    <x v="160"/>
    <x v="2"/>
    <x v="1"/>
    <x v="21"/>
    <m/>
  </r>
  <r>
    <x v="21"/>
    <x v="2"/>
    <x v="2"/>
    <x v="161"/>
    <x v="161"/>
    <x v="30"/>
    <x v="1"/>
    <x v="21"/>
    <m/>
  </r>
  <r>
    <x v="21"/>
    <x v="2"/>
    <x v="1"/>
    <x v="162"/>
    <x v="162"/>
    <x v="2"/>
    <x v="1"/>
    <x v="21"/>
    <m/>
  </r>
  <r>
    <x v="21"/>
    <x v="2"/>
    <x v="1"/>
    <x v="163"/>
    <x v="163"/>
    <x v="69"/>
    <x v="1"/>
    <x v="21"/>
    <m/>
  </r>
  <r>
    <x v="21"/>
    <x v="2"/>
    <x v="1"/>
    <x v="164"/>
    <x v="164"/>
    <x v="2"/>
    <x v="1"/>
    <x v="21"/>
    <m/>
  </r>
  <r>
    <x v="21"/>
    <x v="2"/>
    <x v="1"/>
    <x v="165"/>
    <x v="165"/>
    <x v="15"/>
    <x v="1"/>
    <x v="21"/>
    <m/>
  </r>
  <r>
    <x v="21"/>
    <x v="2"/>
    <x v="1"/>
    <x v="166"/>
    <x v="166"/>
    <x v="13"/>
    <x v="1"/>
    <x v="21"/>
    <m/>
  </r>
  <r>
    <x v="21"/>
    <x v="2"/>
    <x v="1"/>
    <x v="167"/>
    <x v="167"/>
    <x v="15"/>
    <x v="1"/>
    <x v="21"/>
    <m/>
  </r>
  <r>
    <x v="21"/>
    <x v="2"/>
    <x v="1"/>
    <x v="168"/>
    <x v="168"/>
    <x v="16"/>
    <x v="1"/>
    <x v="21"/>
    <m/>
  </r>
  <r>
    <x v="21"/>
    <x v="2"/>
    <x v="1"/>
    <x v="169"/>
    <x v="169"/>
    <x v="9"/>
    <x v="1"/>
    <x v="21"/>
    <m/>
  </r>
  <r>
    <x v="21"/>
    <x v="2"/>
    <x v="2"/>
    <x v="170"/>
    <x v="170"/>
    <x v="27"/>
    <x v="1"/>
    <x v="21"/>
    <m/>
  </r>
  <r>
    <x v="21"/>
    <x v="2"/>
    <x v="2"/>
    <x v="196"/>
    <x v="196"/>
    <x v="44"/>
    <x v="1"/>
    <x v="21"/>
    <m/>
  </r>
  <r>
    <x v="21"/>
    <x v="2"/>
    <x v="2"/>
    <x v="171"/>
    <x v="171"/>
    <x v="74"/>
    <x v="1"/>
    <x v="21"/>
    <m/>
  </r>
  <r>
    <x v="21"/>
    <x v="2"/>
    <x v="1"/>
    <x v="172"/>
    <x v="172"/>
    <x v="2"/>
    <x v="1"/>
    <x v="21"/>
    <m/>
  </r>
  <r>
    <x v="21"/>
    <x v="2"/>
    <x v="1"/>
    <x v="173"/>
    <x v="173"/>
    <x v="2"/>
    <x v="1"/>
    <x v="21"/>
    <m/>
  </r>
  <r>
    <x v="21"/>
    <x v="2"/>
    <x v="1"/>
    <x v="174"/>
    <x v="174"/>
    <x v="3"/>
    <x v="1"/>
    <x v="21"/>
    <m/>
  </r>
  <r>
    <x v="21"/>
    <x v="2"/>
    <x v="1"/>
    <x v="175"/>
    <x v="175"/>
    <x v="15"/>
    <x v="1"/>
    <x v="21"/>
    <m/>
  </r>
  <r>
    <x v="21"/>
    <x v="2"/>
    <x v="1"/>
    <x v="176"/>
    <x v="176"/>
    <x v="15"/>
    <x v="1"/>
    <x v="21"/>
    <m/>
  </r>
  <r>
    <x v="21"/>
    <x v="2"/>
    <x v="3"/>
    <x v="177"/>
    <x v="177"/>
    <x v="47"/>
    <x v="1"/>
    <x v="21"/>
    <m/>
  </r>
  <r>
    <x v="21"/>
    <x v="2"/>
    <x v="3"/>
    <x v="178"/>
    <x v="178"/>
    <x v="47"/>
    <x v="1"/>
    <x v="21"/>
    <m/>
  </r>
  <r>
    <x v="21"/>
    <x v="2"/>
    <x v="1"/>
    <x v="179"/>
    <x v="179"/>
    <x v="28"/>
    <x v="1"/>
    <x v="21"/>
    <m/>
  </r>
  <r>
    <x v="20"/>
    <x v="0"/>
    <x v="1"/>
    <x v="180"/>
    <x v="180"/>
    <x v="15"/>
    <x v="1"/>
    <x v="20"/>
    <m/>
  </r>
  <r>
    <x v="20"/>
    <x v="0"/>
    <x v="1"/>
    <x v="181"/>
    <x v="181"/>
    <x v="15"/>
    <x v="1"/>
    <x v="20"/>
    <m/>
  </r>
  <r>
    <x v="20"/>
    <x v="0"/>
    <x v="1"/>
    <x v="182"/>
    <x v="182"/>
    <x v="4"/>
    <x v="1"/>
    <x v="20"/>
    <m/>
  </r>
  <r>
    <x v="20"/>
    <x v="0"/>
    <x v="2"/>
    <x v="183"/>
    <x v="183"/>
    <x v="36"/>
    <x v="1"/>
    <x v="20"/>
    <m/>
  </r>
  <r>
    <x v="20"/>
    <x v="0"/>
    <x v="2"/>
    <x v="184"/>
    <x v="184"/>
    <x v="36"/>
    <x v="1"/>
    <x v="20"/>
    <m/>
  </r>
  <r>
    <x v="20"/>
    <x v="0"/>
    <x v="2"/>
    <x v="185"/>
    <x v="185"/>
    <x v="27"/>
    <x v="1"/>
    <x v="20"/>
    <m/>
  </r>
  <r>
    <x v="20"/>
    <x v="0"/>
    <x v="1"/>
    <x v="186"/>
    <x v="186"/>
    <x v="15"/>
    <x v="1"/>
    <x v="20"/>
    <m/>
  </r>
  <r>
    <x v="20"/>
    <x v="0"/>
    <x v="1"/>
    <x v="187"/>
    <x v="187"/>
    <x v="75"/>
    <x v="1"/>
    <x v="20"/>
    <m/>
  </r>
  <r>
    <x v="20"/>
    <x v="0"/>
    <x v="1"/>
    <x v="188"/>
    <x v="188"/>
    <x v="19"/>
    <x v="1"/>
    <x v="20"/>
    <m/>
  </r>
  <r>
    <x v="20"/>
    <x v="0"/>
    <x v="1"/>
    <x v="189"/>
    <x v="189"/>
    <x v="76"/>
    <x v="1"/>
    <x v="20"/>
    <m/>
  </r>
  <r>
    <x v="20"/>
    <x v="0"/>
    <x v="2"/>
    <x v="190"/>
    <x v="190"/>
    <x v="35"/>
    <x v="1"/>
    <x v="20"/>
    <m/>
  </r>
  <r>
    <x v="20"/>
    <x v="0"/>
    <x v="2"/>
    <x v="191"/>
    <x v="191"/>
    <x v="52"/>
    <x v="1"/>
    <x v="20"/>
    <m/>
  </r>
  <r>
    <x v="20"/>
    <x v="0"/>
    <x v="2"/>
    <x v="192"/>
    <x v="192"/>
    <x v="67"/>
    <x v="1"/>
    <x v="20"/>
    <n v="16"/>
  </r>
  <r>
    <x v="20"/>
    <x v="0"/>
    <x v="2"/>
    <x v="193"/>
    <x v="193"/>
    <x v="43"/>
    <x v="1"/>
    <x v="20"/>
    <m/>
  </r>
  <r>
    <x v="20"/>
    <x v="0"/>
    <x v="2"/>
    <x v="194"/>
    <x v="194"/>
    <x v="27"/>
    <x v="1"/>
    <x v="20"/>
    <n v="11"/>
  </r>
  <r>
    <x v="20"/>
    <x v="0"/>
    <x v="1"/>
    <x v="195"/>
    <x v="195"/>
    <x v="19"/>
    <x v="1"/>
    <x v="20"/>
    <m/>
  </r>
  <r>
    <x v="20"/>
    <x v="0"/>
    <x v="1"/>
    <x v="152"/>
    <x v="152"/>
    <x v="73"/>
    <x v="1"/>
    <x v="20"/>
    <m/>
  </r>
  <r>
    <x v="20"/>
    <x v="0"/>
    <x v="1"/>
    <x v="153"/>
    <x v="153"/>
    <x v="2"/>
    <x v="1"/>
    <x v="20"/>
    <m/>
  </r>
  <r>
    <x v="20"/>
    <x v="0"/>
    <x v="1"/>
    <x v="154"/>
    <x v="154"/>
    <x v="2"/>
    <x v="1"/>
    <x v="20"/>
    <m/>
  </r>
  <r>
    <x v="20"/>
    <x v="0"/>
    <x v="1"/>
    <x v="155"/>
    <x v="155"/>
    <x v="2"/>
    <x v="1"/>
    <x v="20"/>
    <m/>
  </r>
  <r>
    <x v="20"/>
    <x v="0"/>
    <x v="1"/>
    <x v="156"/>
    <x v="156"/>
    <x v="2"/>
    <x v="1"/>
    <x v="20"/>
    <m/>
  </r>
  <r>
    <x v="20"/>
    <x v="0"/>
    <x v="1"/>
    <x v="157"/>
    <x v="157"/>
    <x v="2"/>
    <x v="1"/>
    <x v="20"/>
    <m/>
  </r>
  <r>
    <x v="20"/>
    <x v="0"/>
    <x v="2"/>
    <x v="158"/>
    <x v="158"/>
    <x v="28"/>
    <x v="1"/>
    <x v="20"/>
    <n v="88"/>
  </r>
  <r>
    <x v="20"/>
    <x v="0"/>
    <x v="2"/>
    <x v="159"/>
    <x v="159"/>
    <x v="28"/>
    <x v="1"/>
    <x v="20"/>
    <m/>
  </r>
  <r>
    <x v="20"/>
    <x v="0"/>
    <x v="2"/>
    <x v="160"/>
    <x v="160"/>
    <x v="2"/>
    <x v="1"/>
    <x v="20"/>
    <m/>
  </r>
  <r>
    <x v="20"/>
    <x v="0"/>
    <x v="2"/>
    <x v="161"/>
    <x v="161"/>
    <x v="30"/>
    <x v="1"/>
    <x v="20"/>
    <m/>
  </r>
  <r>
    <x v="20"/>
    <x v="0"/>
    <x v="1"/>
    <x v="162"/>
    <x v="162"/>
    <x v="2"/>
    <x v="1"/>
    <x v="20"/>
    <m/>
  </r>
  <r>
    <x v="20"/>
    <x v="0"/>
    <x v="1"/>
    <x v="163"/>
    <x v="163"/>
    <x v="69"/>
    <x v="1"/>
    <x v="20"/>
    <m/>
  </r>
  <r>
    <x v="20"/>
    <x v="0"/>
    <x v="1"/>
    <x v="164"/>
    <x v="164"/>
    <x v="2"/>
    <x v="1"/>
    <x v="20"/>
    <m/>
  </r>
  <r>
    <x v="20"/>
    <x v="0"/>
    <x v="1"/>
    <x v="165"/>
    <x v="165"/>
    <x v="15"/>
    <x v="1"/>
    <x v="20"/>
    <m/>
  </r>
  <r>
    <x v="20"/>
    <x v="0"/>
    <x v="1"/>
    <x v="166"/>
    <x v="166"/>
    <x v="13"/>
    <x v="1"/>
    <x v="20"/>
    <m/>
  </r>
  <r>
    <x v="20"/>
    <x v="0"/>
    <x v="1"/>
    <x v="167"/>
    <x v="167"/>
    <x v="15"/>
    <x v="1"/>
    <x v="20"/>
    <m/>
  </r>
  <r>
    <x v="20"/>
    <x v="0"/>
    <x v="1"/>
    <x v="168"/>
    <x v="168"/>
    <x v="16"/>
    <x v="1"/>
    <x v="20"/>
    <m/>
  </r>
  <r>
    <x v="20"/>
    <x v="0"/>
    <x v="1"/>
    <x v="169"/>
    <x v="169"/>
    <x v="9"/>
    <x v="1"/>
    <x v="20"/>
    <m/>
  </r>
  <r>
    <x v="20"/>
    <x v="0"/>
    <x v="2"/>
    <x v="170"/>
    <x v="170"/>
    <x v="27"/>
    <x v="1"/>
    <x v="20"/>
    <m/>
  </r>
  <r>
    <x v="20"/>
    <x v="0"/>
    <x v="2"/>
    <x v="171"/>
    <x v="171"/>
    <x v="74"/>
    <x v="1"/>
    <x v="20"/>
    <m/>
  </r>
  <r>
    <x v="20"/>
    <x v="0"/>
    <x v="1"/>
    <x v="172"/>
    <x v="172"/>
    <x v="2"/>
    <x v="1"/>
    <x v="20"/>
    <m/>
  </r>
  <r>
    <x v="20"/>
    <x v="0"/>
    <x v="1"/>
    <x v="173"/>
    <x v="173"/>
    <x v="2"/>
    <x v="1"/>
    <x v="20"/>
    <m/>
  </r>
  <r>
    <x v="20"/>
    <x v="0"/>
    <x v="1"/>
    <x v="174"/>
    <x v="174"/>
    <x v="3"/>
    <x v="1"/>
    <x v="20"/>
    <m/>
  </r>
  <r>
    <x v="20"/>
    <x v="0"/>
    <x v="1"/>
    <x v="175"/>
    <x v="175"/>
    <x v="15"/>
    <x v="1"/>
    <x v="20"/>
    <m/>
  </r>
  <r>
    <x v="20"/>
    <x v="0"/>
    <x v="1"/>
    <x v="176"/>
    <x v="176"/>
    <x v="15"/>
    <x v="1"/>
    <x v="20"/>
    <m/>
  </r>
  <r>
    <x v="20"/>
    <x v="0"/>
    <x v="3"/>
    <x v="177"/>
    <x v="177"/>
    <x v="47"/>
    <x v="1"/>
    <x v="20"/>
    <m/>
  </r>
  <r>
    <x v="20"/>
    <x v="0"/>
    <x v="3"/>
    <x v="178"/>
    <x v="178"/>
    <x v="47"/>
    <x v="1"/>
    <x v="20"/>
    <m/>
  </r>
  <r>
    <x v="20"/>
    <x v="0"/>
    <x v="1"/>
    <x v="179"/>
    <x v="179"/>
    <x v="28"/>
    <x v="1"/>
    <x v="20"/>
    <m/>
  </r>
  <r>
    <x v="20"/>
    <x v="1"/>
    <x v="1"/>
    <x v="180"/>
    <x v="180"/>
    <x v="15"/>
    <x v="1"/>
    <x v="20"/>
    <m/>
  </r>
  <r>
    <x v="20"/>
    <x v="1"/>
    <x v="1"/>
    <x v="181"/>
    <x v="181"/>
    <x v="15"/>
    <x v="1"/>
    <x v="20"/>
    <m/>
  </r>
  <r>
    <x v="20"/>
    <x v="1"/>
    <x v="1"/>
    <x v="182"/>
    <x v="182"/>
    <x v="4"/>
    <x v="1"/>
    <x v="20"/>
    <m/>
  </r>
  <r>
    <x v="20"/>
    <x v="1"/>
    <x v="2"/>
    <x v="183"/>
    <x v="183"/>
    <x v="36"/>
    <x v="1"/>
    <x v="20"/>
    <m/>
  </r>
  <r>
    <x v="20"/>
    <x v="1"/>
    <x v="2"/>
    <x v="184"/>
    <x v="184"/>
    <x v="36"/>
    <x v="1"/>
    <x v="20"/>
    <m/>
  </r>
  <r>
    <x v="20"/>
    <x v="1"/>
    <x v="2"/>
    <x v="185"/>
    <x v="185"/>
    <x v="27"/>
    <x v="1"/>
    <x v="20"/>
    <m/>
  </r>
  <r>
    <x v="20"/>
    <x v="1"/>
    <x v="1"/>
    <x v="186"/>
    <x v="186"/>
    <x v="15"/>
    <x v="1"/>
    <x v="20"/>
    <m/>
  </r>
  <r>
    <x v="20"/>
    <x v="1"/>
    <x v="1"/>
    <x v="187"/>
    <x v="187"/>
    <x v="75"/>
    <x v="1"/>
    <x v="20"/>
    <m/>
  </r>
  <r>
    <x v="20"/>
    <x v="1"/>
    <x v="1"/>
    <x v="188"/>
    <x v="188"/>
    <x v="19"/>
    <x v="1"/>
    <x v="20"/>
    <m/>
  </r>
  <r>
    <x v="20"/>
    <x v="1"/>
    <x v="1"/>
    <x v="189"/>
    <x v="189"/>
    <x v="76"/>
    <x v="1"/>
    <x v="20"/>
    <m/>
  </r>
  <r>
    <x v="20"/>
    <x v="1"/>
    <x v="2"/>
    <x v="190"/>
    <x v="190"/>
    <x v="35"/>
    <x v="1"/>
    <x v="20"/>
    <m/>
  </r>
  <r>
    <x v="20"/>
    <x v="1"/>
    <x v="2"/>
    <x v="191"/>
    <x v="191"/>
    <x v="52"/>
    <x v="1"/>
    <x v="20"/>
    <m/>
  </r>
  <r>
    <x v="20"/>
    <x v="1"/>
    <x v="2"/>
    <x v="192"/>
    <x v="192"/>
    <x v="67"/>
    <x v="1"/>
    <x v="20"/>
    <m/>
  </r>
  <r>
    <x v="20"/>
    <x v="1"/>
    <x v="2"/>
    <x v="193"/>
    <x v="193"/>
    <x v="43"/>
    <x v="1"/>
    <x v="20"/>
    <m/>
  </r>
  <r>
    <x v="20"/>
    <x v="1"/>
    <x v="2"/>
    <x v="194"/>
    <x v="194"/>
    <x v="27"/>
    <x v="1"/>
    <x v="20"/>
    <m/>
  </r>
  <r>
    <x v="20"/>
    <x v="1"/>
    <x v="1"/>
    <x v="195"/>
    <x v="195"/>
    <x v="19"/>
    <x v="1"/>
    <x v="20"/>
    <m/>
  </r>
  <r>
    <x v="20"/>
    <x v="1"/>
    <x v="1"/>
    <x v="152"/>
    <x v="152"/>
    <x v="73"/>
    <x v="1"/>
    <x v="20"/>
    <m/>
  </r>
  <r>
    <x v="20"/>
    <x v="1"/>
    <x v="1"/>
    <x v="153"/>
    <x v="153"/>
    <x v="2"/>
    <x v="1"/>
    <x v="20"/>
    <m/>
  </r>
  <r>
    <x v="20"/>
    <x v="1"/>
    <x v="1"/>
    <x v="154"/>
    <x v="154"/>
    <x v="2"/>
    <x v="1"/>
    <x v="20"/>
    <m/>
  </r>
  <r>
    <x v="20"/>
    <x v="1"/>
    <x v="1"/>
    <x v="155"/>
    <x v="155"/>
    <x v="2"/>
    <x v="1"/>
    <x v="20"/>
    <m/>
  </r>
  <r>
    <x v="20"/>
    <x v="1"/>
    <x v="1"/>
    <x v="156"/>
    <x v="156"/>
    <x v="2"/>
    <x v="1"/>
    <x v="20"/>
    <m/>
  </r>
  <r>
    <x v="20"/>
    <x v="1"/>
    <x v="1"/>
    <x v="157"/>
    <x v="157"/>
    <x v="2"/>
    <x v="1"/>
    <x v="20"/>
    <m/>
  </r>
  <r>
    <x v="20"/>
    <x v="1"/>
    <x v="2"/>
    <x v="158"/>
    <x v="158"/>
    <x v="28"/>
    <x v="1"/>
    <x v="20"/>
    <m/>
  </r>
  <r>
    <x v="20"/>
    <x v="1"/>
    <x v="2"/>
    <x v="159"/>
    <x v="159"/>
    <x v="28"/>
    <x v="1"/>
    <x v="20"/>
    <m/>
  </r>
  <r>
    <x v="20"/>
    <x v="1"/>
    <x v="2"/>
    <x v="160"/>
    <x v="160"/>
    <x v="2"/>
    <x v="1"/>
    <x v="20"/>
    <m/>
  </r>
  <r>
    <x v="20"/>
    <x v="1"/>
    <x v="2"/>
    <x v="161"/>
    <x v="161"/>
    <x v="30"/>
    <x v="1"/>
    <x v="20"/>
    <m/>
  </r>
  <r>
    <x v="20"/>
    <x v="1"/>
    <x v="1"/>
    <x v="162"/>
    <x v="162"/>
    <x v="2"/>
    <x v="1"/>
    <x v="20"/>
    <m/>
  </r>
  <r>
    <x v="20"/>
    <x v="1"/>
    <x v="1"/>
    <x v="163"/>
    <x v="163"/>
    <x v="69"/>
    <x v="1"/>
    <x v="20"/>
    <m/>
  </r>
  <r>
    <x v="20"/>
    <x v="1"/>
    <x v="1"/>
    <x v="164"/>
    <x v="164"/>
    <x v="2"/>
    <x v="1"/>
    <x v="20"/>
    <m/>
  </r>
  <r>
    <x v="20"/>
    <x v="1"/>
    <x v="1"/>
    <x v="165"/>
    <x v="165"/>
    <x v="15"/>
    <x v="1"/>
    <x v="20"/>
    <m/>
  </r>
  <r>
    <x v="20"/>
    <x v="1"/>
    <x v="1"/>
    <x v="166"/>
    <x v="166"/>
    <x v="13"/>
    <x v="1"/>
    <x v="20"/>
    <m/>
  </r>
  <r>
    <x v="20"/>
    <x v="1"/>
    <x v="1"/>
    <x v="167"/>
    <x v="167"/>
    <x v="15"/>
    <x v="1"/>
    <x v="20"/>
    <m/>
  </r>
  <r>
    <x v="20"/>
    <x v="1"/>
    <x v="1"/>
    <x v="168"/>
    <x v="168"/>
    <x v="16"/>
    <x v="1"/>
    <x v="20"/>
    <m/>
  </r>
  <r>
    <x v="20"/>
    <x v="1"/>
    <x v="1"/>
    <x v="169"/>
    <x v="169"/>
    <x v="9"/>
    <x v="1"/>
    <x v="20"/>
    <m/>
  </r>
  <r>
    <x v="20"/>
    <x v="1"/>
    <x v="2"/>
    <x v="170"/>
    <x v="170"/>
    <x v="27"/>
    <x v="1"/>
    <x v="20"/>
    <m/>
  </r>
  <r>
    <x v="20"/>
    <x v="1"/>
    <x v="2"/>
    <x v="171"/>
    <x v="171"/>
    <x v="74"/>
    <x v="1"/>
    <x v="20"/>
    <m/>
  </r>
  <r>
    <x v="20"/>
    <x v="1"/>
    <x v="1"/>
    <x v="172"/>
    <x v="172"/>
    <x v="2"/>
    <x v="1"/>
    <x v="20"/>
    <m/>
  </r>
  <r>
    <x v="20"/>
    <x v="1"/>
    <x v="1"/>
    <x v="173"/>
    <x v="173"/>
    <x v="2"/>
    <x v="1"/>
    <x v="20"/>
    <m/>
  </r>
  <r>
    <x v="20"/>
    <x v="1"/>
    <x v="1"/>
    <x v="174"/>
    <x v="174"/>
    <x v="3"/>
    <x v="1"/>
    <x v="20"/>
    <m/>
  </r>
  <r>
    <x v="20"/>
    <x v="1"/>
    <x v="1"/>
    <x v="175"/>
    <x v="175"/>
    <x v="15"/>
    <x v="1"/>
    <x v="20"/>
    <m/>
  </r>
  <r>
    <x v="20"/>
    <x v="1"/>
    <x v="1"/>
    <x v="176"/>
    <x v="176"/>
    <x v="15"/>
    <x v="1"/>
    <x v="20"/>
    <m/>
  </r>
  <r>
    <x v="20"/>
    <x v="1"/>
    <x v="3"/>
    <x v="177"/>
    <x v="177"/>
    <x v="47"/>
    <x v="1"/>
    <x v="20"/>
    <m/>
  </r>
  <r>
    <x v="20"/>
    <x v="1"/>
    <x v="3"/>
    <x v="178"/>
    <x v="178"/>
    <x v="47"/>
    <x v="1"/>
    <x v="20"/>
    <m/>
  </r>
  <r>
    <x v="20"/>
    <x v="1"/>
    <x v="1"/>
    <x v="179"/>
    <x v="179"/>
    <x v="28"/>
    <x v="1"/>
    <x v="20"/>
    <m/>
  </r>
  <r>
    <x v="20"/>
    <x v="2"/>
    <x v="1"/>
    <x v="180"/>
    <x v="180"/>
    <x v="15"/>
    <x v="1"/>
    <x v="20"/>
    <m/>
  </r>
  <r>
    <x v="20"/>
    <x v="2"/>
    <x v="1"/>
    <x v="181"/>
    <x v="181"/>
    <x v="15"/>
    <x v="1"/>
    <x v="20"/>
    <m/>
  </r>
  <r>
    <x v="20"/>
    <x v="2"/>
    <x v="1"/>
    <x v="182"/>
    <x v="182"/>
    <x v="4"/>
    <x v="1"/>
    <x v="20"/>
    <m/>
  </r>
  <r>
    <x v="20"/>
    <x v="2"/>
    <x v="2"/>
    <x v="183"/>
    <x v="183"/>
    <x v="36"/>
    <x v="1"/>
    <x v="20"/>
    <m/>
  </r>
  <r>
    <x v="20"/>
    <x v="2"/>
    <x v="2"/>
    <x v="184"/>
    <x v="184"/>
    <x v="36"/>
    <x v="1"/>
    <x v="20"/>
    <m/>
  </r>
  <r>
    <x v="20"/>
    <x v="2"/>
    <x v="2"/>
    <x v="185"/>
    <x v="185"/>
    <x v="27"/>
    <x v="1"/>
    <x v="20"/>
    <m/>
  </r>
  <r>
    <x v="20"/>
    <x v="2"/>
    <x v="1"/>
    <x v="186"/>
    <x v="186"/>
    <x v="15"/>
    <x v="1"/>
    <x v="20"/>
    <m/>
  </r>
  <r>
    <x v="20"/>
    <x v="2"/>
    <x v="1"/>
    <x v="187"/>
    <x v="187"/>
    <x v="75"/>
    <x v="1"/>
    <x v="20"/>
    <m/>
  </r>
  <r>
    <x v="20"/>
    <x v="2"/>
    <x v="1"/>
    <x v="188"/>
    <x v="188"/>
    <x v="19"/>
    <x v="1"/>
    <x v="20"/>
    <m/>
  </r>
  <r>
    <x v="20"/>
    <x v="2"/>
    <x v="1"/>
    <x v="189"/>
    <x v="189"/>
    <x v="76"/>
    <x v="1"/>
    <x v="20"/>
    <m/>
  </r>
  <r>
    <x v="20"/>
    <x v="2"/>
    <x v="2"/>
    <x v="190"/>
    <x v="190"/>
    <x v="35"/>
    <x v="1"/>
    <x v="20"/>
    <m/>
  </r>
  <r>
    <x v="20"/>
    <x v="2"/>
    <x v="2"/>
    <x v="191"/>
    <x v="191"/>
    <x v="52"/>
    <x v="1"/>
    <x v="20"/>
    <m/>
  </r>
  <r>
    <x v="20"/>
    <x v="2"/>
    <x v="2"/>
    <x v="192"/>
    <x v="192"/>
    <x v="67"/>
    <x v="1"/>
    <x v="20"/>
    <m/>
  </r>
  <r>
    <x v="20"/>
    <x v="2"/>
    <x v="2"/>
    <x v="193"/>
    <x v="193"/>
    <x v="43"/>
    <x v="1"/>
    <x v="20"/>
    <m/>
  </r>
  <r>
    <x v="20"/>
    <x v="2"/>
    <x v="2"/>
    <x v="194"/>
    <x v="194"/>
    <x v="27"/>
    <x v="1"/>
    <x v="20"/>
    <m/>
  </r>
  <r>
    <x v="20"/>
    <x v="2"/>
    <x v="1"/>
    <x v="195"/>
    <x v="195"/>
    <x v="19"/>
    <x v="1"/>
    <x v="20"/>
    <m/>
  </r>
  <r>
    <x v="20"/>
    <x v="2"/>
    <x v="1"/>
    <x v="152"/>
    <x v="152"/>
    <x v="73"/>
    <x v="1"/>
    <x v="20"/>
    <m/>
  </r>
  <r>
    <x v="20"/>
    <x v="2"/>
    <x v="1"/>
    <x v="153"/>
    <x v="153"/>
    <x v="2"/>
    <x v="1"/>
    <x v="20"/>
    <m/>
  </r>
  <r>
    <x v="20"/>
    <x v="2"/>
    <x v="1"/>
    <x v="154"/>
    <x v="154"/>
    <x v="2"/>
    <x v="1"/>
    <x v="20"/>
    <m/>
  </r>
  <r>
    <x v="20"/>
    <x v="2"/>
    <x v="1"/>
    <x v="155"/>
    <x v="155"/>
    <x v="2"/>
    <x v="1"/>
    <x v="20"/>
    <m/>
  </r>
  <r>
    <x v="20"/>
    <x v="2"/>
    <x v="1"/>
    <x v="156"/>
    <x v="156"/>
    <x v="2"/>
    <x v="1"/>
    <x v="20"/>
    <m/>
  </r>
  <r>
    <x v="20"/>
    <x v="2"/>
    <x v="1"/>
    <x v="157"/>
    <x v="157"/>
    <x v="2"/>
    <x v="1"/>
    <x v="20"/>
    <m/>
  </r>
  <r>
    <x v="20"/>
    <x v="2"/>
    <x v="2"/>
    <x v="158"/>
    <x v="158"/>
    <x v="28"/>
    <x v="1"/>
    <x v="20"/>
    <m/>
  </r>
  <r>
    <x v="20"/>
    <x v="2"/>
    <x v="2"/>
    <x v="159"/>
    <x v="159"/>
    <x v="28"/>
    <x v="1"/>
    <x v="20"/>
    <m/>
  </r>
  <r>
    <x v="20"/>
    <x v="2"/>
    <x v="2"/>
    <x v="160"/>
    <x v="160"/>
    <x v="2"/>
    <x v="1"/>
    <x v="20"/>
    <m/>
  </r>
  <r>
    <x v="20"/>
    <x v="2"/>
    <x v="2"/>
    <x v="161"/>
    <x v="161"/>
    <x v="30"/>
    <x v="1"/>
    <x v="20"/>
    <m/>
  </r>
  <r>
    <x v="20"/>
    <x v="2"/>
    <x v="1"/>
    <x v="162"/>
    <x v="162"/>
    <x v="2"/>
    <x v="1"/>
    <x v="20"/>
    <m/>
  </r>
  <r>
    <x v="20"/>
    <x v="2"/>
    <x v="1"/>
    <x v="163"/>
    <x v="163"/>
    <x v="69"/>
    <x v="1"/>
    <x v="20"/>
    <m/>
  </r>
  <r>
    <x v="20"/>
    <x v="2"/>
    <x v="1"/>
    <x v="164"/>
    <x v="164"/>
    <x v="2"/>
    <x v="1"/>
    <x v="20"/>
    <m/>
  </r>
  <r>
    <x v="20"/>
    <x v="2"/>
    <x v="1"/>
    <x v="165"/>
    <x v="165"/>
    <x v="15"/>
    <x v="1"/>
    <x v="20"/>
    <m/>
  </r>
  <r>
    <x v="20"/>
    <x v="2"/>
    <x v="1"/>
    <x v="166"/>
    <x v="166"/>
    <x v="13"/>
    <x v="1"/>
    <x v="20"/>
    <m/>
  </r>
  <r>
    <x v="20"/>
    <x v="2"/>
    <x v="1"/>
    <x v="167"/>
    <x v="167"/>
    <x v="15"/>
    <x v="1"/>
    <x v="20"/>
    <m/>
  </r>
  <r>
    <x v="20"/>
    <x v="2"/>
    <x v="1"/>
    <x v="168"/>
    <x v="168"/>
    <x v="16"/>
    <x v="1"/>
    <x v="20"/>
    <m/>
  </r>
  <r>
    <x v="20"/>
    <x v="2"/>
    <x v="1"/>
    <x v="169"/>
    <x v="169"/>
    <x v="9"/>
    <x v="1"/>
    <x v="20"/>
    <m/>
  </r>
  <r>
    <x v="20"/>
    <x v="2"/>
    <x v="2"/>
    <x v="170"/>
    <x v="170"/>
    <x v="27"/>
    <x v="1"/>
    <x v="20"/>
    <m/>
  </r>
  <r>
    <x v="20"/>
    <x v="2"/>
    <x v="2"/>
    <x v="171"/>
    <x v="171"/>
    <x v="74"/>
    <x v="1"/>
    <x v="20"/>
    <m/>
  </r>
  <r>
    <x v="20"/>
    <x v="2"/>
    <x v="1"/>
    <x v="172"/>
    <x v="172"/>
    <x v="2"/>
    <x v="1"/>
    <x v="20"/>
    <m/>
  </r>
  <r>
    <x v="20"/>
    <x v="2"/>
    <x v="1"/>
    <x v="173"/>
    <x v="173"/>
    <x v="2"/>
    <x v="1"/>
    <x v="20"/>
    <m/>
  </r>
  <r>
    <x v="20"/>
    <x v="2"/>
    <x v="1"/>
    <x v="174"/>
    <x v="174"/>
    <x v="3"/>
    <x v="1"/>
    <x v="20"/>
    <m/>
  </r>
  <r>
    <x v="20"/>
    <x v="2"/>
    <x v="1"/>
    <x v="175"/>
    <x v="175"/>
    <x v="15"/>
    <x v="1"/>
    <x v="20"/>
    <m/>
  </r>
  <r>
    <x v="20"/>
    <x v="2"/>
    <x v="1"/>
    <x v="176"/>
    <x v="176"/>
    <x v="15"/>
    <x v="1"/>
    <x v="20"/>
    <m/>
  </r>
  <r>
    <x v="20"/>
    <x v="2"/>
    <x v="3"/>
    <x v="177"/>
    <x v="177"/>
    <x v="47"/>
    <x v="1"/>
    <x v="20"/>
    <m/>
  </r>
  <r>
    <x v="20"/>
    <x v="2"/>
    <x v="3"/>
    <x v="178"/>
    <x v="178"/>
    <x v="47"/>
    <x v="1"/>
    <x v="20"/>
    <m/>
  </r>
  <r>
    <x v="20"/>
    <x v="2"/>
    <x v="1"/>
    <x v="179"/>
    <x v="179"/>
    <x v="28"/>
    <x v="1"/>
    <x v="20"/>
    <m/>
  </r>
  <r>
    <x v="19"/>
    <x v="0"/>
    <x v="1"/>
    <x v="180"/>
    <x v="180"/>
    <x v="15"/>
    <x v="1"/>
    <x v="19"/>
    <m/>
  </r>
  <r>
    <x v="19"/>
    <x v="0"/>
    <x v="1"/>
    <x v="181"/>
    <x v="181"/>
    <x v="15"/>
    <x v="1"/>
    <x v="19"/>
    <n v="20"/>
  </r>
  <r>
    <x v="19"/>
    <x v="0"/>
    <x v="1"/>
    <x v="182"/>
    <x v="182"/>
    <x v="4"/>
    <x v="1"/>
    <x v="19"/>
    <m/>
  </r>
  <r>
    <x v="19"/>
    <x v="0"/>
    <x v="2"/>
    <x v="183"/>
    <x v="183"/>
    <x v="36"/>
    <x v="1"/>
    <x v="19"/>
    <m/>
  </r>
  <r>
    <x v="19"/>
    <x v="0"/>
    <x v="2"/>
    <x v="184"/>
    <x v="184"/>
    <x v="36"/>
    <x v="1"/>
    <x v="19"/>
    <m/>
  </r>
  <r>
    <x v="19"/>
    <x v="0"/>
    <x v="2"/>
    <x v="185"/>
    <x v="185"/>
    <x v="27"/>
    <x v="1"/>
    <x v="19"/>
    <m/>
  </r>
  <r>
    <x v="19"/>
    <x v="0"/>
    <x v="1"/>
    <x v="186"/>
    <x v="186"/>
    <x v="15"/>
    <x v="1"/>
    <x v="19"/>
    <m/>
  </r>
  <r>
    <x v="19"/>
    <x v="0"/>
    <x v="1"/>
    <x v="187"/>
    <x v="187"/>
    <x v="75"/>
    <x v="1"/>
    <x v="19"/>
    <n v="23"/>
  </r>
  <r>
    <x v="19"/>
    <x v="0"/>
    <x v="1"/>
    <x v="188"/>
    <x v="188"/>
    <x v="19"/>
    <x v="1"/>
    <x v="19"/>
    <m/>
  </r>
  <r>
    <x v="19"/>
    <x v="0"/>
    <x v="1"/>
    <x v="189"/>
    <x v="189"/>
    <x v="76"/>
    <x v="1"/>
    <x v="19"/>
    <n v="15"/>
  </r>
  <r>
    <x v="19"/>
    <x v="0"/>
    <x v="2"/>
    <x v="190"/>
    <x v="190"/>
    <x v="35"/>
    <x v="1"/>
    <x v="19"/>
    <n v="21"/>
  </r>
  <r>
    <x v="19"/>
    <x v="0"/>
    <x v="2"/>
    <x v="191"/>
    <x v="191"/>
    <x v="52"/>
    <x v="1"/>
    <x v="19"/>
    <n v="11"/>
  </r>
  <r>
    <x v="19"/>
    <x v="0"/>
    <x v="2"/>
    <x v="192"/>
    <x v="192"/>
    <x v="67"/>
    <x v="1"/>
    <x v="19"/>
    <m/>
  </r>
  <r>
    <x v="19"/>
    <x v="0"/>
    <x v="2"/>
    <x v="193"/>
    <x v="193"/>
    <x v="43"/>
    <x v="1"/>
    <x v="19"/>
    <m/>
  </r>
  <r>
    <x v="19"/>
    <x v="0"/>
    <x v="2"/>
    <x v="194"/>
    <x v="194"/>
    <x v="27"/>
    <x v="1"/>
    <x v="19"/>
    <m/>
  </r>
  <r>
    <x v="19"/>
    <x v="0"/>
    <x v="1"/>
    <x v="195"/>
    <x v="195"/>
    <x v="19"/>
    <x v="1"/>
    <x v="19"/>
    <m/>
  </r>
  <r>
    <x v="19"/>
    <x v="0"/>
    <x v="1"/>
    <x v="152"/>
    <x v="152"/>
    <x v="73"/>
    <x v="1"/>
    <x v="19"/>
    <n v="10"/>
  </r>
  <r>
    <x v="19"/>
    <x v="0"/>
    <x v="1"/>
    <x v="153"/>
    <x v="153"/>
    <x v="2"/>
    <x v="1"/>
    <x v="19"/>
    <m/>
  </r>
  <r>
    <x v="19"/>
    <x v="0"/>
    <x v="1"/>
    <x v="154"/>
    <x v="154"/>
    <x v="2"/>
    <x v="1"/>
    <x v="19"/>
    <n v="14"/>
  </r>
  <r>
    <x v="19"/>
    <x v="0"/>
    <x v="1"/>
    <x v="155"/>
    <x v="155"/>
    <x v="2"/>
    <x v="1"/>
    <x v="19"/>
    <m/>
  </r>
  <r>
    <x v="19"/>
    <x v="0"/>
    <x v="1"/>
    <x v="156"/>
    <x v="156"/>
    <x v="2"/>
    <x v="1"/>
    <x v="19"/>
    <m/>
  </r>
  <r>
    <x v="19"/>
    <x v="0"/>
    <x v="1"/>
    <x v="157"/>
    <x v="157"/>
    <x v="2"/>
    <x v="1"/>
    <x v="19"/>
    <m/>
  </r>
  <r>
    <x v="19"/>
    <x v="0"/>
    <x v="2"/>
    <x v="158"/>
    <x v="158"/>
    <x v="28"/>
    <x v="1"/>
    <x v="19"/>
    <m/>
  </r>
  <r>
    <x v="19"/>
    <x v="0"/>
    <x v="2"/>
    <x v="159"/>
    <x v="159"/>
    <x v="28"/>
    <x v="1"/>
    <x v="19"/>
    <m/>
  </r>
  <r>
    <x v="19"/>
    <x v="0"/>
    <x v="2"/>
    <x v="160"/>
    <x v="160"/>
    <x v="2"/>
    <x v="1"/>
    <x v="19"/>
    <n v="4"/>
  </r>
  <r>
    <x v="19"/>
    <x v="0"/>
    <x v="2"/>
    <x v="161"/>
    <x v="161"/>
    <x v="30"/>
    <x v="1"/>
    <x v="19"/>
    <m/>
  </r>
  <r>
    <x v="19"/>
    <x v="0"/>
    <x v="1"/>
    <x v="162"/>
    <x v="162"/>
    <x v="2"/>
    <x v="1"/>
    <x v="19"/>
    <m/>
  </r>
  <r>
    <x v="19"/>
    <x v="0"/>
    <x v="1"/>
    <x v="163"/>
    <x v="163"/>
    <x v="69"/>
    <x v="1"/>
    <x v="19"/>
    <m/>
  </r>
  <r>
    <x v="19"/>
    <x v="0"/>
    <x v="1"/>
    <x v="164"/>
    <x v="164"/>
    <x v="2"/>
    <x v="1"/>
    <x v="19"/>
    <m/>
  </r>
  <r>
    <x v="19"/>
    <x v="0"/>
    <x v="1"/>
    <x v="165"/>
    <x v="165"/>
    <x v="15"/>
    <x v="1"/>
    <x v="19"/>
    <n v="6"/>
  </r>
  <r>
    <x v="19"/>
    <x v="0"/>
    <x v="1"/>
    <x v="166"/>
    <x v="166"/>
    <x v="13"/>
    <x v="1"/>
    <x v="19"/>
    <n v="190"/>
  </r>
  <r>
    <x v="19"/>
    <x v="0"/>
    <x v="1"/>
    <x v="167"/>
    <x v="167"/>
    <x v="15"/>
    <x v="1"/>
    <x v="19"/>
    <m/>
  </r>
  <r>
    <x v="19"/>
    <x v="0"/>
    <x v="1"/>
    <x v="168"/>
    <x v="168"/>
    <x v="16"/>
    <x v="1"/>
    <x v="19"/>
    <m/>
  </r>
  <r>
    <x v="19"/>
    <x v="0"/>
    <x v="1"/>
    <x v="169"/>
    <x v="169"/>
    <x v="9"/>
    <x v="1"/>
    <x v="19"/>
    <n v="28"/>
  </r>
  <r>
    <x v="19"/>
    <x v="0"/>
    <x v="2"/>
    <x v="170"/>
    <x v="170"/>
    <x v="27"/>
    <x v="1"/>
    <x v="19"/>
    <m/>
  </r>
  <r>
    <x v="19"/>
    <x v="0"/>
    <x v="2"/>
    <x v="171"/>
    <x v="171"/>
    <x v="74"/>
    <x v="1"/>
    <x v="19"/>
    <m/>
  </r>
  <r>
    <x v="19"/>
    <x v="0"/>
    <x v="1"/>
    <x v="172"/>
    <x v="172"/>
    <x v="2"/>
    <x v="1"/>
    <x v="19"/>
    <n v="19"/>
  </r>
  <r>
    <x v="19"/>
    <x v="0"/>
    <x v="1"/>
    <x v="173"/>
    <x v="173"/>
    <x v="2"/>
    <x v="1"/>
    <x v="19"/>
    <m/>
  </r>
  <r>
    <x v="19"/>
    <x v="0"/>
    <x v="1"/>
    <x v="174"/>
    <x v="174"/>
    <x v="3"/>
    <x v="1"/>
    <x v="19"/>
    <m/>
  </r>
  <r>
    <x v="19"/>
    <x v="0"/>
    <x v="1"/>
    <x v="175"/>
    <x v="175"/>
    <x v="15"/>
    <x v="1"/>
    <x v="19"/>
    <n v="27"/>
  </r>
  <r>
    <x v="19"/>
    <x v="0"/>
    <x v="1"/>
    <x v="176"/>
    <x v="176"/>
    <x v="15"/>
    <x v="1"/>
    <x v="19"/>
    <n v="17"/>
  </r>
  <r>
    <x v="19"/>
    <x v="0"/>
    <x v="3"/>
    <x v="177"/>
    <x v="177"/>
    <x v="47"/>
    <x v="1"/>
    <x v="19"/>
    <n v="22"/>
  </r>
  <r>
    <x v="19"/>
    <x v="0"/>
    <x v="3"/>
    <x v="178"/>
    <x v="178"/>
    <x v="47"/>
    <x v="1"/>
    <x v="19"/>
    <n v="15"/>
  </r>
  <r>
    <x v="19"/>
    <x v="0"/>
    <x v="1"/>
    <x v="179"/>
    <x v="179"/>
    <x v="28"/>
    <x v="1"/>
    <x v="19"/>
    <m/>
  </r>
  <r>
    <x v="19"/>
    <x v="1"/>
    <x v="1"/>
    <x v="180"/>
    <x v="180"/>
    <x v="15"/>
    <x v="1"/>
    <x v="19"/>
    <m/>
  </r>
  <r>
    <x v="19"/>
    <x v="1"/>
    <x v="1"/>
    <x v="181"/>
    <x v="181"/>
    <x v="15"/>
    <x v="1"/>
    <x v="19"/>
    <m/>
  </r>
  <r>
    <x v="19"/>
    <x v="1"/>
    <x v="1"/>
    <x v="182"/>
    <x v="182"/>
    <x v="4"/>
    <x v="1"/>
    <x v="19"/>
    <m/>
  </r>
  <r>
    <x v="19"/>
    <x v="1"/>
    <x v="2"/>
    <x v="183"/>
    <x v="183"/>
    <x v="36"/>
    <x v="1"/>
    <x v="19"/>
    <m/>
  </r>
  <r>
    <x v="19"/>
    <x v="1"/>
    <x v="2"/>
    <x v="184"/>
    <x v="184"/>
    <x v="36"/>
    <x v="1"/>
    <x v="19"/>
    <m/>
  </r>
  <r>
    <x v="19"/>
    <x v="1"/>
    <x v="2"/>
    <x v="185"/>
    <x v="185"/>
    <x v="27"/>
    <x v="1"/>
    <x v="19"/>
    <m/>
  </r>
  <r>
    <x v="19"/>
    <x v="1"/>
    <x v="1"/>
    <x v="186"/>
    <x v="186"/>
    <x v="15"/>
    <x v="1"/>
    <x v="19"/>
    <m/>
  </r>
  <r>
    <x v="19"/>
    <x v="1"/>
    <x v="1"/>
    <x v="187"/>
    <x v="187"/>
    <x v="75"/>
    <x v="1"/>
    <x v="19"/>
    <m/>
  </r>
  <r>
    <x v="19"/>
    <x v="1"/>
    <x v="1"/>
    <x v="188"/>
    <x v="188"/>
    <x v="19"/>
    <x v="1"/>
    <x v="19"/>
    <m/>
  </r>
  <r>
    <x v="19"/>
    <x v="1"/>
    <x v="1"/>
    <x v="189"/>
    <x v="189"/>
    <x v="76"/>
    <x v="1"/>
    <x v="19"/>
    <m/>
  </r>
  <r>
    <x v="19"/>
    <x v="1"/>
    <x v="2"/>
    <x v="190"/>
    <x v="190"/>
    <x v="35"/>
    <x v="1"/>
    <x v="19"/>
    <m/>
  </r>
  <r>
    <x v="19"/>
    <x v="1"/>
    <x v="2"/>
    <x v="191"/>
    <x v="191"/>
    <x v="52"/>
    <x v="1"/>
    <x v="19"/>
    <m/>
  </r>
  <r>
    <x v="19"/>
    <x v="1"/>
    <x v="2"/>
    <x v="192"/>
    <x v="192"/>
    <x v="67"/>
    <x v="1"/>
    <x v="19"/>
    <m/>
  </r>
  <r>
    <x v="19"/>
    <x v="1"/>
    <x v="2"/>
    <x v="193"/>
    <x v="193"/>
    <x v="43"/>
    <x v="1"/>
    <x v="19"/>
    <m/>
  </r>
  <r>
    <x v="19"/>
    <x v="1"/>
    <x v="2"/>
    <x v="194"/>
    <x v="194"/>
    <x v="27"/>
    <x v="1"/>
    <x v="19"/>
    <m/>
  </r>
  <r>
    <x v="19"/>
    <x v="1"/>
    <x v="1"/>
    <x v="195"/>
    <x v="195"/>
    <x v="19"/>
    <x v="1"/>
    <x v="19"/>
    <m/>
  </r>
  <r>
    <x v="19"/>
    <x v="1"/>
    <x v="1"/>
    <x v="152"/>
    <x v="152"/>
    <x v="73"/>
    <x v="1"/>
    <x v="19"/>
    <m/>
  </r>
  <r>
    <x v="19"/>
    <x v="1"/>
    <x v="1"/>
    <x v="153"/>
    <x v="153"/>
    <x v="2"/>
    <x v="1"/>
    <x v="19"/>
    <m/>
  </r>
  <r>
    <x v="19"/>
    <x v="1"/>
    <x v="1"/>
    <x v="154"/>
    <x v="154"/>
    <x v="2"/>
    <x v="1"/>
    <x v="19"/>
    <m/>
  </r>
  <r>
    <x v="19"/>
    <x v="1"/>
    <x v="1"/>
    <x v="155"/>
    <x v="155"/>
    <x v="2"/>
    <x v="1"/>
    <x v="19"/>
    <m/>
  </r>
  <r>
    <x v="19"/>
    <x v="1"/>
    <x v="1"/>
    <x v="156"/>
    <x v="156"/>
    <x v="2"/>
    <x v="1"/>
    <x v="19"/>
    <m/>
  </r>
  <r>
    <x v="19"/>
    <x v="1"/>
    <x v="1"/>
    <x v="157"/>
    <x v="157"/>
    <x v="2"/>
    <x v="1"/>
    <x v="19"/>
    <m/>
  </r>
  <r>
    <x v="19"/>
    <x v="1"/>
    <x v="2"/>
    <x v="158"/>
    <x v="158"/>
    <x v="28"/>
    <x v="1"/>
    <x v="19"/>
    <m/>
  </r>
  <r>
    <x v="19"/>
    <x v="1"/>
    <x v="2"/>
    <x v="159"/>
    <x v="159"/>
    <x v="28"/>
    <x v="1"/>
    <x v="19"/>
    <m/>
  </r>
  <r>
    <x v="19"/>
    <x v="1"/>
    <x v="2"/>
    <x v="160"/>
    <x v="160"/>
    <x v="2"/>
    <x v="1"/>
    <x v="19"/>
    <m/>
  </r>
  <r>
    <x v="19"/>
    <x v="1"/>
    <x v="2"/>
    <x v="161"/>
    <x v="161"/>
    <x v="30"/>
    <x v="1"/>
    <x v="19"/>
    <m/>
  </r>
  <r>
    <x v="19"/>
    <x v="1"/>
    <x v="1"/>
    <x v="162"/>
    <x v="162"/>
    <x v="2"/>
    <x v="1"/>
    <x v="19"/>
    <m/>
  </r>
  <r>
    <x v="19"/>
    <x v="1"/>
    <x v="1"/>
    <x v="163"/>
    <x v="163"/>
    <x v="69"/>
    <x v="1"/>
    <x v="19"/>
    <m/>
  </r>
  <r>
    <x v="19"/>
    <x v="1"/>
    <x v="1"/>
    <x v="164"/>
    <x v="164"/>
    <x v="2"/>
    <x v="1"/>
    <x v="19"/>
    <m/>
  </r>
  <r>
    <x v="19"/>
    <x v="1"/>
    <x v="1"/>
    <x v="165"/>
    <x v="165"/>
    <x v="15"/>
    <x v="1"/>
    <x v="19"/>
    <m/>
  </r>
  <r>
    <x v="19"/>
    <x v="1"/>
    <x v="1"/>
    <x v="166"/>
    <x v="166"/>
    <x v="13"/>
    <x v="1"/>
    <x v="19"/>
    <m/>
  </r>
  <r>
    <x v="19"/>
    <x v="1"/>
    <x v="1"/>
    <x v="167"/>
    <x v="167"/>
    <x v="15"/>
    <x v="1"/>
    <x v="19"/>
    <m/>
  </r>
  <r>
    <x v="19"/>
    <x v="1"/>
    <x v="1"/>
    <x v="168"/>
    <x v="168"/>
    <x v="16"/>
    <x v="1"/>
    <x v="19"/>
    <m/>
  </r>
  <r>
    <x v="19"/>
    <x v="1"/>
    <x v="1"/>
    <x v="169"/>
    <x v="169"/>
    <x v="9"/>
    <x v="1"/>
    <x v="19"/>
    <m/>
  </r>
  <r>
    <x v="19"/>
    <x v="1"/>
    <x v="2"/>
    <x v="170"/>
    <x v="170"/>
    <x v="27"/>
    <x v="1"/>
    <x v="19"/>
    <m/>
  </r>
  <r>
    <x v="19"/>
    <x v="1"/>
    <x v="2"/>
    <x v="171"/>
    <x v="171"/>
    <x v="74"/>
    <x v="1"/>
    <x v="19"/>
    <m/>
  </r>
  <r>
    <x v="19"/>
    <x v="1"/>
    <x v="1"/>
    <x v="172"/>
    <x v="172"/>
    <x v="2"/>
    <x v="1"/>
    <x v="19"/>
    <m/>
  </r>
  <r>
    <x v="19"/>
    <x v="1"/>
    <x v="1"/>
    <x v="173"/>
    <x v="173"/>
    <x v="2"/>
    <x v="1"/>
    <x v="19"/>
    <m/>
  </r>
  <r>
    <x v="19"/>
    <x v="1"/>
    <x v="1"/>
    <x v="174"/>
    <x v="174"/>
    <x v="3"/>
    <x v="1"/>
    <x v="19"/>
    <m/>
  </r>
  <r>
    <x v="19"/>
    <x v="1"/>
    <x v="1"/>
    <x v="175"/>
    <x v="175"/>
    <x v="15"/>
    <x v="1"/>
    <x v="19"/>
    <m/>
  </r>
  <r>
    <x v="19"/>
    <x v="1"/>
    <x v="1"/>
    <x v="176"/>
    <x v="176"/>
    <x v="15"/>
    <x v="1"/>
    <x v="19"/>
    <m/>
  </r>
  <r>
    <x v="19"/>
    <x v="1"/>
    <x v="3"/>
    <x v="177"/>
    <x v="177"/>
    <x v="47"/>
    <x v="1"/>
    <x v="19"/>
    <m/>
  </r>
  <r>
    <x v="19"/>
    <x v="1"/>
    <x v="3"/>
    <x v="178"/>
    <x v="178"/>
    <x v="47"/>
    <x v="1"/>
    <x v="19"/>
    <m/>
  </r>
  <r>
    <x v="19"/>
    <x v="1"/>
    <x v="1"/>
    <x v="179"/>
    <x v="179"/>
    <x v="28"/>
    <x v="1"/>
    <x v="19"/>
    <m/>
  </r>
  <r>
    <x v="19"/>
    <x v="2"/>
    <x v="1"/>
    <x v="180"/>
    <x v="180"/>
    <x v="15"/>
    <x v="1"/>
    <x v="19"/>
    <n v="14"/>
  </r>
  <r>
    <x v="19"/>
    <x v="2"/>
    <x v="1"/>
    <x v="181"/>
    <x v="181"/>
    <x v="15"/>
    <x v="1"/>
    <x v="19"/>
    <n v="20"/>
  </r>
  <r>
    <x v="19"/>
    <x v="2"/>
    <x v="1"/>
    <x v="182"/>
    <x v="182"/>
    <x v="4"/>
    <x v="1"/>
    <x v="19"/>
    <m/>
  </r>
  <r>
    <x v="19"/>
    <x v="2"/>
    <x v="2"/>
    <x v="183"/>
    <x v="183"/>
    <x v="36"/>
    <x v="1"/>
    <x v="19"/>
    <m/>
  </r>
  <r>
    <x v="19"/>
    <x v="2"/>
    <x v="2"/>
    <x v="184"/>
    <x v="184"/>
    <x v="36"/>
    <x v="1"/>
    <x v="19"/>
    <m/>
  </r>
  <r>
    <x v="19"/>
    <x v="2"/>
    <x v="2"/>
    <x v="185"/>
    <x v="185"/>
    <x v="27"/>
    <x v="1"/>
    <x v="19"/>
    <m/>
  </r>
  <r>
    <x v="19"/>
    <x v="2"/>
    <x v="1"/>
    <x v="186"/>
    <x v="186"/>
    <x v="15"/>
    <x v="1"/>
    <x v="19"/>
    <n v="39"/>
  </r>
  <r>
    <x v="19"/>
    <x v="2"/>
    <x v="1"/>
    <x v="187"/>
    <x v="187"/>
    <x v="75"/>
    <x v="1"/>
    <x v="19"/>
    <m/>
  </r>
  <r>
    <x v="19"/>
    <x v="2"/>
    <x v="1"/>
    <x v="188"/>
    <x v="188"/>
    <x v="19"/>
    <x v="1"/>
    <x v="19"/>
    <n v="60"/>
  </r>
  <r>
    <x v="19"/>
    <x v="2"/>
    <x v="1"/>
    <x v="189"/>
    <x v="189"/>
    <x v="76"/>
    <x v="1"/>
    <x v="19"/>
    <n v="100"/>
  </r>
  <r>
    <x v="19"/>
    <x v="2"/>
    <x v="2"/>
    <x v="190"/>
    <x v="190"/>
    <x v="35"/>
    <x v="1"/>
    <x v="19"/>
    <m/>
  </r>
  <r>
    <x v="19"/>
    <x v="2"/>
    <x v="2"/>
    <x v="191"/>
    <x v="191"/>
    <x v="52"/>
    <x v="1"/>
    <x v="19"/>
    <m/>
  </r>
  <r>
    <x v="19"/>
    <x v="2"/>
    <x v="2"/>
    <x v="192"/>
    <x v="192"/>
    <x v="67"/>
    <x v="1"/>
    <x v="19"/>
    <m/>
  </r>
  <r>
    <x v="19"/>
    <x v="2"/>
    <x v="2"/>
    <x v="193"/>
    <x v="193"/>
    <x v="43"/>
    <x v="1"/>
    <x v="19"/>
    <m/>
  </r>
  <r>
    <x v="19"/>
    <x v="2"/>
    <x v="2"/>
    <x v="194"/>
    <x v="194"/>
    <x v="27"/>
    <x v="1"/>
    <x v="19"/>
    <m/>
  </r>
  <r>
    <x v="19"/>
    <x v="2"/>
    <x v="1"/>
    <x v="195"/>
    <x v="195"/>
    <x v="19"/>
    <x v="1"/>
    <x v="19"/>
    <m/>
  </r>
  <r>
    <x v="19"/>
    <x v="2"/>
    <x v="1"/>
    <x v="152"/>
    <x v="152"/>
    <x v="73"/>
    <x v="1"/>
    <x v="19"/>
    <n v="30"/>
  </r>
  <r>
    <x v="19"/>
    <x v="2"/>
    <x v="1"/>
    <x v="153"/>
    <x v="153"/>
    <x v="2"/>
    <x v="1"/>
    <x v="19"/>
    <n v="12"/>
  </r>
  <r>
    <x v="19"/>
    <x v="2"/>
    <x v="1"/>
    <x v="154"/>
    <x v="154"/>
    <x v="2"/>
    <x v="1"/>
    <x v="19"/>
    <n v="17"/>
  </r>
  <r>
    <x v="19"/>
    <x v="2"/>
    <x v="1"/>
    <x v="155"/>
    <x v="155"/>
    <x v="2"/>
    <x v="1"/>
    <x v="19"/>
    <n v="72"/>
  </r>
  <r>
    <x v="19"/>
    <x v="2"/>
    <x v="1"/>
    <x v="156"/>
    <x v="156"/>
    <x v="2"/>
    <x v="1"/>
    <x v="19"/>
    <n v="20"/>
  </r>
  <r>
    <x v="19"/>
    <x v="2"/>
    <x v="1"/>
    <x v="157"/>
    <x v="157"/>
    <x v="2"/>
    <x v="1"/>
    <x v="19"/>
    <n v="50"/>
  </r>
  <r>
    <x v="19"/>
    <x v="2"/>
    <x v="2"/>
    <x v="158"/>
    <x v="158"/>
    <x v="28"/>
    <x v="1"/>
    <x v="19"/>
    <m/>
  </r>
  <r>
    <x v="19"/>
    <x v="2"/>
    <x v="2"/>
    <x v="159"/>
    <x v="159"/>
    <x v="28"/>
    <x v="1"/>
    <x v="19"/>
    <m/>
  </r>
  <r>
    <x v="19"/>
    <x v="2"/>
    <x v="2"/>
    <x v="160"/>
    <x v="160"/>
    <x v="2"/>
    <x v="1"/>
    <x v="19"/>
    <m/>
  </r>
  <r>
    <x v="19"/>
    <x v="2"/>
    <x v="2"/>
    <x v="161"/>
    <x v="161"/>
    <x v="30"/>
    <x v="1"/>
    <x v="19"/>
    <m/>
  </r>
  <r>
    <x v="19"/>
    <x v="2"/>
    <x v="1"/>
    <x v="162"/>
    <x v="162"/>
    <x v="2"/>
    <x v="1"/>
    <x v="19"/>
    <n v="16"/>
  </r>
  <r>
    <x v="19"/>
    <x v="2"/>
    <x v="1"/>
    <x v="163"/>
    <x v="163"/>
    <x v="69"/>
    <x v="1"/>
    <x v="19"/>
    <n v="110"/>
  </r>
  <r>
    <x v="19"/>
    <x v="2"/>
    <x v="1"/>
    <x v="164"/>
    <x v="164"/>
    <x v="2"/>
    <x v="1"/>
    <x v="19"/>
    <n v="20"/>
  </r>
  <r>
    <x v="19"/>
    <x v="2"/>
    <x v="1"/>
    <x v="165"/>
    <x v="165"/>
    <x v="15"/>
    <x v="1"/>
    <x v="19"/>
    <n v="60"/>
  </r>
  <r>
    <x v="19"/>
    <x v="2"/>
    <x v="1"/>
    <x v="166"/>
    <x v="166"/>
    <x v="13"/>
    <x v="1"/>
    <x v="19"/>
    <n v="20"/>
  </r>
  <r>
    <x v="19"/>
    <x v="2"/>
    <x v="1"/>
    <x v="167"/>
    <x v="167"/>
    <x v="15"/>
    <x v="1"/>
    <x v="19"/>
    <n v="40"/>
  </r>
  <r>
    <x v="19"/>
    <x v="2"/>
    <x v="1"/>
    <x v="168"/>
    <x v="168"/>
    <x v="16"/>
    <x v="1"/>
    <x v="19"/>
    <n v="20"/>
  </r>
  <r>
    <x v="19"/>
    <x v="2"/>
    <x v="1"/>
    <x v="169"/>
    <x v="169"/>
    <x v="9"/>
    <x v="1"/>
    <x v="19"/>
    <n v="34"/>
  </r>
  <r>
    <x v="19"/>
    <x v="2"/>
    <x v="2"/>
    <x v="170"/>
    <x v="170"/>
    <x v="27"/>
    <x v="1"/>
    <x v="19"/>
    <m/>
  </r>
  <r>
    <x v="19"/>
    <x v="2"/>
    <x v="2"/>
    <x v="171"/>
    <x v="171"/>
    <x v="74"/>
    <x v="1"/>
    <x v="19"/>
    <m/>
  </r>
  <r>
    <x v="19"/>
    <x v="2"/>
    <x v="1"/>
    <x v="172"/>
    <x v="172"/>
    <x v="2"/>
    <x v="1"/>
    <x v="19"/>
    <n v="25"/>
  </r>
  <r>
    <x v="19"/>
    <x v="2"/>
    <x v="1"/>
    <x v="173"/>
    <x v="173"/>
    <x v="2"/>
    <x v="1"/>
    <x v="19"/>
    <m/>
  </r>
  <r>
    <x v="19"/>
    <x v="2"/>
    <x v="1"/>
    <x v="174"/>
    <x v="174"/>
    <x v="3"/>
    <x v="1"/>
    <x v="19"/>
    <n v="72"/>
  </r>
  <r>
    <x v="19"/>
    <x v="2"/>
    <x v="1"/>
    <x v="175"/>
    <x v="175"/>
    <x v="15"/>
    <x v="1"/>
    <x v="19"/>
    <m/>
  </r>
  <r>
    <x v="19"/>
    <x v="2"/>
    <x v="1"/>
    <x v="176"/>
    <x v="176"/>
    <x v="15"/>
    <x v="1"/>
    <x v="19"/>
    <n v="14"/>
  </r>
  <r>
    <x v="19"/>
    <x v="2"/>
    <x v="3"/>
    <x v="177"/>
    <x v="177"/>
    <x v="47"/>
    <x v="1"/>
    <x v="19"/>
    <m/>
  </r>
  <r>
    <x v="19"/>
    <x v="2"/>
    <x v="3"/>
    <x v="178"/>
    <x v="178"/>
    <x v="47"/>
    <x v="1"/>
    <x v="19"/>
    <m/>
  </r>
  <r>
    <x v="19"/>
    <x v="2"/>
    <x v="1"/>
    <x v="179"/>
    <x v="179"/>
    <x v="28"/>
    <x v="1"/>
    <x v="19"/>
    <n v="206"/>
  </r>
  <r>
    <x v="18"/>
    <x v="0"/>
    <x v="1"/>
    <x v="180"/>
    <x v="180"/>
    <x v="15"/>
    <x v="1"/>
    <x v="18"/>
    <m/>
  </r>
  <r>
    <x v="18"/>
    <x v="0"/>
    <x v="1"/>
    <x v="181"/>
    <x v="181"/>
    <x v="15"/>
    <x v="1"/>
    <x v="18"/>
    <m/>
  </r>
  <r>
    <x v="18"/>
    <x v="0"/>
    <x v="1"/>
    <x v="182"/>
    <x v="182"/>
    <x v="4"/>
    <x v="1"/>
    <x v="18"/>
    <m/>
  </r>
  <r>
    <x v="18"/>
    <x v="0"/>
    <x v="2"/>
    <x v="183"/>
    <x v="183"/>
    <x v="36"/>
    <x v="1"/>
    <x v="18"/>
    <m/>
  </r>
  <r>
    <x v="18"/>
    <x v="0"/>
    <x v="2"/>
    <x v="184"/>
    <x v="184"/>
    <x v="36"/>
    <x v="1"/>
    <x v="18"/>
    <n v="5"/>
  </r>
  <r>
    <x v="18"/>
    <x v="0"/>
    <x v="2"/>
    <x v="185"/>
    <x v="185"/>
    <x v="27"/>
    <x v="1"/>
    <x v="18"/>
    <n v="10"/>
  </r>
  <r>
    <x v="18"/>
    <x v="0"/>
    <x v="1"/>
    <x v="186"/>
    <x v="186"/>
    <x v="15"/>
    <x v="1"/>
    <x v="18"/>
    <m/>
  </r>
  <r>
    <x v="18"/>
    <x v="0"/>
    <x v="1"/>
    <x v="187"/>
    <x v="187"/>
    <x v="75"/>
    <x v="1"/>
    <x v="18"/>
    <m/>
  </r>
  <r>
    <x v="18"/>
    <x v="0"/>
    <x v="1"/>
    <x v="188"/>
    <x v="188"/>
    <x v="19"/>
    <x v="1"/>
    <x v="18"/>
    <m/>
  </r>
  <r>
    <x v="18"/>
    <x v="0"/>
    <x v="1"/>
    <x v="189"/>
    <x v="189"/>
    <x v="76"/>
    <x v="1"/>
    <x v="18"/>
    <m/>
  </r>
  <r>
    <x v="18"/>
    <x v="0"/>
    <x v="2"/>
    <x v="190"/>
    <x v="190"/>
    <x v="35"/>
    <x v="1"/>
    <x v="18"/>
    <m/>
  </r>
  <r>
    <x v="18"/>
    <x v="0"/>
    <x v="2"/>
    <x v="191"/>
    <x v="191"/>
    <x v="52"/>
    <x v="1"/>
    <x v="18"/>
    <m/>
  </r>
  <r>
    <x v="18"/>
    <x v="0"/>
    <x v="2"/>
    <x v="192"/>
    <x v="192"/>
    <x v="67"/>
    <x v="1"/>
    <x v="18"/>
    <m/>
  </r>
  <r>
    <x v="18"/>
    <x v="0"/>
    <x v="2"/>
    <x v="193"/>
    <x v="193"/>
    <x v="43"/>
    <x v="1"/>
    <x v="18"/>
    <m/>
  </r>
  <r>
    <x v="18"/>
    <x v="0"/>
    <x v="2"/>
    <x v="194"/>
    <x v="194"/>
    <x v="27"/>
    <x v="1"/>
    <x v="18"/>
    <m/>
  </r>
  <r>
    <x v="18"/>
    <x v="0"/>
    <x v="1"/>
    <x v="195"/>
    <x v="195"/>
    <x v="19"/>
    <x v="1"/>
    <x v="18"/>
    <m/>
  </r>
  <r>
    <x v="18"/>
    <x v="0"/>
    <x v="1"/>
    <x v="152"/>
    <x v="152"/>
    <x v="73"/>
    <x v="1"/>
    <x v="18"/>
    <m/>
  </r>
  <r>
    <x v="18"/>
    <x v="0"/>
    <x v="1"/>
    <x v="153"/>
    <x v="153"/>
    <x v="2"/>
    <x v="1"/>
    <x v="18"/>
    <m/>
  </r>
  <r>
    <x v="18"/>
    <x v="0"/>
    <x v="1"/>
    <x v="154"/>
    <x v="154"/>
    <x v="2"/>
    <x v="1"/>
    <x v="18"/>
    <m/>
  </r>
  <r>
    <x v="18"/>
    <x v="0"/>
    <x v="1"/>
    <x v="155"/>
    <x v="155"/>
    <x v="2"/>
    <x v="1"/>
    <x v="18"/>
    <m/>
  </r>
  <r>
    <x v="18"/>
    <x v="0"/>
    <x v="1"/>
    <x v="156"/>
    <x v="156"/>
    <x v="2"/>
    <x v="1"/>
    <x v="18"/>
    <m/>
  </r>
  <r>
    <x v="18"/>
    <x v="0"/>
    <x v="1"/>
    <x v="157"/>
    <x v="157"/>
    <x v="2"/>
    <x v="1"/>
    <x v="18"/>
    <m/>
  </r>
  <r>
    <x v="18"/>
    <x v="0"/>
    <x v="2"/>
    <x v="158"/>
    <x v="158"/>
    <x v="28"/>
    <x v="1"/>
    <x v="18"/>
    <m/>
  </r>
  <r>
    <x v="18"/>
    <x v="0"/>
    <x v="2"/>
    <x v="159"/>
    <x v="159"/>
    <x v="28"/>
    <x v="1"/>
    <x v="18"/>
    <m/>
  </r>
  <r>
    <x v="18"/>
    <x v="0"/>
    <x v="2"/>
    <x v="160"/>
    <x v="160"/>
    <x v="2"/>
    <x v="1"/>
    <x v="18"/>
    <m/>
  </r>
  <r>
    <x v="18"/>
    <x v="0"/>
    <x v="2"/>
    <x v="161"/>
    <x v="161"/>
    <x v="30"/>
    <x v="1"/>
    <x v="18"/>
    <m/>
  </r>
  <r>
    <x v="18"/>
    <x v="0"/>
    <x v="1"/>
    <x v="162"/>
    <x v="162"/>
    <x v="2"/>
    <x v="1"/>
    <x v="18"/>
    <m/>
  </r>
  <r>
    <x v="18"/>
    <x v="0"/>
    <x v="1"/>
    <x v="163"/>
    <x v="163"/>
    <x v="69"/>
    <x v="1"/>
    <x v="18"/>
    <m/>
  </r>
  <r>
    <x v="18"/>
    <x v="0"/>
    <x v="1"/>
    <x v="164"/>
    <x v="164"/>
    <x v="2"/>
    <x v="1"/>
    <x v="18"/>
    <m/>
  </r>
  <r>
    <x v="18"/>
    <x v="0"/>
    <x v="1"/>
    <x v="165"/>
    <x v="165"/>
    <x v="15"/>
    <x v="1"/>
    <x v="18"/>
    <m/>
  </r>
  <r>
    <x v="18"/>
    <x v="0"/>
    <x v="1"/>
    <x v="166"/>
    <x v="166"/>
    <x v="13"/>
    <x v="1"/>
    <x v="18"/>
    <m/>
  </r>
  <r>
    <x v="18"/>
    <x v="0"/>
    <x v="1"/>
    <x v="167"/>
    <x v="167"/>
    <x v="15"/>
    <x v="1"/>
    <x v="18"/>
    <m/>
  </r>
  <r>
    <x v="18"/>
    <x v="0"/>
    <x v="1"/>
    <x v="168"/>
    <x v="168"/>
    <x v="16"/>
    <x v="1"/>
    <x v="18"/>
    <m/>
  </r>
  <r>
    <x v="18"/>
    <x v="0"/>
    <x v="1"/>
    <x v="169"/>
    <x v="169"/>
    <x v="9"/>
    <x v="1"/>
    <x v="18"/>
    <m/>
  </r>
  <r>
    <x v="18"/>
    <x v="0"/>
    <x v="2"/>
    <x v="170"/>
    <x v="170"/>
    <x v="27"/>
    <x v="1"/>
    <x v="18"/>
    <n v="17"/>
  </r>
  <r>
    <x v="18"/>
    <x v="0"/>
    <x v="2"/>
    <x v="171"/>
    <x v="171"/>
    <x v="74"/>
    <x v="1"/>
    <x v="18"/>
    <n v="25"/>
  </r>
  <r>
    <x v="18"/>
    <x v="0"/>
    <x v="1"/>
    <x v="172"/>
    <x v="172"/>
    <x v="2"/>
    <x v="1"/>
    <x v="18"/>
    <m/>
  </r>
  <r>
    <x v="18"/>
    <x v="0"/>
    <x v="1"/>
    <x v="173"/>
    <x v="173"/>
    <x v="2"/>
    <x v="1"/>
    <x v="18"/>
    <m/>
  </r>
  <r>
    <x v="18"/>
    <x v="0"/>
    <x v="1"/>
    <x v="174"/>
    <x v="174"/>
    <x v="3"/>
    <x v="1"/>
    <x v="18"/>
    <m/>
  </r>
  <r>
    <x v="18"/>
    <x v="0"/>
    <x v="1"/>
    <x v="175"/>
    <x v="175"/>
    <x v="15"/>
    <x v="1"/>
    <x v="18"/>
    <m/>
  </r>
  <r>
    <x v="18"/>
    <x v="0"/>
    <x v="1"/>
    <x v="176"/>
    <x v="176"/>
    <x v="15"/>
    <x v="1"/>
    <x v="18"/>
    <m/>
  </r>
  <r>
    <x v="18"/>
    <x v="0"/>
    <x v="3"/>
    <x v="177"/>
    <x v="177"/>
    <x v="47"/>
    <x v="1"/>
    <x v="18"/>
    <m/>
  </r>
  <r>
    <x v="18"/>
    <x v="0"/>
    <x v="3"/>
    <x v="178"/>
    <x v="178"/>
    <x v="47"/>
    <x v="1"/>
    <x v="18"/>
    <m/>
  </r>
  <r>
    <x v="18"/>
    <x v="0"/>
    <x v="1"/>
    <x v="179"/>
    <x v="179"/>
    <x v="28"/>
    <x v="1"/>
    <x v="18"/>
    <m/>
  </r>
  <r>
    <x v="18"/>
    <x v="1"/>
    <x v="1"/>
    <x v="180"/>
    <x v="180"/>
    <x v="15"/>
    <x v="1"/>
    <x v="18"/>
    <m/>
  </r>
  <r>
    <x v="18"/>
    <x v="1"/>
    <x v="1"/>
    <x v="181"/>
    <x v="181"/>
    <x v="15"/>
    <x v="1"/>
    <x v="18"/>
    <m/>
  </r>
  <r>
    <x v="18"/>
    <x v="1"/>
    <x v="1"/>
    <x v="182"/>
    <x v="182"/>
    <x v="4"/>
    <x v="1"/>
    <x v="18"/>
    <m/>
  </r>
  <r>
    <x v="18"/>
    <x v="1"/>
    <x v="2"/>
    <x v="183"/>
    <x v="183"/>
    <x v="36"/>
    <x v="1"/>
    <x v="18"/>
    <m/>
  </r>
  <r>
    <x v="18"/>
    <x v="1"/>
    <x v="2"/>
    <x v="184"/>
    <x v="184"/>
    <x v="36"/>
    <x v="1"/>
    <x v="18"/>
    <m/>
  </r>
  <r>
    <x v="18"/>
    <x v="1"/>
    <x v="2"/>
    <x v="185"/>
    <x v="185"/>
    <x v="27"/>
    <x v="1"/>
    <x v="18"/>
    <m/>
  </r>
  <r>
    <x v="18"/>
    <x v="1"/>
    <x v="1"/>
    <x v="186"/>
    <x v="186"/>
    <x v="15"/>
    <x v="1"/>
    <x v="18"/>
    <m/>
  </r>
  <r>
    <x v="18"/>
    <x v="1"/>
    <x v="1"/>
    <x v="187"/>
    <x v="187"/>
    <x v="75"/>
    <x v="1"/>
    <x v="18"/>
    <m/>
  </r>
  <r>
    <x v="18"/>
    <x v="1"/>
    <x v="1"/>
    <x v="188"/>
    <x v="188"/>
    <x v="19"/>
    <x v="1"/>
    <x v="18"/>
    <m/>
  </r>
  <r>
    <x v="18"/>
    <x v="1"/>
    <x v="1"/>
    <x v="189"/>
    <x v="189"/>
    <x v="76"/>
    <x v="1"/>
    <x v="18"/>
    <m/>
  </r>
  <r>
    <x v="18"/>
    <x v="1"/>
    <x v="2"/>
    <x v="190"/>
    <x v="190"/>
    <x v="35"/>
    <x v="1"/>
    <x v="18"/>
    <m/>
  </r>
  <r>
    <x v="18"/>
    <x v="1"/>
    <x v="2"/>
    <x v="191"/>
    <x v="191"/>
    <x v="52"/>
    <x v="1"/>
    <x v="18"/>
    <m/>
  </r>
  <r>
    <x v="18"/>
    <x v="1"/>
    <x v="2"/>
    <x v="192"/>
    <x v="192"/>
    <x v="67"/>
    <x v="1"/>
    <x v="18"/>
    <m/>
  </r>
  <r>
    <x v="18"/>
    <x v="1"/>
    <x v="2"/>
    <x v="193"/>
    <x v="193"/>
    <x v="43"/>
    <x v="1"/>
    <x v="18"/>
    <m/>
  </r>
  <r>
    <x v="18"/>
    <x v="1"/>
    <x v="2"/>
    <x v="194"/>
    <x v="194"/>
    <x v="27"/>
    <x v="1"/>
    <x v="18"/>
    <m/>
  </r>
  <r>
    <x v="18"/>
    <x v="1"/>
    <x v="1"/>
    <x v="195"/>
    <x v="195"/>
    <x v="19"/>
    <x v="1"/>
    <x v="18"/>
    <m/>
  </r>
  <r>
    <x v="10"/>
    <x v="1"/>
    <x v="2"/>
    <x v="196"/>
    <x v="196"/>
    <x v="44"/>
    <x v="1"/>
    <x v="10"/>
    <m/>
  </r>
  <r>
    <x v="10"/>
    <x v="1"/>
    <x v="2"/>
    <x v="203"/>
    <x v="203"/>
    <x v="41"/>
    <x v="1"/>
    <x v="10"/>
    <m/>
  </r>
  <r>
    <x v="10"/>
    <x v="1"/>
    <x v="2"/>
    <x v="171"/>
    <x v="171"/>
    <x v="74"/>
    <x v="1"/>
    <x v="10"/>
    <m/>
  </r>
  <r>
    <x v="10"/>
    <x v="1"/>
    <x v="1"/>
    <x v="172"/>
    <x v="172"/>
    <x v="2"/>
    <x v="1"/>
    <x v="10"/>
    <m/>
  </r>
  <r>
    <x v="10"/>
    <x v="1"/>
    <x v="1"/>
    <x v="173"/>
    <x v="173"/>
    <x v="2"/>
    <x v="1"/>
    <x v="10"/>
    <m/>
  </r>
  <r>
    <x v="10"/>
    <x v="1"/>
    <x v="1"/>
    <x v="197"/>
    <x v="197"/>
    <x v="2"/>
    <x v="1"/>
    <x v="10"/>
    <m/>
  </r>
  <r>
    <x v="10"/>
    <x v="1"/>
    <x v="1"/>
    <x v="174"/>
    <x v="174"/>
    <x v="3"/>
    <x v="1"/>
    <x v="10"/>
    <m/>
  </r>
  <r>
    <x v="10"/>
    <x v="1"/>
    <x v="1"/>
    <x v="175"/>
    <x v="175"/>
    <x v="15"/>
    <x v="1"/>
    <x v="10"/>
    <m/>
  </r>
  <r>
    <x v="10"/>
    <x v="1"/>
    <x v="1"/>
    <x v="176"/>
    <x v="176"/>
    <x v="15"/>
    <x v="1"/>
    <x v="10"/>
    <m/>
  </r>
  <r>
    <x v="10"/>
    <x v="1"/>
    <x v="3"/>
    <x v="177"/>
    <x v="177"/>
    <x v="47"/>
    <x v="1"/>
    <x v="10"/>
    <m/>
  </r>
  <r>
    <x v="10"/>
    <x v="1"/>
    <x v="3"/>
    <x v="178"/>
    <x v="178"/>
    <x v="47"/>
    <x v="1"/>
    <x v="10"/>
    <m/>
  </r>
  <r>
    <x v="10"/>
    <x v="1"/>
    <x v="1"/>
    <x v="179"/>
    <x v="179"/>
    <x v="28"/>
    <x v="1"/>
    <x v="10"/>
    <m/>
  </r>
  <r>
    <x v="10"/>
    <x v="2"/>
    <x v="1"/>
    <x v="180"/>
    <x v="180"/>
    <x v="15"/>
    <x v="1"/>
    <x v="10"/>
    <m/>
  </r>
  <r>
    <x v="10"/>
    <x v="2"/>
    <x v="1"/>
    <x v="181"/>
    <x v="181"/>
    <x v="15"/>
    <x v="1"/>
    <x v="10"/>
    <m/>
  </r>
  <r>
    <x v="10"/>
    <x v="2"/>
    <x v="1"/>
    <x v="182"/>
    <x v="182"/>
    <x v="4"/>
    <x v="1"/>
    <x v="10"/>
    <m/>
  </r>
  <r>
    <x v="10"/>
    <x v="2"/>
    <x v="2"/>
    <x v="183"/>
    <x v="183"/>
    <x v="36"/>
    <x v="1"/>
    <x v="10"/>
    <m/>
  </r>
  <r>
    <x v="10"/>
    <x v="2"/>
    <x v="2"/>
    <x v="184"/>
    <x v="184"/>
    <x v="36"/>
    <x v="1"/>
    <x v="10"/>
    <m/>
  </r>
  <r>
    <x v="10"/>
    <x v="2"/>
    <x v="2"/>
    <x v="185"/>
    <x v="185"/>
    <x v="27"/>
    <x v="1"/>
    <x v="10"/>
    <m/>
  </r>
  <r>
    <x v="10"/>
    <x v="2"/>
    <x v="2"/>
    <x v="204"/>
    <x v="204"/>
    <x v="62"/>
    <x v="1"/>
    <x v="10"/>
    <m/>
  </r>
  <r>
    <x v="10"/>
    <x v="2"/>
    <x v="1"/>
    <x v="186"/>
    <x v="186"/>
    <x v="15"/>
    <x v="1"/>
    <x v="10"/>
    <m/>
  </r>
  <r>
    <x v="10"/>
    <x v="2"/>
    <x v="1"/>
    <x v="187"/>
    <x v="187"/>
    <x v="75"/>
    <x v="1"/>
    <x v="10"/>
    <m/>
  </r>
  <r>
    <x v="10"/>
    <x v="2"/>
    <x v="1"/>
    <x v="188"/>
    <x v="188"/>
    <x v="19"/>
    <x v="1"/>
    <x v="10"/>
    <m/>
  </r>
  <r>
    <x v="10"/>
    <x v="2"/>
    <x v="1"/>
    <x v="189"/>
    <x v="189"/>
    <x v="76"/>
    <x v="1"/>
    <x v="10"/>
    <m/>
  </r>
  <r>
    <x v="10"/>
    <x v="2"/>
    <x v="2"/>
    <x v="190"/>
    <x v="190"/>
    <x v="35"/>
    <x v="1"/>
    <x v="10"/>
    <m/>
  </r>
  <r>
    <x v="10"/>
    <x v="2"/>
    <x v="1"/>
    <x v="198"/>
    <x v="198"/>
    <x v="4"/>
    <x v="1"/>
    <x v="10"/>
    <m/>
  </r>
  <r>
    <x v="10"/>
    <x v="2"/>
    <x v="2"/>
    <x v="191"/>
    <x v="191"/>
    <x v="52"/>
    <x v="1"/>
    <x v="10"/>
    <m/>
  </r>
  <r>
    <x v="10"/>
    <x v="2"/>
    <x v="2"/>
    <x v="192"/>
    <x v="192"/>
    <x v="67"/>
    <x v="1"/>
    <x v="10"/>
    <m/>
  </r>
  <r>
    <x v="10"/>
    <x v="2"/>
    <x v="2"/>
    <x v="193"/>
    <x v="193"/>
    <x v="43"/>
    <x v="1"/>
    <x v="10"/>
    <m/>
  </r>
  <r>
    <x v="10"/>
    <x v="2"/>
    <x v="2"/>
    <x v="194"/>
    <x v="194"/>
    <x v="27"/>
    <x v="1"/>
    <x v="10"/>
    <m/>
  </r>
  <r>
    <x v="10"/>
    <x v="2"/>
    <x v="1"/>
    <x v="195"/>
    <x v="195"/>
    <x v="19"/>
    <x v="1"/>
    <x v="10"/>
    <m/>
  </r>
  <r>
    <x v="10"/>
    <x v="2"/>
    <x v="1"/>
    <x v="199"/>
    <x v="199"/>
    <x v="78"/>
    <x v="1"/>
    <x v="10"/>
    <m/>
  </r>
  <r>
    <x v="10"/>
    <x v="2"/>
    <x v="1"/>
    <x v="152"/>
    <x v="152"/>
    <x v="73"/>
    <x v="1"/>
    <x v="10"/>
    <m/>
  </r>
  <r>
    <x v="10"/>
    <x v="2"/>
    <x v="1"/>
    <x v="153"/>
    <x v="153"/>
    <x v="2"/>
    <x v="1"/>
    <x v="10"/>
    <m/>
  </r>
  <r>
    <x v="10"/>
    <x v="2"/>
    <x v="1"/>
    <x v="154"/>
    <x v="154"/>
    <x v="2"/>
    <x v="1"/>
    <x v="10"/>
    <m/>
  </r>
  <r>
    <x v="10"/>
    <x v="2"/>
    <x v="1"/>
    <x v="200"/>
    <x v="200"/>
    <x v="79"/>
    <x v="1"/>
    <x v="10"/>
    <m/>
  </r>
  <r>
    <x v="10"/>
    <x v="2"/>
    <x v="1"/>
    <x v="155"/>
    <x v="155"/>
    <x v="2"/>
    <x v="1"/>
    <x v="10"/>
    <n v="49"/>
  </r>
  <r>
    <x v="10"/>
    <x v="2"/>
    <x v="1"/>
    <x v="156"/>
    <x v="156"/>
    <x v="2"/>
    <x v="1"/>
    <x v="10"/>
    <m/>
  </r>
  <r>
    <x v="10"/>
    <x v="2"/>
    <x v="1"/>
    <x v="157"/>
    <x v="157"/>
    <x v="2"/>
    <x v="1"/>
    <x v="10"/>
    <m/>
  </r>
  <r>
    <x v="10"/>
    <x v="2"/>
    <x v="1"/>
    <x v="202"/>
    <x v="202"/>
    <x v="8"/>
    <x v="1"/>
    <x v="10"/>
    <m/>
  </r>
  <r>
    <x v="10"/>
    <x v="2"/>
    <x v="2"/>
    <x v="205"/>
    <x v="205"/>
    <x v="33"/>
    <x v="1"/>
    <x v="10"/>
    <m/>
  </r>
  <r>
    <x v="10"/>
    <x v="2"/>
    <x v="2"/>
    <x v="158"/>
    <x v="158"/>
    <x v="28"/>
    <x v="1"/>
    <x v="10"/>
    <m/>
  </r>
  <r>
    <x v="10"/>
    <x v="2"/>
    <x v="2"/>
    <x v="159"/>
    <x v="159"/>
    <x v="28"/>
    <x v="1"/>
    <x v="10"/>
    <m/>
  </r>
  <r>
    <x v="10"/>
    <x v="2"/>
    <x v="2"/>
    <x v="160"/>
    <x v="160"/>
    <x v="2"/>
    <x v="1"/>
    <x v="10"/>
    <m/>
  </r>
  <r>
    <x v="10"/>
    <x v="2"/>
    <x v="2"/>
    <x v="161"/>
    <x v="161"/>
    <x v="30"/>
    <x v="1"/>
    <x v="10"/>
    <m/>
  </r>
  <r>
    <x v="10"/>
    <x v="2"/>
    <x v="1"/>
    <x v="162"/>
    <x v="162"/>
    <x v="2"/>
    <x v="1"/>
    <x v="10"/>
    <m/>
  </r>
  <r>
    <x v="10"/>
    <x v="2"/>
    <x v="1"/>
    <x v="163"/>
    <x v="163"/>
    <x v="69"/>
    <x v="1"/>
    <x v="10"/>
    <m/>
  </r>
  <r>
    <x v="10"/>
    <x v="2"/>
    <x v="1"/>
    <x v="164"/>
    <x v="164"/>
    <x v="2"/>
    <x v="1"/>
    <x v="10"/>
    <m/>
  </r>
  <r>
    <x v="10"/>
    <x v="2"/>
    <x v="1"/>
    <x v="165"/>
    <x v="165"/>
    <x v="15"/>
    <x v="1"/>
    <x v="10"/>
    <m/>
  </r>
  <r>
    <x v="10"/>
    <x v="2"/>
    <x v="1"/>
    <x v="166"/>
    <x v="166"/>
    <x v="13"/>
    <x v="1"/>
    <x v="10"/>
    <m/>
  </r>
  <r>
    <x v="10"/>
    <x v="2"/>
    <x v="1"/>
    <x v="167"/>
    <x v="167"/>
    <x v="15"/>
    <x v="1"/>
    <x v="10"/>
    <m/>
  </r>
  <r>
    <x v="10"/>
    <x v="2"/>
    <x v="1"/>
    <x v="168"/>
    <x v="168"/>
    <x v="16"/>
    <x v="1"/>
    <x v="10"/>
    <m/>
  </r>
  <r>
    <x v="10"/>
    <x v="2"/>
    <x v="1"/>
    <x v="169"/>
    <x v="169"/>
    <x v="9"/>
    <x v="1"/>
    <x v="10"/>
    <n v="16"/>
  </r>
  <r>
    <x v="10"/>
    <x v="2"/>
    <x v="2"/>
    <x v="170"/>
    <x v="170"/>
    <x v="27"/>
    <x v="1"/>
    <x v="10"/>
    <m/>
  </r>
  <r>
    <x v="10"/>
    <x v="2"/>
    <x v="2"/>
    <x v="196"/>
    <x v="196"/>
    <x v="44"/>
    <x v="1"/>
    <x v="10"/>
    <m/>
  </r>
  <r>
    <x v="10"/>
    <x v="2"/>
    <x v="2"/>
    <x v="203"/>
    <x v="203"/>
    <x v="41"/>
    <x v="1"/>
    <x v="10"/>
    <m/>
  </r>
  <r>
    <x v="10"/>
    <x v="2"/>
    <x v="2"/>
    <x v="171"/>
    <x v="171"/>
    <x v="74"/>
    <x v="1"/>
    <x v="10"/>
    <m/>
  </r>
  <r>
    <x v="10"/>
    <x v="2"/>
    <x v="1"/>
    <x v="172"/>
    <x v="172"/>
    <x v="2"/>
    <x v="1"/>
    <x v="10"/>
    <m/>
  </r>
  <r>
    <x v="10"/>
    <x v="2"/>
    <x v="1"/>
    <x v="173"/>
    <x v="173"/>
    <x v="2"/>
    <x v="1"/>
    <x v="10"/>
    <m/>
  </r>
  <r>
    <x v="10"/>
    <x v="2"/>
    <x v="1"/>
    <x v="197"/>
    <x v="197"/>
    <x v="2"/>
    <x v="1"/>
    <x v="10"/>
    <m/>
  </r>
  <r>
    <x v="10"/>
    <x v="2"/>
    <x v="1"/>
    <x v="174"/>
    <x v="174"/>
    <x v="3"/>
    <x v="1"/>
    <x v="10"/>
    <m/>
  </r>
  <r>
    <x v="10"/>
    <x v="2"/>
    <x v="1"/>
    <x v="175"/>
    <x v="175"/>
    <x v="15"/>
    <x v="1"/>
    <x v="10"/>
    <m/>
  </r>
  <r>
    <x v="10"/>
    <x v="2"/>
    <x v="1"/>
    <x v="176"/>
    <x v="176"/>
    <x v="15"/>
    <x v="1"/>
    <x v="10"/>
    <m/>
  </r>
  <r>
    <x v="10"/>
    <x v="2"/>
    <x v="3"/>
    <x v="177"/>
    <x v="177"/>
    <x v="47"/>
    <x v="1"/>
    <x v="10"/>
    <m/>
  </r>
  <r>
    <x v="10"/>
    <x v="2"/>
    <x v="3"/>
    <x v="178"/>
    <x v="178"/>
    <x v="47"/>
    <x v="1"/>
    <x v="10"/>
    <m/>
  </r>
  <r>
    <x v="10"/>
    <x v="2"/>
    <x v="1"/>
    <x v="179"/>
    <x v="179"/>
    <x v="28"/>
    <x v="1"/>
    <x v="10"/>
    <m/>
  </r>
  <r>
    <x v="9"/>
    <x v="0"/>
    <x v="1"/>
    <x v="180"/>
    <x v="180"/>
    <x v="15"/>
    <x v="1"/>
    <x v="9"/>
    <m/>
  </r>
  <r>
    <x v="9"/>
    <x v="0"/>
    <x v="1"/>
    <x v="181"/>
    <x v="181"/>
    <x v="15"/>
    <x v="1"/>
    <x v="9"/>
    <m/>
  </r>
  <r>
    <x v="9"/>
    <x v="0"/>
    <x v="1"/>
    <x v="182"/>
    <x v="182"/>
    <x v="4"/>
    <x v="1"/>
    <x v="9"/>
    <m/>
  </r>
  <r>
    <x v="9"/>
    <x v="0"/>
    <x v="2"/>
    <x v="183"/>
    <x v="183"/>
    <x v="36"/>
    <x v="1"/>
    <x v="9"/>
    <m/>
  </r>
  <r>
    <x v="9"/>
    <x v="0"/>
    <x v="2"/>
    <x v="184"/>
    <x v="184"/>
    <x v="36"/>
    <x v="1"/>
    <x v="9"/>
    <m/>
  </r>
  <r>
    <x v="9"/>
    <x v="0"/>
    <x v="2"/>
    <x v="185"/>
    <x v="185"/>
    <x v="27"/>
    <x v="1"/>
    <x v="9"/>
    <m/>
  </r>
  <r>
    <x v="9"/>
    <x v="0"/>
    <x v="2"/>
    <x v="204"/>
    <x v="204"/>
    <x v="62"/>
    <x v="1"/>
    <x v="9"/>
    <m/>
  </r>
  <r>
    <x v="9"/>
    <x v="0"/>
    <x v="1"/>
    <x v="186"/>
    <x v="186"/>
    <x v="15"/>
    <x v="1"/>
    <x v="9"/>
    <m/>
  </r>
  <r>
    <x v="9"/>
    <x v="0"/>
    <x v="1"/>
    <x v="187"/>
    <x v="187"/>
    <x v="75"/>
    <x v="1"/>
    <x v="9"/>
    <m/>
  </r>
  <r>
    <x v="9"/>
    <x v="0"/>
    <x v="1"/>
    <x v="188"/>
    <x v="188"/>
    <x v="19"/>
    <x v="1"/>
    <x v="9"/>
    <m/>
  </r>
  <r>
    <x v="9"/>
    <x v="0"/>
    <x v="1"/>
    <x v="189"/>
    <x v="189"/>
    <x v="76"/>
    <x v="1"/>
    <x v="9"/>
    <m/>
  </r>
  <r>
    <x v="9"/>
    <x v="0"/>
    <x v="2"/>
    <x v="190"/>
    <x v="190"/>
    <x v="35"/>
    <x v="1"/>
    <x v="9"/>
    <m/>
  </r>
  <r>
    <x v="9"/>
    <x v="0"/>
    <x v="1"/>
    <x v="198"/>
    <x v="198"/>
    <x v="4"/>
    <x v="1"/>
    <x v="9"/>
    <m/>
  </r>
  <r>
    <x v="9"/>
    <x v="0"/>
    <x v="2"/>
    <x v="191"/>
    <x v="191"/>
    <x v="52"/>
    <x v="1"/>
    <x v="9"/>
    <n v="17"/>
  </r>
  <r>
    <x v="9"/>
    <x v="0"/>
    <x v="2"/>
    <x v="192"/>
    <x v="192"/>
    <x v="67"/>
    <x v="1"/>
    <x v="9"/>
    <n v="22"/>
  </r>
  <r>
    <x v="9"/>
    <x v="0"/>
    <x v="2"/>
    <x v="193"/>
    <x v="193"/>
    <x v="43"/>
    <x v="1"/>
    <x v="9"/>
    <n v="8"/>
  </r>
  <r>
    <x v="9"/>
    <x v="0"/>
    <x v="2"/>
    <x v="194"/>
    <x v="194"/>
    <x v="27"/>
    <x v="1"/>
    <x v="9"/>
    <m/>
  </r>
  <r>
    <x v="9"/>
    <x v="0"/>
    <x v="1"/>
    <x v="195"/>
    <x v="195"/>
    <x v="19"/>
    <x v="1"/>
    <x v="9"/>
    <m/>
  </r>
  <r>
    <x v="9"/>
    <x v="0"/>
    <x v="1"/>
    <x v="199"/>
    <x v="199"/>
    <x v="78"/>
    <x v="1"/>
    <x v="9"/>
    <m/>
  </r>
  <r>
    <x v="9"/>
    <x v="0"/>
    <x v="1"/>
    <x v="152"/>
    <x v="152"/>
    <x v="73"/>
    <x v="1"/>
    <x v="9"/>
    <m/>
  </r>
  <r>
    <x v="9"/>
    <x v="0"/>
    <x v="1"/>
    <x v="153"/>
    <x v="153"/>
    <x v="2"/>
    <x v="1"/>
    <x v="9"/>
    <m/>
  </r>
  <r>
    <x v="9"/>
    <x v="0"/>
    <x v="1"/>
    <x v="154"/>
    <x v="154"/>
    <x v="2"/>
    <x v="1"/>
    <x v="9"/>
    <m/>
  </r>
  <r>
    <x v="9"/>
    <x v="0"/>
    <x v="1"/>
    <x v="200"/>
    <x v="200"/>
    <x v="79"/>
    <x v="1"/>
    <x v="9"/>
    <m/>
  </r>
  <r>
    <x v="9"/>
    <x v="0"/>
    <x v="1"/>
    <x v="155"/>
    <x v="155"/>
    <x v="2"/>
    <x v="1"/>
    <x v="9"/>
    <m/>
  </r>
  <r>
    <x v="9"/>
    <x v="0"/>
    <x v="1"/>
    <x v="156"/>
    <x v="156"/>
    <x v="2"/>
    <x v="1"/>
    <x v="9"/>
    <m/>
  </r>
  <r>
    <x v="9"/>
    <x v="0"/>
    <x v="1"/>
    <x v="157"/>
    <x v="157"/>
    <x v="2"/>
    <x v="1"/>
    <x v="9"/>
    <m/>
  </r>
  <r>
    <x v="9"/>
    <x v="0"/>
    <x v="1"/>
    <x v="202"/>
    <x v="202"/>
    <x v="8"/>
    <x v="1"/>
    <x v="9"/>
    <m/>
  </r>
  <r>
    <x v="9"/>
    <x v="0"/>
    <x v="2"/>
    <x v="205"/>
    <x v="205"/>
    <x v="33"/>
    <x v="1"/>
    <x v="9"/>
    <m/>
  </r>
  <r>
    <x v="9"/>
    <x v="0"/>
    <x v="2"/>
    <x v="158"/>
    <x v="158"/>
    <x v="28"/>
    <x v="1"/>
    <x v="9"/>
    <m/>
  </r>
  <r>
    <x v="9"/>
    <x v="0"/>
    <x v="2"/>
    <x v="159"/>
    <x v="159"/>
    <x v="28"/>
    <x v="1"/>
    <x v="9"/>
    <m/>
  </r>
  <r>
    <x v="9"/>
    <x v="0"/>
    <x v="2"/>
    <x v="160"/>
    <x v="160"/>
    <x v="2"/>
    <x v="1"/>
    <x v="9"/>
    <m/>
  </r>
  <r>
    <x v="9"/>
    <x v="0"/>
    <x v="2"/>
    <x v="161"/>
    <x v="161"/>
    <x v="30"/>
    <x v="1"/>
    <x v="9"/>
    <m/>
  </r>
  <r>
    <x v="9"/>
    <x v="0"/>
    <x v="1"/>
    <x v="162"/>
    <x v="162"/>
    <x v="2"/>
    <x v="1"/>
    <x v="9"/>
    <m/>
  </r>
  <r>
    <x v="9"/>
    <x v="0"/>
    <x v="1"/>
    <x v="163"/>
    <x v="163"/>
    <x v="69"/>
    <x v="1"/>
    <x v="9"/>
    <m/>
  </r>
  <r>
    <x v="9"/>
    <x v="0"/>
    <x v="1"/>
    <x v="164"/>
    <x v="164"/>
    <x v="2"/>
    <x v="1"/>
    <x v="9"/>
    <m/>
  </r>
  <r>
    <x v="9"/>
    <x v="0"/>
    <x v="1"/>
    <x v="165"/>
    <x v="165"/>
    <x v="15"/>
    <x v="1"/>
    <x v="9"/>
    <m/>
  </r>
  <r>
    <x v="9"/>
    <x v="0"/>
    <x v="1"/>
    <x v="166"/>
    <x v="166"/>
    <x v="13"/>
    <x v="1"/>
    <x v="9"/>
    <m/>
  </r>
  <r>
    <x v="9"/>
    <x v="0"/>
    <x v="1"/>
    <x v="167"/>
    <x v="167"/>
    <x v="15"/>
    <x v="1"/>
    <x v="9"/>
    <m/>
  </r>
  <r>
    <x v="9"/>
    <x v="0"/>
    <x v="1"/>
    <x v="168"/>
    <x v="168"/>
    <x v="16"/>
    <x v="1"/>
    <x v="9"/>
    <m/>
  </r>
  <r>
    <x v="9"/>
    <x v="0"/>
    <x v="1"/>
    <x v="169"/>
    <x v="169"/>
    <x v="9"/>
    <x v="1"/>
    <x v="9"/>
    <m/>
  </r>
  <r>
    <x v="9"/>
    <x v="0"/>
    <x v="2"/>
    <x v="170"/>
    <x v="170"/>
    <x v="27"/>
    <x v="1"/>
    <x v="9"/>
    <m/>
  </r>
  <r>
    <x v="9"/>
    <x v="0"/>
    <x v="2"/>
    <x v="196"/>
    <x v="196"/>
    <x v="44"/>
    <x v="1"/>
    <x v="9"/>
    <m/>
  </r>
  <r>
    <x v="9"/>
    <x v="0"/>
    <x v="2"/>
    <x v="203"/>
    <x v="203"/>
    <x v="41"/>
    <x v="1"/>
    <x v="9"/>
    <m/>
  </r>
  <r>
    <x v="9"/>
    <x v="0"/>
    <x v="2"/>
    <x v="171"/>
    <x v="171"/>
    <x v="74"/>
    <x v="1"/>
    <x v="9"/>
    <m/>
  </r>
  <r>
    <x v="9"/>
    <x v="0"/>
    <x v="1"/>
    <x v="172"/>
    <x v="172"/>
    <x v="2"/>
    <x v="1"/>
    <x v="9"/>
    <m/>
  </r>
  <r>
    <x v="9"/>
    <x v="0"/>
    <x v="1"/>
    <x v="173"/>
    <x v="173"/>
    <x v="2"/>
    <x v="1"/>
    <x v="9"/>
    <m/>
  </r>
  <r>
    <x v="9"/>
    <x v="0"/>
    <x v="1"/>
    <x v="197"/>
    <x v="197"/>
    <x v="2"/>
    <x v="1"/>
    <x v="9"/>
    <m/>
  </r>
  <r>
    <x v="9"/>
    <x v="0"/>
    <x v="1"/>
    <x v="174"/>
    <x v="174"/>
    <x v="3"/>
    <x v="1"/>
    <x v="9"/>
    <m/>
  </r>
  <r>
    <x v="9"/>
    <x v="0"/>
    <x v="1"/>
    <x v="175"/>
    <x v="175"/>
    <x v="15"/>
    <x v="1"/>
    <x v="9"/>
    <m/>
  </r>
  <r>
    <x v="9"/>
    <x v="0"/>
    <x v="1"/>
    <x v="176"/>
    <x v="176"/>
    <x v="15"/>
    <x v="1"/>
    <x v="9"/>
    <m/>
  </r>
  <r>
    <x v="9"/>
    <x v="0"/>
    <x v="3"/>
    <x v="177"/>
    <x v="177"/>
    <x v="47"/>
    <x v="1"/>
    <x v="9"/>
    <m/>
  </r>
  <r>
    <x v="9"/>
    <x v="0"/>
    <x v="3"/>
    <x v="178"/>
    <x v="178"/>
    <x v="47"/>
    <x v="1"/>
    <x v="9"/>
    <m/>
  </r>
  <r>
    <x v="9"/>
    <x v="0"/>
    <x v="1"/>
    <x v="179"/>
    <x v="179"/>
    <x v="28"/>
    <x v="1"/>
    <x v="9"/>
    <m/>
  </r>
  <r>
    <x v="9"/>
    <x v="1"/>
    <x v="1"/>
    <x v="180"/>
    <x v="180"/>
    <x v="15"/>
    <x v="1"/>
    <x v="9"/>
    <m/>
  </r>
  <r>
    <x v="9"/>
    <x v="1"/>
    <x v="1"/>
    <x v="181"/>
    <x v="181"/>
    <x v="15"/>
    <x v="1"/>
    <x v="9"/>
    <m/>
  </r>
  <r>
    <x v="9"/>
    <x v="1"/>
    <x v="1"/>
    <x v="182"/>
    <x v="182"/>
    <x v="4"/>
    <x v="1"/>
    <x v="9"/>
    <m/>
  </r>
  <r>
    <x v="9"/>
    <x v="1"/>
    <x v="2"/>
    <x v="183"/>
    <x v="183"/>
    <x v="36"/>
    <x v="1"/>
    <x v="9"/>
    <m/>
  </r>
  <r>
    <x v="9"/>
    <x v="1"/>
    <x v="2"/>
    <x v="184"/>
    <x v="184"/>
    <x v="36"/>
    <x v="1"/>
    <x v="9"/>
    <m/>
  </r>
  <r>
    <x v="9"/>
    <x v="1"/>
    <x v="2"/>
    <x v="185"/>
    <x v="185"/>
    <x v="27"/>
    <x v="1"/>
    <x v="9"/>
    <m/>
  </r>
  <r>
    <x v="9"/>
    <x v="1"/>
    <x v="2"/>
    <x v="204"/>
    <x v="204"/>
    <x v="62"/>
    <x v="1"/>
    <x v="9"/>
    <m/>
  </r>
  <r>
    <x v="9"/>
    <x v="1"/>
    <x v="1"/>
    <x v="186"/>
    <x v="186"/>
    <x v="15"/>
    <x v="1"/>
    <x v="9"/>
    <m/>
  </r>
  <r>
    <x v="9"/>
    <x v="1"/>
    <x v="1"/>
    <x v="187"/>
    <x v="187"/>
    <x v="75"/>
    <x v="1"/>
    <x v="9"/>
    <m/>
  </r>
  <r>
    <x v="9"/>
    <x v="1"/>
    <x v="1"/>
    <x v="188"/>
    <x v="188"/>
    <x v="19"/>
    <x v="1"/>
    <x v="9"/>
    <m/>
  </r>
  <r>
    <x v="9"/>
    <x v="1"/>
    <x v="1"/>
    <x v="189"/>
    <x v="189"/>
    <x v="76"/>
    <x v="1"/>
    <x v="9"/>
    <m/>
  </r>
  <r>
    <x v="9"/>
    <x v="1"/>
    <x v="2"/>
    <x v="190"/>
    <x v="190"/>
    <x v="35"/>
    <x v="1"/>
    <x v="9"/>
    <m/>
  </r>
  <r>
    <x v="9"/>
    <x v="1"/>
    <x v="1"/>
    <x v="198"/>
    <x v="198"/>
    <x v="4"/>
    <x v="1"/>
    <x v="9"/>
    <m/>
  </r>
  <r>
    <x v="9"/>
    <x v="1"/>
    <x v="2"/>
    <x v="191"/>
    <x v="191"/>
    <x v="52"/>
    <x v="1"/>
    <x v="9"/>
    <m/>
  </r>
  <r>
    <x v="9"/>
    <x v="1"/>
    <x v="2"/>
    <x v="192"/>
    <x v="192"/>
    <x v="67"/>
    <x v="1"/>
    <x v="9"/>
    <m/>
  </r>
  <r>
    <x v="9"/>
    <x v="1"/>
    <x v="2"/>
    <x v="193"/>
    <x v="193"/>
    <x v="43"/>
    <x v="1"/>
    <x v="9"/>
    <m/>
  </r>
  <r>
    <x v="9"/>
    <x v="1"/>
    <x v="2"/>
    <x v="194"/>
    <x v="194"/>
    <x v="27"/>
    <x v="1"/>
    <x v="9"/>
    <m/>
  </r>
  <r>
    <x v="9"/>
    <x v="1"/>
    <x v="1"/>
    <x v="195"/>
    <x v="195"/>
    <x v="19"/>
    <x v="1"/>
    <x v="9"/>
    <m/>
  </r>
  <r>
    <x v="9"/>
    <x v="1"/>
    <x v="1"/>
    <x v="199"/>
    <x v="199"/>
    <x v="78"/>
    <x v="1"/>
    <x v="9"/>
    <m/>
  </r>
  <r>
    <x v="9"/>
    <x v="1"/>
    <x v="1"/>
    <x v="152"/>
    <x v="152"/>
    <x v="73"/>
    <x v="1"/>
    <x v="9"/>
    <m/>
  </r>
  <r>
    <x v="9"/>
    <x v="1"/>
    <x v="1"/>
    <x v="153"/>
    <x v="153"/>
    <x v="2"/>
    <x v="1"/>
    <x v="9"/>
    <m/>
  </r>
  <r>
    <x v="9"/>
    <x v="1"/>
    <x v="1"/>
    <x v="154"/>
    <x v="154"/>
    <x v="2"/>
    <x v="1"/>
    <x v="9"/>
    <m/>
  </r>
  <r>
    <x v="9"/>
    <x v="1"/>
    <x v="1"/>
    <x v="200"/>
    <x v="200"/>
    <x v="79"/>
    <x v="1"/>
    <x v="9"/>
    <m/>
  </r>
  <r>
    <x v="9"/>
    <x v="1"/>
    <x v="1"/>
    <x v="155"/>
    <x v="155"/>
    <x v="2"/>
    <x v="1"/>
    <x v="9"/>
    <m/>
  </r>
  <r>
    <x v="9"/>
    <x v="1"/>
    <x v="1"/>
    <x v="156"/>
    <x v="156"/>
    <x v="2"/>
    <x v="1"/>
    <x v="9"/>
    <m/>
  </r>
  <r>
    <x v="9"/>
    <x v="1"/>
    <x v="1"/>
    <x v="157"/>
    <x v="157"/>
    <x v="2"/>
    <x v="1"/>
    <x v="9"/>
    <m/>
  </r>
  <r>
    <x v="9"/>
    <x v="1"/>
    <x v="1"/>
    <x v="202"/>
    <x v="202"/>
    <x v="8"/>
    <x v="1"/>
    <x v="9"/>
    <m/>
  </r>
  <r>
    <x v="9"/>
    <x v="1"/>
    <x v="2"/>
    <x v="205"/>
    <x v="205"/>
    <x v="33"/>
    <x v="1"/>
    <x v="9"/>
    <m/>
  </r>
  <r>
    <x v="9"/>
    <x v="1"/>
    <x v="2"/>
    <x v="158"/>
    <x v="158"/>
    <x v="28"/>
    <x v="1"/>
    <x v="9"/>
    <m/>
  </r>
  <r>
    <x v="9"/>
    <x v="1"/>
    <x v="2"/>
    <x v="159"/>
    <x v="159"/>
    <x v="28"/>
    <x v="1"/>
    <x v="9"/>
    <m/>
  </r>
  <r>
    <x v="9"/>
    <x v="1"/>
    <x v="2"/>
    <x v="160"/>
    <x v="160"/>
    <x v="2"/>
    <x v="1"/>
    <x v="9"/>
    <m/>
  </r>
  <r>
    <x v="9"/>
    <x v="1"/>
    <x v="2"/>
    <x v="161"/>
    <x v="161"/>
    <x v="30"/>
    <x v="1"/>
    <x v="9"/>
    <m/>
  </r>
  <r>
    <x v="9"/>
    <x v="1"/>
    <x v="1"/>
    <x v="162"/>
    <x v="162"/>
    <x v="2"/>
    <x v="1"/>
    <x v="9"/>
    <m/>
  </r>
  <r>
    <x v="9"/>
    <x v="1"/>
    <x v="1"/>
    <x v="163"/>
    <x v="163"/>
    <x v="69"/>
    <x v="1"/>
    <x v="9"/>
    <m/>
  </r>
  <r>
    <x v="9"/>
    <x v="1"/>
    <x v="1"/>
    <x v="164"/>
    <x v="164"/>
    <x v="2"/>
    <x v="1"/>
    <x v="9"/>
    <m/>
  </r>
  <r>
    <x v="9"/>
    <x v="1"/>
    <x v="1"/>
    <x v="165"/>
    <x v="165"/>
    <x v="15"/>
    <x v="1"/>
    <x v="9"/>
    <m/>
  </r>
  <r>
    <x v="9"/>
    <x v="1"/>
    <x v="1"/>
    <x v="166"/>
    <x v="166"/>
    <x v="13"/>
    <x v="1"/>
    <x v="9"/>
    <m/>
  </r>
  <r>
    <x v="9"/>
    <x v="1"/>
    <x v="1"/>
    <x v="167"/>
    <x v="167"/>
    <x v="15"/>
    <x v="1"/>
    <x v="9"/>
    <m/>
  </r>
  <r>
    <x v="9"/>
    <x v="1"/>
    <x v="1"/>
    <x v="168"/>
    <x v="168"/>
    <x v="16"/>
    <x v="1"/>
    <x v="9"/>
    <m/>
  </r>
  <r>
    <x v="9"/>
    <x v="1"/>
    <x v="1"/>
    <x v="169"/>
    <x v="169"/>
    <x v="9"/>
    <x v="1"/>
    <x v="9"/>
    <m/>
  </r>
  <r>
    <x v="9"/>
    <x v="1"/>
    <x v="2"/>
    <x v="170"/>
    <x v="170"/>
    <x v="27"/>
    <x v="1"/>
    <x v="9"/>
    <m/>
  </r>
  <r>
    <x v="9"/>
    <x v="1"/>
    <x v="2"/>
    <x v="196"/>
    <x v="196"/>
    <x v="44"/>
    <x v="1"/>
    <x v="9"/>
    <m/>
  </r>
  <r>
    <x v="9"/>
    <x v="1"/>
    <x v="2"/>
    <x v="203"/>
    <x v="203"/>
    <x v="41"/>
    <x v="1"/>
    <x v="9"/>
    <m/>
  </r>
  <r>
    <x v="9"/>
    <x v="1"/>
    <x v="2"/>
    <x v="171"/>
    <x v="171"/>
    <x v="74"/>
    <x v="1"/>
    <x v="9"/>
    <m/>
  </r>
  <r>
    <x v="9"/>
    <x v="1"/>
    <x v="1"/>
    <x v="172"/>
    <x v="172"/>
    <x v="2"/>
    <x v="1"/>
    <x v="9"/>
    <m/>
  </r>
  <r>
    <x v="9"/>
    <x v="1"/>
    <x v="1"/>
    <x v="173"/>
    <x v="173"/>
    <x v="2"/>
    <x v="1"/>
    <x v="9"/>
    <m/>
  </r>
  <r>
    <x v="9"/>
    <x v="1"/>
    <x v="1"/>
    <x v="197"/>
    <x v="197"/>
    <x v="2"/>
    <x v="1"/>
    <x v="9"/>
    <m/>
  </r>
  <r>
    <x v="9"/>
    <x v="1"/>
    <x v="1"/>
    <x v="174"/>
    <x v="174"/>
    <x v="3"/>
    <x v="1"/>
    <x v="9"/>
    <m/>
  </r>
  <r>
    <x v="9"/>
    <x v="1"/>
    <x v="1"/>
    <x v="175"/>
    <x v="175"/>
    <x v="15"/>
    <x v="1"/>
    <x v="9"/>
    <m/>
  </r>
  <r>
    <x v="9"/>
    <x v="1"/>
    <x v="1"/>
    <x v="176"/>
    <x v="176"/>
    <x v="15"/>
    <x v="1"/>
    <x v="9"/>
    <m/>
  </r>
  <r>
    <x v="9"/>
    <x v="1"/>
    <x v="3"/>
    <x v="177"/>
    <x v="177"/>
    <x v="47"/>
    <x v="1"/>
    <x v="9"/>
    <m/>
  </r>
  <r>
    <x v="9"/>
    <x v="1"/>
    <x v="3"/>
    <x v="178"/>
    <x v="178"/>
    <x v="47"/>
    <x v="1"/>
    <x v="9"/>
    <m/>
  </r>
  <r>
    <x v="9"/>
    <x v="1"/>
    <x v="1"/>
    <x v="179"/>
    <x v="179"/>
    <x v="28"/>
    <x v="1"/>
    <x v="9"/>
    <m/>
  </r>
  <r>
    <x v="9"/>
    <x v="2"/>
    <x v="1"/>
    <x v="180"/>
    <x v="180"/>
    <x v="15"/>
    <x v="1"/>
    <x v="9"/>
    <m/>
  </r>
  <r>
    <x v="9"/>
    <x v="2"/>
    <x v="1"/>
    <x v="181"/>
    <x v="181"/>
    <x v="15"/>
    <x v="1"/>
    <x v="9"/>
    <m/>
  </r>
  <r>
    <x v="9"/>
    <x v="2"/>
    <x v="1"/>
    <x v="182"/>
    <x v="182"/>
    <x v="4"/>
    <x v="1"/>
    <x v="9"/>
    <m/>
  </r>
  <r>
    <x v="9"/>
    <x v="2"/>
    <x v="2"/>
    <x v="183"/>
    <x v="183"/>
    <x v="36"/>
    <x v="1"/>
    <x v="9"/>
    <m/>
  </r>
  <r>
    <x v="9"/>
    <x v="2"/>
    <x v="2"/>
    <x v="184"/>
    <x v="184"/>
    <x v="36"/>
    <x v="1"/>
    <x v="9"/>
    <m/>
  </r>
  <r>
    <x v="9"/>
    <x v="2"/>
    <x v="2"/>
    <x v="185"/>
    <x v="185"/>
    <x v="27"/>
    <x v="1"/>
    <x v="9"/>
    <m/>
  </r>
  <r>
    <x v="9"/>
    <x v="2"/>
    <x v="2"/>
    <x v="204"/>
    <x v="204"/>
    <x v="62"/>
    <x v="1"/>
    <x v="9"/>
    <m/>
  </r>
  <r>
    <x v="9"/>
    <x v="2"/>
    <x v="1"/>
    <x v="186"/>
    <x v="186"/>
    <x v="15"/>
    <x v="1"/>
    <x v="9"/>
    <m/>
  </r>
  <r>
    <x v="9"/>
    <x v="2"/>
    <x v="1"/>
    <x v="187"/>
    <x v="187"/>
    <x v="75"/>
    <x v="1"/>
    <x v="9"/>
    <m/>
  </r>
  <r>
    <x v="9"/>
    <x v="2"/>
    <x v="1"/>
    <x v="188"/>
    <x v="188"/>
    <x v="19"/>
    <x v="1"/>
    <x v="9"/>
    <n v="91"/>
  </r>
  <r>
    <x v="9"/>
    <x v="2"/>
    <x v="1"/>
    <x v="189"/>
    <x v="189"/>
    <x v="76"/>
    <x v="1"/>
    <x v="9"/>
    <m/>
  </r>
  <r>
    <x v="9"/>
    <x v="2"/>
    <x v="2"/>
    <x v="190"/>
    <x v="190"/>
    <x v="35"/>
    <x v="1"/>
    <x v="9"/>
    <m/>
  </r>
  <r>
    <x v="9"/>
    <x v="2"/>
    <x v="1"/>
    <x v="198"/>
    <x v="198"/>
    <x v="4"/>
    <x v="1"/>
    <x v="9"/>
    <m/>
  </r>
  <r>
    <x v="9"/>
    <x v="2"/>
    <x v="2"/>
    <x v="191"/>
    <x v="191"/>
    <x v="52"/>
    <x v="1"/>
    <x v="9"/>
    <m/>
  </r>
  <r>
    <x v="9"/>
    <x v="2"/>
    <x v="2"/>
    <x v="192"/>
    <x v="192"/>
    <x v="67"/>
    <x v="1"/>
    <x v="9"/>
    <m/>
  </r>
  <r>
    <x v="9"/>
    <x v="2"/>
    <x v="2"/>
    <x v="193"/>
    <x v="193"/>
    <x v="43"/>
    <x v="1"/>
    <x v="9"/>
    <m/>
  </r>
  <r>
    <x v="9"/>
    <x v="2"/>
    <x v="2"/>
    <x v="194"/>
    <x v="194"/>
    <x v="27"/>
    <x v="1"/>
    <x v="9"/>
    <m/>
  </r>
  <r>
    <x v="9"/>
    <x v="2"/>
    <x v="1"/>
    <x v="195"/>
    <x v="195"/>
    <x v="19"/>
    <x v="1"/>
    <x v="9"/>
    <m/>
  </r>
  <r>
    <x v="9"/>
    <x v="2"/>
    <x v="1"/>
    <x v="199"/>
    <x v="199"/>
    <x v="78"/>
    <x v="1"/>
    <x v="9"/>
    <m/>
  </r>
  <r>
    <x v="9"/>
    <x v="2"/>
    <x v="1"/>
    <x v="152"/>
    <x v="152"/>
    <x v="73"/>
    <x v="1"/>
    <x v="9"/>
    <m/>
  </r>
  <r>
    <x v="9"/>
    <x v="2"/>
    <x v="1"/>
    <x v="153"/>
    <x v="153"/>
    <x v="2"/>
    <x v="1"/>
    <x v="9"/>
    <m/>
  </r>
  <r>
    <x v="9"/>
    <x v="2"/>
    <x v="1"/>
    <x v="154"/>
    <x v="154"/>
    <x v="2"/>
    <x v="1"/>
    <x v="9"/>
    <n v="16"/>
  </r>
  <r>
    <x v="9"/>
    <x v="2"/>
    <x v="1"/>
    <x v="200"/>
    <x v="200"/>
    <x v="79"/>
    <x v="1"/>
    <x v="9"/>
    <m/>
  </r>
  <r>
    <x v="9"/>
    <x v="2"/>
    <x v="1"/>
    <x v="155"/>
    <x v="155"/>
    <x v="2"/>
    <x v="1"/>
    <x v="9"/>
    <m/>
  </r>
  <r>
    <x v="9"/>
    <x v="2"/>
    <x v="1"/>
    <x v="156"/>
    <x v="156"/>
    <x v="2"/>
    <x v="1"/>
    <x v="9"/>
    <m/>
  </r>
  <r>
    <x v="9"/>
    <x v="2"/>
    <x v="1"/>
    <x v="157"/>
    <x v="157"/>
    <x v="2"/>
    <x v="1"/>
    <x v="9"/>
    <m/>
  </r>
  <r>
    <x v="9"/>
    <x v="2"/>
    <x v="1"/>
    <x v="202"/>
    <x v="202"/>
    <x v="8"/>
    <x v="1"/>
    <x v="9"/>
    <m/>
  </r>
  <r>
    <x v="9"/>
    <x v="2"/>
    <x v="2"/>
    <x v="205"/>
    <x v="205"/>
    <x v="33"/>
    <x v="1"/>
    <x v="9"/>
    <m/>
  </r>
  <r>
    <x v="9"/>
    <x v="2"/>
    <x v="2"/>
    <x v="158"/>
    <x v="158"/>
    <x v="28"/>
    <x v="1"/>
    <x v="9"/>
    <m/>
  </r>
  <r>
    <x v="9"/>
    <x v="2"/>
    <x v="2"/>
    <x v="159"/>
    <x v="159"/>
    <x v="28"/>
    <x v="1"/>
    <x v="9"/>
    <m/>
  </r>
  <r>
    <x v="9"/>
    <x v="2"/>
    <x v="2"/>
    <x v="160"/>
    <x v="160"/>
    <x v="2"/>
    <x v="1"/>
    <x v="9"/>
    <m/>
  </r>
  <r>
    <x v="9"/>
    <x v="2"/>
    <x v="2"/>
    <x v="161"/>
    <x v="161"/>
    <x v="30"/>
    <x v="1"/>
    <x v="9"/>
    <m/>
  </r>
  <r>
    <x v="9"/>
    <x v="2"/>
    <x v="1"/>
    <x v="162"/>
    <x v="162"/>
    <x v="2"/>
    <x v="1"/>
    <x v="9"/>
    <m/>
  </r>
  <r>
    <x v="9"/>
    <x v="2"/>
    <x v="1"/>
    <x v="163"/>
    <x v="163"/>
    <x v="69"/>
    <x v="1"/>
    <x v="9"/>
    <m/>
  </r>
  <r>
    <x v="9"/>
    <x v="2"/>
    <x v="1"/>
    <x v="164"/>
    <x v="164"/>
    <x v="2"/>
    <x v="1"/>
    <x v="9"/>
    <m/>
  </r>
  <r>
    <x v="9"/>
    <x v="2"/>
    <x v="1"/>
    <x v="165"/>
    <x v="165"/>
    <x v="15"/>
    <x v="1"/>
    <x v="9"/>
    <m/>
  </r>
  <r>
    <x v="9"/>
    <x v="2"/>
    <x v="1"/>
    <x v="166"/>
    <x v="166"/>
    <x v="13"/>
    <x v="1"/>
    <x v="9"/>
    <m/>
  </r>
  <r>
    <x v="9"/>
    <x v="2"/>
    <x v="1"/>
    <x v="167"/>
    <x v="167"/>
    <x v="15"/>
    <x v="1"/>
    <x v="9"/>
    <m/>
  </r>
  <r>
    <x v="9"/>
    <x v="2"/>
    <x v="1"/>
    <x v="168"/>
    <x v="168"/>
    <x v="16"/>
    <x v="1"/>
    <x v="9"/>
    <m/>
  </r>
  <r>
    <x v="9"/>
    <x v="2"/>
    <x v="1"/>
    <x v="169"/>
    <x v="169"/>
    <x v="9"/>
    <x v="1"/>
    <x v="9"/>
    <m/>
  </r>
  <r>
    <x v="9"/>
    <x v="2"/>
    <x v="2"/>
    <x v="170"/>
    <x v="170"/>
    <x v="27"/>
    <x v="1"/>
    <x v="9"/>
    <m/>
  </r>
  <r>
    <x v="9"/>
    <x v="2"/>
    <x v="2"/>
    <x v="196"/>
    <x v="196"/>
    <x v="44"/>
    <x v="1"/>
    <x v="9"/>
    <m/>
  </r>
  <r>
    <x v="9"/>
    <x v="2"/>
    <x v="2"/>
    <x v="203"/>
    <x v="203"/>
    <x v="41"/>
    <x v="1"/>
    <x v="9"/>
    <m/>
  </r>
  <r>
    <x v="9"/>
    <x v="2"/>
    <x v="2"/>
    <x v="171"/>
    <x v="171"/>
    <x v="74"/>
    <x v="1"/>
    <x v="9"/>
    <m/>
  </r>
  <r>
    <x v="9"/>
    <x v="2"/>
    <x v="1"/>
    <x v="172"/>
    <x v="172"/>
    <x v="2"/>
    <x v="1"/>
    <x v="9"/>
    <m/>
  </r>
  <r>
    <x v="9"/>
    <x v="2"/>
    <x v="1"/>
    <x v="173"/>
    <x v="173"/>
    <x v="2"/>
    <x v="1"/>
    <x v="9"/>
    <n v="30"/>
  </r>
  <r>
    <x v="9"/>
    <x v="2"/>
    <x v="1"/>
    <x v="197"/>
    <x v="197"/>
    <x v="2"/>
    <x v="1"/>
    <x v="9"/>
    <n v="30"/>
  </r>
  <r>
    <x v="9"/>
    <x v="2"/>
    <x v="1"/>
    <x v="174"/>
    <x v="174"/>
    <x v="3"/>
    <x v="1"/>
    <x v="9"/>
    <m/>
  </r>
  <r>
    <x v="9"/>
    <x v="2"/>
    <x v="1"/>
    <x v="175"/>
    <x v="175"/>
    <x v="15"/>
    <x v="1"/>
    <x v="9"/>
    <m/>
  </r>
  <r>
    <x v="9"/>
    <x v="2"/>
    <x v="1"/>
    <x v="176"/>
    <x v="176"/>
    <x v="15"/>
    <x v="1"/>
    <x v="9"/>
    <m/>
  </r>
  <r>
    <x v="9"/>
    <x v="2"/>
    <x v="3"/>
    <x v="177"/>
    <x v="177"/>
    <x v="47"/>
    <x v="1"/>
    <x v="9"/>
    <m/>
  </r>
  <r>
    <x v="9"/>
    <x v="2"/>
    <x v="3"/>
    <x v="178"/>
    <x v="178"/>
    <x v="47"/>
    <x v="1"/>
    <x v="9"/>
    <m/>
  </r>
  <r>
    <x v="9"/>
    <x v="2"/>
    <x v="1"/>
    <x v="179"/>
    <x v="179"/>
    <x v="28"/>
    <x v="1"/>
    <x v="9"/>
    <m/>
  </r>
  <r>
    <x v="8"/>
    <x v="0"/>
    <x v="1"/>
    <x v="180"/>
    <x v="180"/>
    <x v="15"/>
    <x v="1"/>
    <x v="8"/>
    <m/>
  </r>
  <r>
    <x v="8"/>
    <x v="0"/>
    <x v="1"/>
    <x v="181"/>
    <x v="181"/>
    <x v="15"/>
    <x v="1"/>
    <x v="8"/>
    <m/>
  </r>
  <r>
    <x v="8"/>
    <x v="0"/>
    <x v="1"/>
    <x v="182"/>
    <x v="182"/>
    <x v="4"/>
    <x v="1"/>
    <x v="8"/>
    <m/>
  </r>
  <r>
    <x v="8"/>
    <x v="0"/>
    <x v="2"/>
    <x v="183"/>
    <x v="183"/>
    <x v="36"/>
    <x v="1"/>
    <x v="8"/>
    <m/>
  </r>
  <r>
    <x v="8"/>
    <x v="0"/>
    <x v="2"/>
    <x v="184"/>
    <x v="184"/>
    <x v="36"/>
    <x v="1"/>
    <x v="8"/>
    <m/>
  </r>
  <r>
    <x v="8"/>
    <x v="0"/>
    <x v="2"/>
    <x v="185"/>
    <x v="185"/>
    <x v="27"/>
    <x v="1"/>
    <x v="8"/>
    <n v="12"/>
  </r>
  <r>
    <x v="8"/>
    <x v="0"/>
    <x v="2"/>
    <x v="204"/>
    <x v="204"/>
    <x v="62"/>
    <x v="1"/>
    <x v="8"/>
    <m/>
  </r>
  <r>
    <x v="8"/>
    <x v="0"/>
    <x v="1"/>
    <x v="186"/>
    <x v="186"/>
    <x v="15"/>
    <x v="1"/>
    <x v="8"/>
    <m/>
  </r>
  <r>
    <x v="8"/>
    <x v="0"/>
    <x v="1"/>
    <x v="187"/>
    <x v="187"/>
    <x v="75"/>
    <x v="1"/>
    <x v="8"/>
    <m/>
  </r>
  <r>
    <x v="8"/>
    <x v="0"/>
    <x v="1"/>
    <x v="188"/>
    <x v="188"/>
    <x v="19"/>
    <x v="1"/>
    <x v="8"/>
    <m/>
  </r>
  <r>
    <x v="8"/>
    <x v="0"/>
    <x v="1"/>
    <x v="189"/>
    <x v="189"/>
    <x v="76"/>
    <x v="1"/>
    <x v="8"/>
    <m/>
  </r>
  <r>
    <x v="8"/>
    <x v="0"/>
    <x v="2"/>
    <x v="190"/>
    <x v="190"/>
    <x v="35"/>
    <x v="1"/>
    <x v="8"/>
    <m/>
  </r>
  <r>
    <x v="8"/>
    <x v="0"/>
    <x v="1"/>
    <x v="198"/>
    <x v="198"/>
    <x v="4"/>
    <x v="1"/>
    <x v="8"/>
    <m/>
  </r>
  <r>
    <x v="8"/>
    <x v="0"/>
    <x v="2"/>
    <x v="191"/>
    <x v="191"/>
    <x v="52"/>
    <x v="1"/>
    <x v="8"/>
    <m/>
  </r>
  <r>
    <x v="8"/>
    <x v="0"/>
    <x v="2"/>
    <x v="192"/>
    <x v="192"/>
    <x v="67"/>
    <x v="1"/>
    <x v="8"/>
    <m/>
  </r>
  <r>
    <x v="8"/>
    <x v="0"/>
    <x v="2"/>
    <x v="193"/>
    <x v="193"/>
    <x v="43"/>
    <x v="1"/>
    <x v="8"/>
    <m/>
  </r>
  <r>
    <x v="8"/>
    <x v="0"/>
    <x v="2"/>
    <x v="194"/>
    <x v="194"/>
    <x v="27"/>
    <x v="1"/>
    <x v="8"/>
    <n v="26"/>
  </r>
  <r>
    <x v="8"/>
    <x v="0"/>
    <x v="1"/>
    <x v="195"/>
    <x v="195"/>
    <x v="19"/>
    <x v="1"/>
    <x v="8"/>
    <m/>
  </r>
  <r>
    <x v="8"/>
    <x v="0"/>
    <x v="1"/>
    <x v="199"/>
    <x v="199"/>
    <x v="78"/>
    <x v="1"/>
    <x v="8"/>
    <m/>
  </r>
  <r>
    <x v="8"/>
    <x v="0"/>
    <x v="1"/>
    <x v="152"/>
    <x v="152"/>
    <x v="73"/>
    <x v="1"/>
    <x v="8"/>
    <m/>
  </r>
  <r>
    <x v="8"/>
    <x v="0"/>
    <x v="1"/>
    <x v="153"/>
    <x v="153"/>
    <x v="2"/>
    <x v="1"/>
    <x v="8"/>
    <m/>
  </r>
  <r>
    <x v="8"/>
    <x v="0"/>
    <x v="1"/>
    <x v="154"/>
    <x v="154"/>
    <x v="2"/>
    <x v="1"/>
    <x v="8"/>
    <m/>
  </r>
  <r>
    <x v="8"/>
    <x v="0"/>
    <x v="1"/>
    <x v="155"/>
    <x v="155"/>
    <x v="2"/>
    <x v="1"/>
    <x v="8"/>
    <m/>
  </r>
  <r>
    <x v="8"/>
    <x v="0"/>
    <x v="1"/>
    <x v="156"/>
    <x v="156"/>
    <x v="2"/>
    <x v="1"/>
    <x v="8"/>
    <m/>
  </r>
  <r>
    <x v="8"/>
    <x v="0"/>
    <x v="1"/>
    <x v="157"/>
    <x v="157"/>
    <x v="2"/>
    <x v="1"/>
    <x v="8"/>
    <m/>
  </r>
  <r>
    <x v="8"/>
    <x v="0"/>
    <x v="1"/>
    <x v="202"/>
    <x v="202"/>
    <x v="8"/>
    <x v="1"/>
    <x v="8"/>
    <m/>
  </r>
  <r>
    <x v="8"/>
    <x v="0"/>
    <x v="2"/>
    <x v="205"/>
    <x v="205"/>
    <x v="33"/>
    <x v="1"/>
    <x v="8"/>
    <m/>
  </r>
  <r>
    <x v="8"/>
    <x v="0"/>
    <x v="2"/>
    <x v="158"/>
    <x v="158"/>
    <x v="28"/>
    <x v="1"/>
    <x v="8"/>
    <m/>
  </r>
  <r>
    <x v="8"/>
    <x v="0"/>
    <x v="2"/>
    <x v="159"/>
    <x v="159"/>
    <x v="28"/>
    <x v="1"/>
    <x v="8"/>
    <m/>
  </r>
  <r>
    <x v="8"/>
    <x v="0"/>
    <x v="2"/>
    <x v="160"/>
    <x v="160"/>
    <x v="2"/>
    <x v="1"/>
    <x v="8"/>
    <m/>
  </r>
  <r>
    <x v="8"/>
    <x v="0"/>
    <x v="2"/>
    <x v="161"/>
    <x v="161"/>
    <x v="30"/>
    <x v="1"/>
    <x v="8"/>
    <m/>
  </r>
  <r>
    <x v="8"/>
    <x v="0"/>
    <x v="1"/>
    <x v="162"/>
    <x v="162"/>
    <x v="2"/>
    <x v="1"/>
    <x v="8"/>
    <m/>
  </r>
  <r>
    <x v="8"/>
    <x v="0"/>
    <x v="1"/>
    <x v="163"/>
    <x v="163"/>
    <x v="69"/>
    <x v="1"/>
    <x v="8"/>
    <m/>
  </r>
  <r>
    <x v="8"/>
    <x v="0"/>
    <x v="1"/>
    <x v="164"/>
    <x v="164"/>
    <x v="2"/>
    <x v="1"/>
    <x v="8"/>
    <m/>
  </r>
  <r>
    <x v="8"/>
    <x v="0"/>
    <x v="1"/>
    <x v="165"/>
    <x v="165"/>
    <x v="15"/>
    <x v="1"/>
    <x v="8"/>
    <m/>
  </r>
  <r>
    <x v="8"/>
    <x v="0"/>
    <x v="1"/>
    <x v="166"/>
    <x v="166"/>
    <x v="13"/>
    <x v="1"/>
    <x v="8"/>
    <n v="41"/>
  </r>
  <r>
    <x v="8"/>
    <x v="0"/>
    <x v="1"/>
    <x v="168"/>
    <x v="168"/>
    <x v="16"/>
    <x v="1"/>
    <x v="8"/>
    <m/>
  </r>
  <r>
    <x v="8"/>
    <x v="0"/>
    <x v="1"/>
    <x v="169"/>
    <x v="169"/>
    <x v="9"/>
    <x v="1"/>
    <x v="8"/>
    <m/>
  </r>
  <r>
    <x v="8"/>
    <x v="0"/>
    <x v="2"/>
    <x v="170"/>
    <x v="170"/>
    <x v="27"/>
    <x v="1"/>
    <x v="8"/>
    <m/>
  </r>
  <r>
    <x v="8"/>
    <x v="0"/>
    <x v="2"/>
    <x v="196"/>
    <x v="196"/>
    <x v="44"/>
    <x v="1"/>
    <x v="8"/>
    <m/>
  </r>
  <r>
    <x v="8"/>
    <x v="0"/>
    <x v="2"/>
    <x v="203"/>
    <x v="203"/>
    <x v="41"/>
    <x v="1"/>
    <x v="8"/>
    <m/>
  </r>
  <r>
    <x v="8"/>
    <x v="0"/>
    <x v="2"/>
    <x v="171"/>
    <x v="171"/>
    <x v="74"/>
    <x v="1"/>
    <x v="8"/>
    <n v="1"/>
  </r>
  <r>
    <x v="8"/>
    <x v="0"/>
    <x v="1"/>
    <x v="172"/>
    <x v="172"/>
    <x v="2"/>
    <x v="1"/>
    <x v="8"/>
    <m/>
  </r>
  <r>
    <x v="8"/>
    <x v="0"/>
    <x v="1"/>
    <x v="173"/>
    <x v="173"/>
    <x v="2"/>
    <x v="1"/>
    <x v="8"/>
    <m/>
  </r>
  <r>
    <x v="8"/>
    <x v="0"/>
    <x v="1"/>
    <x v="197"/>
    <x v="197"/>
    <x v="2"/>
    <x v="1"/>
    <x v="8"/>
    <m/>
  </r>
  <r>
    <x v="8"/>
    <x v="0"/>
    <x v="1"/>
    <x v="174"/>
    <x v="174"/>
    <x v="3"/>
    <x v="1"/>
    <x v="8"/>
    <m/>
  </r>
  <r>
    <x v="8"/>
    <x v="0"/>
    <x v="1"/>
    <x v="175"/>
    <x v="175"/>
    <x v="15"/>
    <x v="1"/>
    <x v="8"/>
    <m/>
  </r>
  <r>
    <x v="8"/>
    <x v="0"/>
    <x v="1"/>
    <x v="176"/>
    <x v="176"/>
    <x v="15"/>
    <x v="1"/>
    <x v="8"/>
    <n v="21"/>
  </r>
  <r>
    <x v="8"/>
    <x v="0"/>
    <x v="3"/>
    <x v="177"/>
    <x v="177"/>
    <x v="47"/>
    <x v="1"/>
    <x v="8"/>
    <m/>
  </r>
  <r>
    <x v="8"/>
    <x v="0"/>
    <x v="3"/>
    <x v="178"/>
    <x v="178"/>
    <x v="47"/>
    <x v="1"/>
    <x v="8"/>
    <m/>
  </r>
  <r>
    <x v="8"/>
    <x v="0"/>
    <x v="1"/>
    <x v="179"/>
    <x v="179"/>
    <x v="28"/>
    <x v="1"/>
    <x v="8"/>
    <m/>
  </r>
  <r>
    <x v="8"/>
    <x v="1"/>
    <x v="1"/>
    <x v="180"/>
    <x v="180"/>
    <x v="15"/>
    <x v="1"/>
    <x v="8"/>
    <m/>
  </r>
  <r>
    <x v="8"/>
    <x v="1"/>
    <x v="1"/>
    <x v="181"/>
    <x v="181"/>
    <x v="15"/>
    <x v="1"/>
    <x v="8"/>
    <m/>
  </r>
  <r>
    <x v="8"/>
    <x v="1"/>
    <x v="1"/>
    <x v="182"/>
    <x v="182"/>
    <x v="4"/>
    <x v="1"/>
    <x v="8"/>
    <m/>
  </r>
  <r>
    <x v="8"/>
    <x v="1"/>
    <x v="2"/>
    <x v="183"/>
    <x v="183"/>
    <x v="36"/>
    <x v="1"/>
    <x v="8"/>
    <m/>
  </r>
  <r>
    <x v="8"/>
    <x v="1"/>
    <x v="2"/>
    <x v="184"/>
    <x v="184"/>
    <x v="36"/>
    <x v="1"/>
    <x v="8"/>
    <m/>
  </r>
  <r>
    <x v="8"/>
    <x v="1"/>
    <x v="2"/>
    <x v="185"/>
    <x v="185"/>
    <x v="27"/>
    <x v="1"/>
    <x v="8"/>
    <m/>
  </r>
  <r>
    <x v="8"/>
    <x v="1"/>
    <x v="2"/>
    <x v="204"/>
    <x v="204"/>
    <x v="62"/>
    <x v="1"/>
    <x v="8"/>
    <m/>
  </r>
  <r>
    <x v="8"/>
    <x v="1"/>
    <x v="1"/>
    <x v="186"/>
    <x v="186"/>
    <x v="15"/>
    <x v="1"/>
    <x v="8"/>
    <m/>
  </r>
  <r>
    <x v="8"/>
    <x v="1"/>
    <x v="1"/>
    <x v="187"/>
    <x v="187"/>
    <x v="75"/>
    <x v="1"/>
    <x v="8"/>
    <m/>
  </r>
  <r>
    <x v="8"/>
    <x v="1"/>
    <x v="1"/>
    <x v="188"/>
    <x v="188"/>
    <x v="19"/>
    <x v="1"/>
    <x v="8"/>
    <m/>
  </r>
  <r>
    <x v="8"/>
    <x v="1"/>
    <x v="1"/>
    <x v="189"/>
    <x v="189"/>
    <x v="76"/>
    <x v="1"/>
    <x v="8"/>
    <m/>
  </r>
  <r>
    <x v="8"/>
    <x v="1"/>
    <x v="2"/>
    <x v="190"/>
    <x v="190"/>
    <x v="35"/>
    <x v="1"/>
    <x v="8"/>
    <m/>
  </r>
  <r>
    <x v="8"/>
    <x v="1"/>
    <x v="1"/>
    <x v="198"/>
    <x v="198"/>
    <x v="4"/>
    <x v="1"/>
    <x v="8"/>
    <m/>
  </r>
  <r>
    <x v="8"/>
    <x v="1"/>
    <x v="2"/>
    <x v="191"/>
    <x v="191"/>
    <x v="52"/>
    <x v="1"/>
    <x v="8"/>
    <m/>
  </r>
  <r>
    <x v="8"/>
    <x v="1"/>
    <x v="2"/>
    <x v="192"/>
    <x v="192"/>
    <x v="67"/>
    <x v="1"/>
    <x v="8"/>
    <m/>
  </r>
  <r>
    <x v="8"/>
    <x v="1"/>
    <x v="2"/>
    <x v="193"/>
    <x v="193"/>
    <x v="43"/>
    <x v="1"/>
    <x v="8"/>
    <m/>
  </r>
  <r>
    <x v="8"/>
    <x v="1"/>
    <x v="2"/>
    <x v="194"/>
    <x v="194"/>
    <x v="27"/>
    <x v="1"/>
    <x v="8"/>
    <m/>
  </r>
  <r>
    <x v="8"/>
    <x v="1"/>
    <x v="1"/>
    <x v="195"/>
    <x v="195"/>
    <x v="19"/>
    <x v="1"/>
    <x v="8"/>
    <m/>
  </r>
  <r>
    <x v="8"/>
    <x v="1"/>
    <x v="1"/>
    <x v="199"/>
    <x v="199"/>
    <x v="78"/>
    <x v="1"/>
    <x v="8"/>
    <m/>
  </r>
  <r>
    <x v="8"/>
    <x v="1"/>
    <x v="1"/>
    <x v="152"/>
    <x v="152"/>
    <x v="73"/>
    <x v="1"/>
    <x v="8"/>
    <m/>
  </r>
  <r>
    <x v="8"/>
    <x v="1"/>
    <x v="1"/>
    <x v="153"/>
    <x v="153"/>
    <x v="2"/>
    <x v="1"/>
    <x v="8"/>
    <m/>
  </r>
  <r>
    <x v="8"/>
    <x v="1"/>
    <x v="1"/>
    <x v="154"/>
    <x v="154"/>
    <x v="2"/>
    <x v="1"/>
    <x v="8"/>
    <m/>
  </r>
  <r>
    <x v="8"/>
    <x v="1"/>
    <x v="1"/>
    <x v="155"/>
    <x v="155"/>
    <x v="2"/>
    <x v="1"/>
    <x v="8"/>
    <m/>
  </r>
  <r>
    <x v="8"/>
    <x v="1"/>
    <x v="1"/>
    <x v="156"/>
    <x v="156"/>
    <x v="2"/>
    <x v="1"/>
    <x v="8"/>
    <m/>
  </r>
  <r>
    <x v="8"/>
    <x v="1"/>
    <x v="1"/>
    <x v="157"/>
    <x v="157"/>
    <x v="2"/>
    <x v="1"/>
    <x v="8"/>
    <m/>
  </r>
  <r>
    <x v="8"/>
    <x v="1"/>
    <x v="1"/>
    <x v="202"/>
    <x v="202"/>
    <x v="8"/>
    <x v="1"/>
    <x v="8"/>
    <m/>
  </r>
  <r>
    <x v="8"/>
    <x v="1"/>
    <x v="2"/>
    <x v="205"/>
    <x v="205"/>
    <x v="33"/>
    <x v="1"/>
    <x v="8"/>
    <m/>
  </r>
  <r>
    <x v="8"/>
    <x v="1"/>
    <x v="2"/>
    <x v="158"/>
    <x v="158"/>
    <x v="28"/>
    <x v="1"/>
    <x v="8"/>
    <m/>
  </r>
  <r>
    <x v="8"/>
    <x v="1"/>
    <x v="2"/>
    <x v="159"/>
    <x v="159"/>
    <x v="28"/>
    <x v="1"/>
    <x v="8"/>
    <m/>
  </r>
  <r>
    <x v="8"/>
    <x v="1"/>
    <x v="2"/>
    <x v="160"/>
    <x v="160"/>
    <x v="2"/>
    <x v="1"/>
    <x v="8"/>
    <m/>
  </r>
  <r>
    <x v="8"/>
    <x v="1"/>
    <x v="2"/>
    <x v="161"/>
    <x v="161"/>
    <x v="30"/>
    <x v="1"/>
    <x v="8"/>
    <m/>
  </r>
  <r>
    <x v="8"/>
    <x v="1"/>
    <x v="1"/>
    <x v="162"/>
    <x v="162"/>
    <x v="2"/>
    <x v="1"/>
    <x v="8"/>
    <m/>
  </r>
  <r>
    <x v="8"/>
    <x v="1"/>
    <x v="1"/>
    <x v="163"/>
    <x v="163"/>
    <x v="69"/>
    <x v="1"/>
    <x v="8"/>
    <m/>
  </r>
  <r>
    <x v="8"/>
    <x v="1"/>
    <x v="1"/>
    <x v="164"/>
    <x v="164"/>
    <x v="2"/>
    <x v="1"/>
    <x v="8"/>
    <m/>
  </r>
  <r>
    <x v="8"/>
    <x v="1"/>
    <x v="1"/>
    <x v="165"/>
    <x v="165"/>
    <x v="15"/>
    <x v="1"/>
    <x v="8"/>
    <m/>
  </r>
  <r>
    <x v="8"/>
    <x v="1"/>
    <x v="1"/>
    <x v="166"/>
    <x v="166"/>
    <x v="13"/>
    <x v="1"/>
    <x v="8"/>
    <m/>
  </r>
  <r>
    <x v="8"/>
    <x v="1"/>
    <x v="1"/>
    <x v="168"/>
    <x v="168"/>
    <x v="16"/>
    <x v="1"/>
    <x v="8"/>
    <m/>
  </r>
  <r>
    <x v="8"/>
    <x v="1"/>
    <x v="1"/>
    <x v="169"/>
    <x v="169"/>
    <x v="9"/>
    <x v="1"/>
    <x v="8"/>
    <m/>
  </r>
  <r>
    <x v="8"/>
    <x v="1"/>
    <x v="2"/>
    <x v="170"/>
    <x v="170"/>
    <x v="27"/>
    <x v="1"/>
    <x v="8"/>
    <m/>
  </r>
  <r>
    <x v="8"/>
    <x v="1"/>
    <x v="2"/>
    <x v="196"/>
    <x v="196"/>
    <x v="44"/>
    <x v="1"/>
    <x v="8"/>
    <m/>
  </r>
  <r>
    <x v="8"/>
    <x v="1"/>
    <x v="2"/>
    <x v="203"/>
    <x v="203"/>
    <x v="41"/>
    <x v="1"/>
    <x v="8"/>
    <m/>
  </r>
  <r>
    <x v="8"/>
    <x v="1"/>
    <x v="2"/>
    <x v="171"/>
    <x v="171"/>
    <x v="74"/>
    <x v="1"/>
    <x v="8"/>
    <m/>
  </r>
  <r>
    <x v="8"/>
    <x v="1"/>
    <x v="1"/>
    <x v="172"/>
    <x v="172"/>
    <x v="2"/>
    <x v="1"/>
    <x v="8"/>
    <m/>
  </r>
  <r>
    <x v="8"/>
    <x v="1"/>
    <x v="1"/>
    <x v="173"/>
    <x v="173"/>
    <x v="2"/>
    <x v="1"/>
    <x v="8"/>
    <m/>
  </r>
  <r>
    <x v="8"/>
    <x v="1"/>
    <x v="1"/>
    <x v="197"/>
    <x v="197"/>
    <x v="2"/>
    <x v="1"/>
    <x v="8"/>
    <m/>
  </r>
  <r>
    <x v="8"/>
    <x v="1"/>
    <x v="1"/>
    <x v="174"/>
    <x v="174"/>
    <x v="3"/>
    <x v="1"/>
    <x v="8"/>
    <m/>
  </r>
  <r>
    <x v="8"/>
    <x v="1"/>
    <x v="1"/>
    <x v="175"/>
    <x v="175"/>
    <x v="15"/>
    <x v="1"/>
    <x v="8"/>
    <m/>
  </r>
  <r>
    <x v="8"/>
    <x v="1"/>
    <x v="1"/>
    <x v="176"/>
    <x v="176"/>
    <x v="15"/>
    <x v="1"/>
    <x v="8"/>
    <m/>
  </r>
  <r>
    <x v="8"/>
    <x v="1"/>
    <x v="3"/>
    <x v="177"/>
    <x v="177"/>
    <x v="47"/>
    <x v="1"/>
    <x v="8"/>
    <m/>
  </r>
  <r>
    <x v="8"/>
    <x v="1"/>
    <x v="3"/>
    <x v="178"/>
    <x v="178"/>
    <x v="47"/>
    <x v="1"/>
    <x v="8"/>
    <m/>
  </r>
  <r>
    <x v="8"/>
    <x v="1"/>
    <x v="1"/>
    <x v="179"/>
    <x v="179"/>
    <x v="28"/>
    <x v="1"/>
    <x v="8"/>
    <m/>
  </r>
  <r>
    <x v="8"/>
    <x v="2"/>
    <x v="1"/>
    <x v="180"/>
    <x v="180"/>
    <x v="15"/>
    <x v="1"/>
    <x v="8"/>
    <m/>
  </r>
  <r>
    <x v="8"/>
    <x v="2"/>
    <x v="1"/>
    <x v="181"/>
    <x v="181"/>
    <x v="15"/>
    <x v="1"/>
    <x v="8"/>
    <m/>
  </r>
  <r>
    <x v="8"/>
    <x v="2"/>
    <x v="1"/>
    <x v="182"/>
    <x v="182"/>
    <x v="4"/>
    <x v="1"/>
    <x v="8"/>
    <m/>
  </r>
  <r>
    <x v="8"/>
    <x v="2"/>
    <x v="2"/>
    <x v="183"/>
    <x v="183"/>
    <x v="36"/>
    <x v="1"/>
    <x v="8"/>
    <m/>
  </r>
  <r>
    <x v="8"/>
    <x v="2"/>
    <x v="2"/>
    <x v="184"/>
    <x v="184"/>
    <x v="36"/>
    <x v="1"/>
    <x v="8"/>
    <m/>
  </r>
  <r>
    <x v="8"/>
    <x v="2"/>
    <x v="2"/>
    <x v="185"/>
    <x v="185"/>
    <x v="27"/>
    <x v="1"/>
    <x v="8"/>
    <m/>
  </r>
  <r>
    <x v="8"/>
    <x v="2"/>
    <x v="2"/>
    <x v="204"/>
    <x v="204"/>
    <x v="62"/>
    <x v="1"/>
    <x v="8"/>
    <m/>
  </r>
  <r>
    <x v="8"/>
    <x v="2"/>
    <x v="1"/>
    <x v="186"/>
    <x v="186"/>
    <x v="15"/>
    <x v="1"/>
    <x v="8"/>
    <m/>
  </r>
  <r>
    <x v="8"/>
    <x v="2"/>
    <x v="1"/>
    <x v="187"/>
    <x v="187"/>
    <x v="75"/>
    <x v="1"/>
    <x v="8"/>
    <m/>
  </r>
  <r>
    <x v="8"/>
    <x v="2"/>
    <x v="1"/>
    <x v="188"/>
    <x v="188"/>
    <x v="19"/>
    <x v="1"/>
    <x v="8"/>
    <m/>
  </r>
  <r>
    <x v="8"/>
    <x v="2"/>
    <x v="1"/>
    <x v="189"/>
    <x v="189"/>
    <x v="76"/>
    <x v="1"/>
    <x v="8"/>
    <n v="70"/>
  </r>
  <r>
    <x v="8"/>
    <x v="2"/>
    <x v="2"/>
    <x v="190"/>
    <x v="190"/>
    <x v="35"/>
    <x v="1"/>
    <x v="8"/>
    <m/>
  </r>
  <r>
    <x v="8"/>
    <x v="2"/>
    <x v="1"/>
    <x v="198"/>
    <x v="198"/>
    <x v="4"/>
    <x v="1"/>
    <x v="8"/>
    <m/>
  </r>
  <r>
    <x v="8"/>
    <x v="2"/>
    <x v="2"/>
    <x v="191"/>
    <x v="191"/>
    <x v="52"/>
    <x v="1"/>
    <x v="8"/>
    <m/>
  </r>
  <r>
    <x v="8"/>
    <x v="2"/>
    <x v="2"/>
    <x v="192"/>
    <x v="192"/>
    <x v="67"/>
    <x v="1"/>
    <x v="8"/>
    <m/>
  </r>
  <r>
    <x v="8"/>
    <x v="2"/>
    <x v="2"/>
    <x v="193"/>
    <x v="193"/>
    <x v="43"/>
    <x v="1"/>
    <x v="8"/>
    <m/>
  </r>
  <r>
    <x v="8"/>
    <x v="2"/>
    <x v="2"/>
    <x v="194"/>
    <x v="194"/>
    <x v="27"/>
    <x v="1"/>
    <x v="8"/>
    <m/>
  </r>
  <r>
    <x v="8"/>
    <x v="2"/>
    <x v="1"/>
    <x v="195"/>
    <x v="195"/>
    <x v="19"/>
    <x v="1"/>
    <x v="8"/>
    <m/>
  </r>
  <r>
    <x v="8"/>
    <x v="2"/>
    <x v="1"/>
    <x v="199"/>
    <x v="199"/>
    <x v="78"/>
    <x v="1"/>
    <x v="8"/>
    <n v="76"/>
  </r>
  <r>
    <x v="8"/>
    <x v="2"/>
    <x v="1"/>
    <x v="152"/>
    <x v="152"/>
    <x v="73"/>
    <x v="1"/>
    <x v="8"/>
    <m/>
  </r>
  <r>
    <x v="8"/>
    <x v="2"/>
    <x v="1"/>
    <x v="153"/>
    <x v="153"/>
    <x v="2"/>
    <x v="1"/>
    <x v="8"/>
    <m/>
  </r>
  <r>
    <x v="8"/>
    <x v="2"/>
    <x v="1"/>
    <x v="154"/>
    <x v="154"/>
    <x v="2"/>
    <x v="1"/>
    <x v="8"/>
    <m/>
  </r>
  <r>
    <x v="8"/>
    <x v="2"/>
    <x v="1"/>
    <x v="155"/>
    <x v="155"/>
    <x v="2"/>
    <x v="1"/>
    <x v="8"/>
    <m/>
  </r>
  <r>
    <x v="8"/>
    <x v="2"/>
    <x v="1"/>
    <x v="156"/>
    <x v="156"/>
    <x v="2"/>
    <x v="1"/>
    <x v="8"/>
    <m/>
  </r>
  <r>
    <x v="8"/>
    <x v="2"/>
    <x v="1"/>
    <x v="157"/>
    <x v="157"/>
    <x v="2"/>
    <x v="1"/>
    <x v="8"/>
    <m/>
  </r>
  <r>
    <x v="8"/>
    <x v="2"/>
    <x v="1"/>
    <x v="202"/>
    <x v="202"/>
    <x v="8"/>
    <x v="1"/>
    <x v="8"/>
    <m/>
  </r>
  <r>
    <x v="8"/>
    <x v="2"/>
    <x v="2"/>
    <x v="205"/>
    <x v="205"/>
    <x v="33"/>
    <x v="1"/>
    <x v="8"/>
    <m/>
  </r>
  <r>
    <x v="8"/>
    <x v="2"/>
    <x v="2"/>
    <x v="158"/>
    <x v="158"/>
    <x v="28"/>
    <x v="1"/>
    <x v="8"/>
    <m/>
  </r>
  <r>
    <x v="8"/>
    <x v="2"/>
    <x v="2"/>
    <x v="159"/>
    <x v="159"/>
    <x v="28"/>
    <x v="1"/>
    <x v="8"/>
    <m/>
  </r>
  <r>
    <x v="8"/>
    <x v="2"/>
    <x v="2"/>
    <x v="160"/>
    <x v="160"/>
    <x v="2"/>
    <x v="1"/>
    <x v="8"/>
    <m/>
  </r>
  <r>
    <x v="8"/>
    <x v="2"/>
    <x v="2"/>
    <x v="161"/>
    <x v="161"/>
    <x v="30"/>
    <x v="1"/>
    <x v="8"/>
    <m/>
  </r>
  <r>
    <x v="8"/>
    <x v="2"/>
    <x v="1"/>
    <x v="162"/>
    <x v="162"/>
    <x v="2"/>
    <x v="1"/>
    <x v="8"/>
    <n v="40"/>
  </r>
  <r>
    <x v="8"/>
    <x v="2"/>
    <x v="1"/>
    <x v="163"/>
    <x v="163"/>
    <x v="69"/>
    <x v="1"/>
    <x v="8"/>
    <n v="72"/>
  </r>
  <r>
    <x v="8"/>
    <x v="2"/>
    <x v="1"/>
    <x v="164"/>
    <x v="164"/>
    <x v="2"/>
    <x v="1"/>
    <x v="8"/>
    <m/>
  </r>
  <r>
    <x v="8"/>
    <x v="2"/>
    <x v="1"/>
    <x v="165"/>
    <x v="165"/>
    <x v="15"/>
    <x v="1"/>
    <x v="8"/>
    <n v="13"/>
  </r>
  <r>
    <x v="8"/>
    <x v="2"/>
    <x v="1"/>
    <x v="166"/>
    <x v="166"/>
    <x v="13"/>
    <x v="1"/>
    <x v="8"/>
    <m/>
  </r>
  <r>
    <x v="8"/>
    <x v="2"/>
    <x v="1"/>
    <x v="168"/>
    <x v="168"/>
    <x v="16"/>
    <x v="1"/>
    <x v="8"/>
    <m/>
  </r>
  <r>
    <x v="8"/>
    <x v="2"/>
    <x v="1"/>
    <x v="169"/>
    <x v="169"/>
    <x v="9"/>
    <x v="1"/>
    <x v="8"/>
    <m/>
  </r>
  <r>
    <x v="8"/>
    <x v="2"/>
    <x v="2"/>
    <x v="170"/>
    <x v="170"/>
    <x v="27"/>
    <x v="1"/>
    <x v="8"/>
    <m/>
  </r>
  <r>
    <x v="8"/>
    <x v="2"/>
    <x v="2"/>
    <x v="196"/>
    <x v="196"/>
    <x v="44"/>
    <x v="1"/>
    <x v="8"/>
    <m/>
  </r>
  <r>
    <x v="8"/>
    <x v="2"/>
    <x v="2"/>
    <x v="203"/>
    <x v="203"/>
    <x v="41"/>
    <x v="1"/>
    <x v="8"/>
    <m/>
  </r>
  <r>
    <x v="8"/>
    <x v="2"/>
    <x v="2"/>
    <x v="171"/>
    <x v="171"/>
    <x v="74"/>
    <x v="1"/>
    <x v="8"/>
    <m/>
  </r>
  <r>
    <x v="8"/>
    <x v="2"/>
    <x v="1"/>
    <x v="172"/>
    <x v="172"/>
    <x v="2"/>
    <x v="1"/>
    <x v="8"/>
    <m/>
  </r>
  <r>
    <x v="8"/>
    <x v="2"/>
    <x v="1"/>
    <x v="173"/>
    <x v="173"/>
    <x v="2"/>
    <x v="1"/>
    <x v="8"/>
    <n v="30"/>
  </r>
  <r>
    <x v="8"/>
    <x v="2"/>
    <x v="1"/>
    <x v="197"/>
    <x v="197"/>
    <x v="2"/>
    <x v="1"/>
    <x v="8"/>
    <m/>
  </r>
  <r>
    <x v="8"/>
    <x v="2"/>
    <x v="1"/>
    <x v="174"/>
    <x v="174"/>
    <x v="3"/>
    <x v="1"/>
    <x v="8"/>
    <m/>
  </r>
  <r>
    <x v="8"/>
    <x v="2"/>
    <x v="1"/>
    <x v="175"/>
    <x v="175"/>
    <x v="15"/>
    <x v="1"/>
    <x v="8"/>
    <n v="20"/>
  </r>
  <r>
    <x v="8"/>
    <x v="2"/>
    <x v="1"/>
    <x v="176"/>
    <x v="176"/>
    <x v="15"/>
    <x v="1"/>
    <x v="8"/>
    <n v="20"/>
  </r>
  <r>
    <x v="8"/>
    <x v="2"/>
    <x v="3"/>
    <x v="177"/>
    <x v="177"/>
    <x v="47"/>
    <x v="1"/>
    <x v="8"/>
    <m/>
  </r>
  <r>
    <x v="8"/>
    <x v="2"/>
    <x v="3"/>
    <x v="178"/>
    <x v="178"/>
    <x v="47"/>
    <x v="1"/>
    <x v="8"/>
    <m/>
  </r>
  <r>
    <x v="8"/>
    <x v="2"/>
    <x v="1"/>
    <x v="179"/>
    <x v="179"/>
    <x v="28"/>
    <x v="1"/>
    <x v="8"/>
    <n v="94"/>
  </r>
  <r>
    <x v="7"/>
    <x v="0"/>
    <x v="1"/>
    <x v="180"/>
    <x v="180"/>
    <x v="15"/>
    <x v="1"/>
    <x v="7"/>
    <m/>
  </r>
  <r>
    <x v="7"/>
    <x v="0"/>
    <x v="1"/>
    <x v="181"/>
    <x v="181"/>
    <x v="15"/>
    <x v="1"/>
    <x v="7"/>
    <m/>
  </r>
  <r>
    <x v="7"/>
    <x v="0"/>
    <x v="1"/>
    <x v="182"/>
    <x v="182"/>
    <x v="4"/>
    <x v="1"/>
    <x v="7"/>
    <m/>
  </r>
  <r>
    <x v="7"/>
    <x v="0"/>
    <x v="2"/>
    <x v="183"/>
    <x v="183"/>
    <x v="36"/>
    <x v="1"/>
    <x v="7"/>
    <m/>
  </r>
  <r>
    <x v="7"/>
    <x v="0"/>
    <x v="2"/>
    <x v="184"/>
    <x v="184"/>
    <x v="36"/>
    <x v="1"/>
    <x v="7"/>
    <m/>
  </r>
  <r>
    <x v="7"/>
    <x v="0"/>
    <x v="2"/>
    <x v="185"/>
    <x v="185"/>
    <x v="27"/>
    <x v="1"/>
    <x v="7"/>
    <m/>
  </r>
  <r>
    <x v="7"/>
    <x v="0"/>
    <x v="2"/>
    <x v="204"/>
    <x v="204"/>
    <x v="62"/>
    <x v="1"/>
    <x v="7"/>
    <m/>
  </r>
  <r>
    <x v="7"/>
    <x v="0"/>
    <x v="1"/>
    <x v="186"/>
    <x v="186"/>
    <x v="15"/>
    <x v="1"/>
    <x v="7"/>
    <m/>
  </r>
  <r>
    <x v="7"/>
    <x v="0"/>
    <x v="1"/>
    <x v="187"/>
    <x v="187"/>
    <x v="75"/>
    <x v="1"/>
    <x v="7"/>
    <n v="6"/>
  </r>
  <r>
    <x v="7"/>
    <x v="0"/>
    <x v="1"/>
    <x v="188"/>
    <x v="188"/>
    <x v="19"/>
    <x v="1"/>
    <x v="7"/>
    <m/>
  </r>
  <r>
    <x v="7"/>
    <x v="0"/>
    <x v="1"/>
    <x v="189"/>
    <x v="189"/>
    <x v="76"/>
    <x v="1"/>
    <x v="7"/>
    <m/>
  </r>
  <r>
    <x v="7"/>
    <x v="0"/>
    <x v="2"/>
    <x v="190"/>
    <x v="190"/>
    <x v="35"/>
    <x v="1"/>
    <x v="7"/>
    <m/>
  </r>
  <r>
    <x v="7"/>
    <x v="0"/>
    <x v="1"/>
    <x v="198"/>
    <x v="198"/>
    <x v="4"/>
    <x v="1"/>
    <x v="7"/>
    <m/>
  </r>
  <r>
    <x v="7"/>
    <x v="0"/>
    <x v="2"/>
    <x v="191"/>
    <x v="191"/>
    <x v="52"/>
    <x v="1"/>
    <x v="7"/>
    <n v="28"/>
  </r>
  <r>
    <x v="7"/>
    <x v="0"/>
    <x v="2"/>
    <x v="192"/>
    <x v="192"/>
    <x v="67"/>
    <x v="1"/>
    <x v="7"/>
    <n v="18"/>
  </r>
  <r>
    <x v="7"/>
    <x v="0"/>
    <x v="2"/>
    <x v="193"/>
    <x v="193"/>
    <x v="43"/>
    <x v="1"/>
    <x v="7"/>
    <n v="25"/>
  </r>
  <r>
    <x v="7"/>
    <x v="0"/>
    <x v="2"/>
    <x v="194"/>
    <x v="194"/>
    <x v="27"/>
    <x v="1"/>
    <x v="7"/>
    <m/>
  </r>
  <r>
    <x v="7"/>
    <x v="0"/>
    <x v="1"/>
    <x v="195"/>
    <x v="195"/>
    <x v="19"/>
    <x v="1"/>
    <x v="7"/>
    <m/>
  </r>
  <r>
    <x v="7"/>
    <x v="0"/>
    <x v="1"/>
    <x v="199"/>
    <x v="199"/>
    <x v="78"/>
    <x v="1"/>
    <x v="7"/>
    <m/>
  </r>
  <r>
    <x v="7"/>
    <x v="0"/>
    <x v="1"/>
    <x v="152"/>
    <x v="152"/>
    <x v="73"/>
    <x v="1"/>
    <x v="7"/>
    <n v="2"/>
  </r>
  <r>
    <x v="7"/>
    <x v="0"/>
    <x v="1"/>
    <x v="153"/>
    <x v="153"/>
    <x v="2"/>
    <x v="1"/>
    <x v="7"/>
    <m/>
  </r>
  <r>
    <x v="7"/>
    <x v="0"/>
    <x v="1"/>
    <x v="154"/>
    <x v="154"/>
    <x v="2"/>
    <x v="1"/>
    <x v="7"/>
    <m/>
  </r>
  <r>
    <x v="7"/>
    <x v="0"/>
    <x v="1"/>
    <x v="155"/>
    <x v="155"/>
    <x v="2"/>
    <x v="1"/>
    <x v="7"/>
    <m/>
  </r>
  <r>
    <x v="7"/>
    <x v="0"/>
    <x v="1"/>
    <x v="201"/>
    <x v="201"/>
    <x v="25"/>
    <x v="1"/>
    <x v="7"/>
    <m/>
  </r>
  <r>
    <x v="7"/>
    <x v="0"/>
    <x v="1"/>
    <x v="156"/>
    <x v="156"/>
    <x v="2"/>
    <x v="1"/>
    <x v="7"/>
    <m/>
  </r>
  <r>
    <x v="7"/>
    <x v="0"/>
    <x v="1"/>
    <x v="157"/>
    <x v="157"/>
    <x v="2"/>
    <x v="1"/>
    <x v="7"/>
    <m/>
  </r>
  <r>
    <x v="7"/>
    <x v="0"/>
    <x v="1"/>
    <x v="202"/>
    <x v="202"/>
    <x v="8"/>
    <x v="1"/>
    <x v="7"/>
    <m/>
  </r>
  <r>
    <x v="7"/>
    <x v="0"/>
    <x v="2"/>
    <x v="205"/>
    <x v="205"/>
    <x v="33"/>
    <x v="1"/>
    <x v="7"/>
    <m/>
  </r>
  <r>
    <x v="7"/>
    <x v="0"/>
    <x v="2"/>
    <x v="158"/>
    <x v="158"/>
    <x v="28"/>
    <x v="1"/>
    <x v="7"/>
    <m/>
  </r>
  <r>
    <x v="7"/>
    <x v="0"/>
    <x v="2"/>
    <x v="159"/>
    <x v="159"/>
    <x v="28"/>
    <x v="1"/>
    <x v="7"/>
    <m/>
  </r>
  <r>
    <x v="7"/>
    <x v="0"/>
    <x v="2"/>
    <x v="160"/>
    <x v="160"/>
    <x v="2"/>
    <x v="1"/>
    <x v="7"/>
    <m/>
  </r>
  <r>
    <x v="7"/>
    <x v="0"/>
    <x v="2"/>
    <x v="161"/>
    <x v="161"/>
    <x v="30"/>
    <x v="1"/>
    <x v="7"/>
    <m/>
  </r>
  <r>
    <x v="7"/>
    <x v="0"/>
    <x v="1"/>
    <x v="162"/>
    <x v="162"/>
    <x v="2"/>
    <x v="1"/>
    <x v="7"/>
    <m/>
  </r>
  <r>
    <x v="7"/>
    <x v="0"/>
    <x v="1"/>
    <x v="163"/>
    <x v="163"/>
    <x v="69"/>
    <x v="1"/>
    <x v="7"/>
    <m/>
  </r>
  <r>
    <x v="7"/>
    <x v="0"/>
    <x v="1"/>
    <x v="164"/>
    <x v="164"/>
    <x v="2"/>
    <x v="1"/>
    <x v="7"/>
    <m/>
  </r>
  <r>
    <x v="7"/>
    <x v="0"/>
    <x v="1"/>
    <x v="165"/>
    <x v="165"/>
    <x v="15"/>
    <x v="1"/>
    <x v="7"/>
    <m/>
  </r>
  <r>
    <x v="7"/>
    <x v="0"/>
    <x v="1"/>
    <x v="166"/>
    <x v="166"/>
    <x v="13"/>
    <x v="1"/>
    <x v="7"/>
    <m/>
  </r>
  <r>
    <x v="7"/>
    <x v="0"/>
    <x v="1"/>
    <x v="167"/>
    <x v="167"/>
    <x v="15"/>
    <x v="1"/>
    <x v="7"/>
    <m/>
  </r>
  <r>
    <x v="7"/>
    <x v="0"/>
    <x v="1"/>
    <x v="168"/>
    <x v="168"/>
    <x v="16"/>
    <x v="1"/>
    <x v="7"/>
    <m/>
  </r>
  <r>
    <x v="7"/>
    <x v="0"/>
    <x v="1"/>
    <x v="169"/>
    <x v="169"/>
    <x v="9"/>
    <x v="1"/>
    <x v="7"/>
    <m/>
  </r>
  <r>
    <x v="7"/>
    <x v="0"/>
    <x v="2"/>
    <x v="170"/>
    <x v="170"/>
    <x v="27"/>
    <x v="1"/>
    <x v="7"/>
    <m/>
  </r>
  <r>
    <x v="7"/>
    <x v="0"/>
    <x v="2"/>
    <x v="196"/>
    <x v="196"/>
    <x v="44"/>
    <x v="1"/>
    <x v="7"/>
    <n v="6"/>
  </r>
  <r>
    <x v="7"/>
    <x v="0"/>
    <x v="2"/>
    <x v="203"/>
    <x v="203"/>
    <x v="41"/>
    <x v="1"/>
    <x v="7"/>
    <m/>
  </r>
  <r>
    <x v="7"/>
    <x v="0"/>
    <x v="2"/>
    <x v="171"/>
    <x v="171"/>
    <x v="74"/>
    <x v="1"/>
    <x v="7"/>
    <m/>
  </r>
  <r>
    <x v="7"/>
    <x v="0"/>
    <x v="1"/>
    <x v="172"/>
    <x v="172"/>
    <x v="2"/>
    <x v="1"/>
    <x v="7"/>
    <n v="20"/>
  </r>
  <r>
    <x v="7"/>
    <x v="0"/>
    <x v="1"/>
    <x v="173"/>
    <x v="173"/>
    <x v="2"/>
    <x v="1"/>
    <x v="7"/>
    <m/>
  </r>
  <r>
    <x v="7"/>
    <x v="0"/>
    <x v="1"/>
    <x v="197"/>
    <x v="197"/>
    <x v="2"/>
    <x v="1"/>
    <x v="7"/>
    <m/>
  </r>
  <r>
    <x v="7"/>
    <x v="0"/>
    <x v="1"/>
    <x v="174"/>
    <x v="174"/>
    <x v="3"/>
    <x v="1"/>
    <x v="7"/>
    <m/>
  </r>
  <r>
    <x v="7"/>
    <x v="0"/>
    <x v="1"/>
    <x v="175"/>
    <x v="175"/>
    <x v="15"/>
    <x v="1"/>
    <x v="7"/>
    <m/>
  </r>
  <r>
    <x v="7"/>
    <x v="0"/>
    <x v="1"/>
    <x v="176"/>
    <x v="176"/>
    <x v="15"/>
    <x v="1"/>
    <x v="7"/>
    <m/>
  </r>
  <r>
    <x v="7"/>
    <x v="0"/>
    <x v="3"/>
    <x v="177"/>
    <x v="177"/>
    <x v="47"/>
    <x v="1"/>
    <x v="7"/>
    <m/>
  </r>
  <r>
    <x v="7"/>
    <x v="0"/>
    <x v="3"/>
    <x v="178"/>
    <x v="178"/>
    <x v="47"/>
    <x v="1"/>
    <x v="7"/>
    <m/>
  </r>
  <r>
    <x v="7"/>
    <x v="0"/>
    <x v="1"/>
    <x v="179"/>
    <x v="179"/>
    <x v="28"/>
    <x v="1"/>
    <x v="7"/>
    <m/>
  </r>
  <r>
    <x v="7"/>
    <x v="1"/>
    <x v="1"/>
    <x v="180"/>
    <x v="180"/>
    <x v="15"/>
    <x v="1"/>
    <x v="7"/>
    <m/>
  </r>
  <r>
    <x v="7"/>
    <x v="1"/>
    <x v="1"/>
    <x v="181"/>
    <x v="181"/>
    <x v="15"/>
    <x v="1"/>
    <x v="7"/>
    <m/>
  </r>
  <r>
    <x v="7"/>
    <x v="1"/>
    <x v="1"/>
    <x v="182"/>
    <x v="182"/>
    <x v="4"/>
    <x v="1"/>
    <x v="7"/>
    <m/>
  </r>
  <r>
    <x v="7"/>
    <x v="1"/>
    <x v="2"/>
    <x v="183"/>
    <x v="183"/>
    <x v="36"/>
    <x v="1"/>
    <x v="7"/>
    <m/>
  </r>
  <r>
    <x v="7"/>
    <x v="1"/>
    <x v="2"/>
    <x v="184"/>
    <x v="184"/>
    <x v="36"/>
    <x v="1"/>
    <x v="7"/>
    <m/>
  </r>
  <r>
    <x v="7"/>
    <x v="1"/>
    <x v="2"/>
    <x v="185"/>
    <x v="185"/>
    <x v="27"/>
    <x v="1"/>
    <x v="7"/>
    <m/>
  </r>
  <r>
    <x v="7"/>
    <x v="1"/>
    <x v="2"/>
    <x v="204"/>
    <x v="204"/>
    <x v="62"/>
    <x v="1"/>
    <x v="7"/>
    <m/>
  </r>
  <r>
    <x v="7"/>
    <x v="1"/>
    <x v="1"/>
    <x v="186"/>
    <x v="186"/>
    <x v="15"/>
    <x v="1"/>
    <x v="7"/>
    <m/>
  </r>
  <r>
    <x v="7"/>
    <x v="1"/>
    <x v="1"/>
    <x v="187"/>
    <x v="187"/>
    <x v="75"/>
    <x v="1"/>
    <x v="7"/>
    <m/>
  </r>
  <r>
    <x v="7"/>
    <x v="1"/>
    <x v="1"/>
    <x v="188"/>
    <x v="188"/>
    <x v="19"/>
    <x v="1"/>
    <x v="7"/>
    <m/>
  </r>
  <r>
    <x v="7"/>
    <x v="1"/>
    <x v="1"/>
    <x v="189"/>
    <x v="189"/>
    <x v="76"/>
    <x v="1"/>
    <x v="7"/>
    <m/>
  </r>
  <r>
    <x v="7"/>
    <x v="1"/>
    <x v="2"/>
    <x v="190"/>
    <x v="190"/>
    <x v="35"/>
    <x v="1"/>
    <x v="7"/>
    <m/>
  </r>
  <r>
    <x v="7"/>
    <x v="1"/>
    <x v="1"/>
    <x v="198"/>
    <x v="198"/>
    <x v="4"/>
    <x v="1"/>
    <x v="7"/>
    <m/>
  </r>
  <r>
    <x v="7"/>
    <x v="1"/>
    <x v="2"/>
    <x v="191"/>
    <x v="191"/>
    <x v="52"/>
    <x v="1"/>
    <x v="7"/>
    <m/>
  </r>
  <r>
    <x v="7"/>
    <x v="1"/>
    <x v="2"/>
    <x v="192"/>
    <x v="192"/>
    <x v="67"/>
    <x v="1"/>
    <x v="7"/>
    <m/>
  </r>
  <r>
    <x v="7"/>
    <x v="1"/>
    <x v="2"/>
    <x v="193"/>
    <x v="193"/>
    <x v="43"/>
    <x v="1"/>
    <x v="7"/>
    <m/>
  </r>
  <r>
    <x v="7"/>
    <x v="1"/>
    <x v="2"/>
    <x v="194"/>
    <x v="194"/>
    <x v="27"/>
    <x v="1"/>
    <x v="7"/>
    <m/>
  </r>
  <r>
    <x v="7"/>
    <x v="1"/>
    <x v="1"/>
    <x v="195"/>
    <x v="195"/>
    <x v="19"/>
    <x v="1"/>
    <x v="7"/>
    <m/>
  </r>
  <r>
    <x v="7"/>
    <x v="1"/>
    <x v="1"/>
    <x v="199"/>
    <x v="199"/>
    <x v="78"/>
    <x v="1"/>
    <x v="7"/>
    <m/>
  </r>
  <r>
    <x v="7"/>
    <x v="1"/>
    <x v="1"/>
    <x v="152"/>
    <x v="152"/>
    <x v="73"/>
    <x v="1"/>
    <x v="7"/>
    <m/>
  </r>
  <r>
    <x v="7"/>
    <x v="1"/>
    <x v="1"/>
    <x v="153"/>
    <x v="153"/>
    <x v="2"/>
    <x v="1"/>
    <x v="7"/>
    <m/>
  </r>
  <r>
    <x v="7"/>
    <x v="1"/>
    <x v="1"/>
    <x v="154"/>
    <x v="154"/>
    <x v="2"/>
    <x v="1"/>
    <x v="7"/>
    <m/>
  </r>
  <r>
    <x v="7"/>
    <x v="1"/>
    <x v="1"/>
    <x v="155"/>
    <x v="155"/>
    <x v="2"/>
    <x v="1"/>
    <x v="7"/>
    <m/>
  </r>
  <r>
    <x v="7"/>
    <x v="1"/>
    <x v="1"/>
    <x v="201"/>
    <x v="201"/>
    <x v="25"/>
    <x v="1"/>
    <x v="7"/>
    <m/>
  </r>
  <r>
    <x v="7"/>
    <x v="1"/>
    <x v="1"/>
    <x v="156"/>
    <x v="156"/>
    <x v="2"/>
    <x v="1"/>
    <x v="7"/>
    <m/>
  </r>
  <r>
    <x v="7"/>
    <x v="1"/>
    <x v="1"/>
    <x v="157"/>
    <x v="157"/>
    <x v="2"/>
    <x v="1"/>
    <x v="7"/>
    <m/>
  </r>
  <r>
    <x v="7"/>
    <x v="1"/>
    <x v="1"/>
    <x v="202"/>
    <x v="202"/>
    <x v="8"/>
    <x v="1"/>
    <x v="7"/>
    <m/>
  </r>
  <r>
    <x v="7"/>
    <x v="1"/>
    <x v="2"/>
    <x v="205"/>
    <x v="205"/>
    <x v="33"/>
    <x v="1"/>
    <x v="7"/>
    <m/>
  </r>
  <r>
    <x v="7"/>
    <x v="1"/>
    <x v="2"/>
    <x v="158"/>
    <x v="158"/>
    <x v="28"/>
    <x v="1"/>
    <x v="7"/>
    <m/>
  </r>
  <r>
    <x v="7"/>
    <x v="1"/>
    <x v="2"/>
    <x v="159"/>
    <x v="159"/>
    <x v="28"/>
    <x v="1"/>
    <x v="7"/>
    <m/>
  </r>
  <r>
    <x v="7"/>
    <x v="1"/>
    <x v="2"/>
    <x v="160"/>
    <x v="160"/>
    <x v="2"/>
    <x v="1"/>
    <x v="7"/>
    <m/>
  </r>
  <r>
    <x v="7"/>
    <x v="1"/>
    <x v="2"/>
    <x v="161"/>
    <x v="161"/>
    <x v="30"/>
    <x v="1"/>
    <x v="7"/>
    <m/>
  </r>
  <r>
    <x v="7"/>
    <x v="1"/>
    <x v="1"/>
    <x v="162"/>
    <x v="162"/>
    <x v="2"/>
    <x v="1"/>
    <x v="7"/>
    <m/>
  </r>
  <r>
    <x v="7"/>
    <x v="1"/>
    <x v="1"/>
    <x v="163"/>
    <x v="163"/>
    <x v="69"/>
    <x v="1"/>
    <x v="7"/>
    <m/>
  </r>
  <r>
    <x v="7"/>
    <x v="1"/>
    <x v="1"/>
    <x v="164"/>
    <x v="164"/>
    <x v="2"/>
    <x v="1"/>
    <x v="7"/>
    <m/>
  </r>
  <r>
    <x v="7"/>
    <x v="1"/>
    <x v="1"/>
    <x v="165"/>
    <x v="165"/>
    <x v="15"/>
    <x v="1"/>
    <x v="7"/>
    <m/>
  </r>
  <r>
    <x v="7"/>
    <x v="1"/>
    <x v="1"/>
    <x v="166"/>
    <x v="166"/>
    <x v="13"/>
    <x v="1"/>
    <x v="7"/>
    <m/>
  </r>
  <r>
    <x v="7"/>
    <x v="1"/>
    <x v="1"/>
    <x v="167"/>
    <x v="167"/>
    <x v="15"/>
    <x v="1"/>
    <x v="7"/>
    <m/>
  </r>
  <r>
    <x v="7"/>
    <x v="1"/>
    <x v="1"/>
    <x v="168"/>
    <x v="168"/>
    <x v="16"/>
    <x v="1"/>
    <x v="7"/>
    <m/>
  </r>
  <r>
    <x v="7"/>
    <x v="1"/>
    <x v="1"/>
    <x v="169"/>
    <x v="169"/>
    <x v="9"/>
    <x v="1"/>
    <x v="7"/>
    <m/>
  </r>
  <r>
    <x v="7"/>
    <x v="1"/>
    <x v="2"/>
    <x v="170"/>
    <x v="170"/>
    <x v="27"/>
    <x v="1"/>
    <x v="7"/>
    <m/>
  </r>
  <r>
    <x v="7"/>
    <x v="1"/>
    <x v="2"/>
    <x v="196"/>
    <x v="196"/>
    <x v="44"/>
    <x v="1"/>
    <x v="7"/>
    <m/>
  </r>
  <r>
    <x v="7"/>
    <x v="1"/>
    <x v="2"/>
    <x v="203"/>
    <x v="203"/>
    <x v="41"/>
    <x v="1"/>
    <x v="7"/>
    <m/>
  </r>
  <r>
    <x v="7"/>
    <x v="1"/>
    <x v="2"/>
    <x v="171"/>
    <x v="171"/>
    <x v="74"/>
    <x v="1"/>
    <x v="7"/>
    <m/>
  </r>
  <r>
    <x v="7"/>
    <x v="1"/>
    <x v="1"/>
    <x v="172"/>
    <x v="172"/>
    <x v="2"/>
    <x v="1"/>
    <x v="7"/>
    <m/>
  </r>
  <r>
    <x v="7"/>
    <x v="1"/>
    <x v="1"/>
    <x v="173"/>
    <x v="173"/>
    <x v="2"/>
    <x v="1"/>
    <x v="7"/>
    <m/>
  </r>
  <r>
    <x v="7"/>
    <x v="1"/>
    <x v="1"/>
    <x v="197"/>
    <x v="197"/>
    <x v="2"/>
    <x v="1"/>
    <x v="7"/>
    <m/>
  </r>
  <r>
    <x v="7"/>
    <x v="1"/>
    <x v="1"/>
    <x v="174"/>
    <x v="174"/>
    <x v="3"/>
    <x v="1"/>
    <x v="7"/>
    <m/>
  </r>
  <r>
    <x v="7"/>
    <x v="1"/>
    <x v="1"/>
    <x v="175"/>
    <x v="175"/>
    <x v="15"/>
    <x v="1"/>
    <x v="7"/>
    <m/>
  </r>
  <r>
    <x v="7"/>
    <x v="1"/>
    <x v="1"/>
    <x v="176"/>
    <x v="176"/>
    <x v="15"/>
    <x v="1"/>
    <x v="7"/>
    <m/>
  </r>
  <r>
    <x v="7"/>
    <x v="1"/>
    <x v="3"/>
    <x v="177"/>
    <x v="177"/>
    <x v="47"/>
    <x v="1"/>
    <x v="7"/>
    <m/>
  </r>
  <r>
    <x v="7"/>
    <x v="1"/>
    <x v="3"/>
    <x v="178"/>
    <x v="178"/>
    <x v="47"/>
    <x v="1"/>
    <x v="7"/>
    <m/>
  </r>
  <r>
    <x v="7"/>
    <x v="1"/>
    <x v="1"/>
    <x v="179"/>
    <x v="179"/>
    <x v="28"/>
    <x v="1"/>
    <x v="7"/>
    <m/>
  </r>
  <r>
    <x v="7"/>
    <x v="2"/>
    <x v="1"/>
    <x v="180"/>
    <x v="180"/>
    <x v="15"/>
    <x v="1"/>
    <x v="7"/>
    <m/>
  </r>
  <r>
    <x v="7"/>
    <x v="2"/>
    <x v="1"/>
    <x v="181"/>
    <x v="181"/>
    <x v="15"/>
    <x v="1"/>
    <x v="7"/>
    <m/>
  </r>
  <r>
    <x v="7"/>
    <x v="2"/>
    <x v="1"/>
    <x v="182"/>
    <x v="182"/>
    <x v="4"/>
    <x v="1"/>
    <x v="7"/>
    <m/>
  </r>
  <r>
    <x v="7"/>
    <x v="2"/>
    <x v="2"/>
    <x v="183"/>
    <x v="183"/>
    <x v="36"/>
    <x v="1"/>
    <x v="7"/>
    <m/>
  </r>
  <r>
    <x v="7"/>
    <x v="2"/>
    <x v="2"/>
    <x v="184"/>
    <x v="184"/>
    <x v="36"/>
    <x v="1"/>
    <x v="7"/>
    <m/>
  </r>
  <r>
    <x v="7"/>
    <x v="2"/>
    <x v="2"/>
    <x v="185"/>
    <x v="185"/>
    <x v="27"/>
    <x v="1"/>
    <x v="7"/>
    <m/>
  </r>
  <r>
    <x v="7"/>
    <x v="2"/>
    <x v="2"/>
    <x v="204"/>
    <x v="204"/>
    <x v="62"/>
    <x v="1"/>
    <x v="7"/>
    <m/>
  </r>
  <r>
    <x v="7"/>
    <x v="2"/>
    <x v="1"/>
    <x v="186"/>
    <x v="186"/>
    <x v="15"/>
    <x v="1"/>
    <x v="7"/>
    <n v="44"/>
  </r>
  <r>
    <x v="7"/>
    <x v="2"/>
    <x v="1"/>
    <x v="187"/>
    <x v="187"/>
    <x v="75"/>
    <x v="1"/>
    <x v="7"/>
    <m/>
  </r>
  <r>
    <x v="7"/>
    <x v="2"/>
    <x v="1"/>
    <x v="188"/>
    <x v="188"/>
    <x v="19"/>
    <x v="1"/>
    <x v="7"/>
    <n v="184"/>
  </r>
  <r>
    <x v="7"/>
    <x v="2"/>
    <x v="1"/>
    <x v="189"/>
    <x v="189"/>
    <x v="76"/>
    <x v="1"/>
    <x v="7"/>
    <m/>
  </r>
  <r>
    <x v="7"/>
    <x v="2"/>
    <x v="2"/>
    <x v="190"/>
    <x v="190"/>
    <x v="35"/>
    <x v="1"/>
    <x v="7"/>
    <m/>
  </r>
  <r>
    <x v="7"/>
    <x v="2"/>
    <x v="1"/>
    <x v="198"/>
    <x v="198"/>
    <x v="4"/>
    <x v="1"/>
    <x v="7"/>
    <m/>
  </r>
  <r>
    <x v="7"/>
    <x v="2"/>
    <x v="2"/>
    <x v="191"/>
    <x v="191"/>
    <x v="52"/>
    <x v="1"/>
    <x v="7"/>
    <m/>
  </r>
  <r>
    <x v="7"/>
    <x v="2"/>
    <x v="2"/>
    <x v="192"/>
    <x v="192"/>
    <x v="67"/>
    <x v="1"/>
    <x v="7"/>
    <m/>
  </r>
  <r>
    <x v="7"/>
    <x v="2"/>
    <x v="2"/>
    <x v="193"/>
    <x v="193"/>
    <x v="43"/>
    <x v="1"/>
    <x v="7"/>
    <m/>
  </r>
  <r>
    <x v="7"/>
    <x v="2"/>
    <x v="2"/>
    <x v="194"/>
    <x v="194"/>
    <x v="27"/>
    <x v="1"/>
    <x v="7"/>
    <m/>
  </r>
  <r>
    <x v="7"/>
    <x v="2"/>
    <x v="1"/>
    <x v="195"/>
    <x v="195"/>
    <x v="19"/>
    <x v="1"/>
    <x v="7"/>
    <m/>
  </r>
  <r>
    <x v="7"/>
    <x v="2"/>
    <x v="1"/>
    <x v="199"/>
    <x v="199"/>
    <x v="78"/>
    <x v="1"/>
    <x v="7"/>
    <m/>
  </r>
  <r>
    <x v="7"/>
    <x v="2"/>
    <x v="1"/>
    <x v="152"/>
    <x v="152"/>
    <x v="73"/>
    <x v="1"/>
    <x v="7"/>
    <n v="16"/>
  </r>
  <r>
    <x v="7"/>
    <x v="2"/>
    <x v="1"/>
    <x v="153"/>
    <x v="153"/>
    <x v="2"/>
    <x v="1"/>
    <x v="7"/>
    <n v="50"/>
  </r>
  <r>
    <x v="7"/>
    <x v="2"/>
    <x v="1"/>
    <x v="154"/>
    <x v="154"/>
    <x v="2"/>
    <x v="1"/>
    <x v="7"/>
    <m/>
  </r>
  <r>
    <x v="7"/>
    <x v="2"/>
    <x v="1"/>
    <x v="155"/>
    <x v="155"/>
    <x v="2"/>
    <x v="1"/>
    <x v="7"/>
    <m/>
  </r>
  <r>
    <x v="7"/>
    <x v="2"/>
    <x v="1"/>
    <x v="201"/>
    <x v="201"/>
    <x v="25"/>
    <x v="1"/>
    <x v="7"/>
    <n v="30"/>
  </r>
  <r>
    <x v="7"/>
    <x v="2"/>
    <x v="1"/>
    <x v="156"/>
    <x v="156"/>
    <x v="2"/>
    <x v="1"/>
    <x v="7"/>
    <n v="80"/>
  </r>
  <r>
    <x v="7"/>
    <x v="2"/>
    <x v="1"/>
    <x v="157"/>
    <x v="157"/>
    <x v="2"/>
    <x v="1"/>
    <x v="7"/>
    <n v="49"/>
  </r>
  <r>
    <x v="7"/>
    <x v="2"/>
    <x v="1"/>
    <x v="202"/>
    <x v="202"/>
    <x v="8"/>
    <x v="1"/>
    <x v="7"/>
    <n v="30"/>
  </r>
  <r>
    <x v="7"/>
    <x v="2"/>
    <x v="2"/>
    <x v="205"/>
    <x v="205"/>
    <x v="33"/>
    <x v="1"/>
    <x v="7"/>
    <m/>
  </r>
  <r>
    <x v="7"/>
    <x v="2"/>
    <x v="2"/>
    <x v="158"/>
    <x v="158"/>
    <x v="28"/>
    <x v="1"/>
    <x v="7"/>
    <m/>
  </r>
  <r>
    <x v="7"/>
    <x v="2"/>
    <x v="2"/>
    <x v="159"/>
    <x v="159"/>
    <x v="28"/>
    <x v="1"/>
    <x v="7"/>
    <m/>
  </r>
  <r>
    <x v="7"/>
    <x v="2"/>
    <x v="2"/>
    <x v="160"/>
    <x v="160"/>
    <x v="2"/>
    <x v="1"/>
    <x v="7"/>
    <m/>
  </r>
  <r>
    <x v="7"/>
    <x v="2"/>
    <x v="2"/>
    <x v="161"/>
    <x v="161"/>
    <x v="30"/>
    <x v="1"/>
    <x v="7"/>
    <m/>
  </r>
  <r>
    <x v="7"/>
    <x v="2"/>
    <x v="1"/>
    <x v="162"/>
    <x v="162"/>
    <x v="2"/>
    <x v="1"/>
    <x v="7"/>
    <m/>
  </r>
  <r>
    <x v="7"/>
    <x v="2"/>
    <x v="1"/>
    <x v="163"/>
    <x v="163"/>
    <x v="69"/>
    <x v="1"/>
    <x v="7"/>
    <m/>
  </r>
  <r>
    <x v="7"/>
    <x v="2"/>
    <x v="1"/>
    <x v="164"/>
    <x v="164"/>
    <x v="2"/>
    <x v="1"/>
    <x v="7"/>
    <n v="47"/>
  </r>
  <r>
    <x v="7"/>
    <x v="2"/>
    <x v="1"/>
    <x v="165"/>
    <x v="165"/>
    <x v="15"/>
    <x v="1"/>
    <x v="7"/>
    <m/>
  </r>
  <r>
    <x v="7"/>
    <x v="2"/>
    <x v="1"/>
    <x v="166"/>
    <x v="166"/>
    <x v="13"/>
    <x v="1"/>
    <x v="7"/>
    <m/>
  </r>
  <r>
    <x v="7"/>
    <x v="2"/>
    <x v="1"/>
    <x v="167"/>
    <x v="167"/>
    <x v="15"/>
    <x v="1"/>
    <x v="7"/>
    <n v="77"/>
  </r>
  <r>
    <x v="7"/>
    <x v="2"/>
    <x v="1"/>
    <x v="168"/>
    <x v="168"/>
    <x v="16"/>
    <x v="1"/>
    <x v="7"/>
    <m/>
  </r>
  <r>
    <x v="7"/>
    <x v="2"/>
    <x v="1"/>
    <x v="169"/>
    <x v="169"/>
    <x v="9"/>
    <x v="1"/>
    <x v="7"/>
    <m/>
  </r>
  <r>
    <x v="7"/>
    <x v="2"/>
    <x v="2"/>
    <x v="170"/>
    <x v="170"/>
    <x v="27"/>
    <x v="1"/>
    <x v="7"/>
    <m/>
  </r>
  <r>
    <x v="7"/>
    <x v="2"/>
    <x v="2"/>
    <x v="196"/>
    <x v="196"/>
    <x v="44"/>
    <x v="1"/>
    <x v="7"/>
    <m/>
  </r>
  <r>
    <x v="7"/>
    <x v="2"/>
    <x v="2"/>
    <x v="203"/>
    <x v="203"/>
    <x v="41"/>
    <x v="1"/>
    <x v="7"/>
    <m/>
  </r>
  <r>
    <x v="7"/>
    <x v="2"/>
    <x v="2"/>
    <x v="171"/>
    <x v="171"/>
    <x v="74"/>
    <x v="1"/>
    <x v="7"/>
    <m/>
  </r>
  <r>
    <x v="7"/>
    <x v="2"/>
    <x v="1"/>
    <x v="172"/>
    <x v="172"/>
    <x v="2"/>
    <x v="1"/>
    <x v="7"/>
    <m/>
  </r>
  <r>
    <x v="7"/>
    <x v="2"/>
    <x v="1"/>
    <x v="173"/>
    <x v="173"/>
    <x v="2"/>
    <x v="1"/>
    <x v="7"/>
    <m/>
  </r>
  <r>
    <x v="7"/>
    <x v="2"/>
    <x v="1"/>
    <x v="197"/>
    <x v="197"/>
    <x v="2"/>
    <x v="1"/>
    <x v="7"/>
    <m/>
  </r>
  <r>
    <x v="7"/>
    <x v="2"/>
    <x v="1"/>
    <x v="174"/>
    <x v="174"/>
    <x v="3"/>
    <x v="1"/>
    <x v="7"/>
    <m/>
  </r>
  <r>
    <x v="7"/>
    <x v="2"/>
    <x v="1"/>
    <x v="175"/>
    <x v="175"/>
    <x v="15"/>
    <x v="1"/>
    <x v="7"/>
    <m/>
  </r>
  <r>
    <x v="7"/>
    <x v="2"/>
    <x v="1"/>
    <x v="176"/>
    <x v="176"/>
    <x v="15"/>
    <x v="1"/>
    <x v="7"/>
    <m/>
  </r>
  <r>
    <x v="7"/>
    <x v="2"/>
    <x v="3"/>
    <x v="177"/>
    <x v="177"/>
    <x v="47"/>
    <x v="1"/>
    <x v="7"/>
    <m/>
  </r>
  <r>
    <x v="7"/>
    <x v="2"/>
    <x v="3"/>
    <x v="178"/>
    <x v="178"/>
    <x v="47"/>
    <x v="1"/>
    <x v="7"/>
    <m/>
  </r>
  <r>
    <x v="7"/>
    <x v="2"/>
    <x v="1"/>
    <x v="179"/>
    <x v="179"/>
    <x v="28"/>
    <x v="1"/>
    <x v="7"/>
    <m/>
  </r>
  <r>
    <x v="6"/>
    <x v="0"/>
    <x v="1"/>
    <x v="180"/>
    <x v="180"/>
    <x v="15"/>
    <x v="1"/>
    <x v="6"/>
    <m/>
  </r>
  <r>
    <x v="6"/>
    <x v="0"/>
    <x v="1"/>
    <x v="181"/>
    <x v="181"/>
    <x v="15"/>
    <x v="1"/>
    <x v="6"/>
    <m/>
  </r>
  <r>
    <x v="6"/>
    <x v="0"/>
    <x v="1"/>
    <x v="182"/>
    <x v="182"/>
    <x v="4"/>
    <x v="1"/>
    <x v="6"/>
    <m/>
  </r>
  <r>
    <x v="6"/>
    <x v="0"/>
    <x v="2"/>
    <x v="183"/>
    <x v="183"/>
    <x v="36"/>
    <x v="1"/>
    <x v="6"/>
    <m/>
  </r>
  <r>
    <x v="6"/>
    <x v="0"/>
    <x v="2"/>
    <x v="184"/>
    <x v="184"/>
    <x v="36"/>
    <x v="1"/>
    <x v="6"/>
    <n v="4"/>
  </r>
  <r>
    <x v="6"/>
    <x v="0"/>
    <x v="2"/>
    <x v="185"/>
    <x v="185"/>
    <x v="27"/>
    <x v="1"/>
    <x v="6"/>
    <m/>
  </r>
  <r>
    <x v="6"/>
    <x v="0"/>
    <x v="2"/>
    <x v="204"/>
    <x v="204"/>
    <x v="62"/>
    <x v="1"/>
    <x v="6"/>
    <m/>
  </r>
  <r>
    <x v="6"/>
    <x v="0"/>
    <x v="1"/>
    <x v="186"/>
    <x v="186"/>
    <x v="15"/>
    <x v="1"/>
    <x v="6"/>
    <m/>
  </r>
  <r>
    <x v="6"/>
    <x v="0"/>
    <x v="1"/>
    <x v="187"/>
    <x v="187"/>
    <x v="75"/>
    <x v="1"/>
    <x v="6"/>
    <m/>
  </r>
  <r>
    <x v="6"/>
    <x v="0"/>
    <x v="1"/>
    <x v="188"/>
    <x v="188"/>
    <x v="19"/>
    <x v="1"/>
    <x v="6"/>
    <m/>
  </r>
  <r>
    <x v="6"/>
    <x v="0"/>
    <x v="1"/>
    <x v="189"/>
    <x v="189"/>
    <x v="76"/>
    <x v="1"/>
    <x v="6"/>
    <m/>
  </r>
  <r>
    <x v="6"/>
    <x v="0"/>
    <x v="2"/>
    <x v="190"/>
    <x v="190"/>
    <x v="35"/>
    <x v="1"/>
    <x v="6"/>
    <m/>
  </r>
  <r>
    <x v="6"/>
    <x v="0"/>
    <x v="1"/>
    <x v="198"/>
    <x v="198"/>
    <x v="4"/>
    <x v="1"/>
    <x v="6"/>
    <m/>
  </r>
  <r>
    <x v="6"/>
    <x v="0"/>
    <x v="2"/>
    <x v="191"/>
    <x v="191"/>
    <x v="52"/>
    <x v="1"/>
    <x v="6"/>
    <m/>
  </r>
  <r>
    <x v="6"/>
    <x v="0"/>
    <x v="2"/>
    <x v="192"/>
    <x v="192"/>
    <x v="67"/>
    <x v="1"/>
    <x v="6"/>
    <m/>
  </r>
  <r>
    <x v="6"/>
    <x v="0"/>
    <x v="2"/>
    <x v="193"/>
    <x v="193"/>
    <x v="43"/>
    <x v="1"/>
    <x v="6"/>
    <m/>
  </r>
  <r>
    <x v="6"/>
    <x v="0"/>
    <x v="2"/>
    <x v="194"/>
    <x v="194"/>
    <x v="27"/>
    <x v="1"/>
    <x v="6"/>
    <m/>
  </r>
  <r>
    <x v="6"/>
    <x v="0"/>
    <x v="1"/>
    <x v="195"/>
    <x v="195"/>
    <x v="19"/>
    <x v="1"/>
    <x v="6"/>
    <m/>
  </r>
  <r>
    <x v="6"/>
    <x v="0"/>
    <x v="1"/>
    <x v="199"/>
    <x v="199"/>
    <x v="78"/>
    <x v="1"/>
    <x v="6"/>
    <m/>
  </r>
  <r>
    <x v="6"/>
    <x v="0"/>
    <x v="1"/>
    <x v="152"/>
    <x v="152"/>
    <x v="73"/>
    <x v="1"/>
    <x v="6"/>
    <m/>
  </r>
  <r>
    <x v="6"/>
    <x v="0"/>
    <x v="1"/>
    <x v="153"/>
    <x v="153"/>
    <x v="2"/>
    <x v="1"/>
    <x v="6"/>
    <m/>
  </r>
  <r>
    <x v="6"/>
    <x v="0"/>
    <x v="1"/>
    <x v="154"/>
    <x v="154"/>
    <x v="2"/>
    <x v="1"/>
    <x v="6"/>
    <m/>
  </r>
  <r>
    <x v="6"/>
    <x v="0"/>
    <x v="1"/>
    <x v="200"/>
    <x v="200"/>
    <x v="79"/>
    <x v="1"/>
    <x v="6"/>
    <m/>
  </r>
  <r>
    <x v="6"/>
    <x v="0"/>
    <x v="1"/>
    <x v="155"/>
    <x v="155"/>
    <x v="2"/>
    <x v="1"/>
    <x v="6"/>
    <m/>
  </r>
  <r>
    <x v="6"/>
    <x v="0"/>
    <x v="1"/>
    <x v="201"/>
    <x v="201"/>
    <x v="25"/>
    <x v="1"/>
    <x v="6"/>
    <m/>
  </r>
  <r>
    <x v="6"/>
    <x v="0"/>
    <x v="1"/>
    <x v="156"/>
    <x v="156"/>
    <x v="2"/>
    <x v="1"/>
    <x v="6"/>
    <m/>
  </r>
  <r>
    <x v="6"/>
    <x v="0"/>
    <x v="1"/>
    <x v="157"/>
    <x v="157"/>
    <x v="2"/>
    <x v="1"/>
    <x v="6"/>
    <m/>
  </r>
  <r>
    <x v="6"/>
    <x v="0"/>
    <x v="1"/>
    <x v="202"/>
    <x v="202"/>
    <x v="8"/>
    <x v="1"/>
    <x v="6"/>
    <m/>
  </r>
  <r>
    <x v="6"/>
    <x v="0"/>
    <x v="2"/>
    <x v="205"/>
    <x v="205"/>
    <x v="33"/>
    <x v="1"/>
    <x v="6"/>
    <m/>
  </r>
  <r>
    <x v="6"/>
    <x v="0"/>
    <x v="2"/>
    <x v="158"/>
    <x v="158"/>
    <x v="28"/>
    <x v="1"/>
    <x v="6"/>
    <n v="42"/>
  </r>
  <r>
    <x v="6"/>
    <x v="0"/>
    <x v="2"/>
    <x v="159"/>
    <x v="159"/>
    <x v="28"/>
    <x v="1"/>
    <x v="6"/>
    <m/>
  </r>
  <r>
    <x v="6"/>
    <x v="0"/>
    <x v="2"/>
    <x v="160"/>
    <x v="160"/>
    <x v="2"/>
    <x v="1"/>
    <x v="6"/>
    <m/>
  </r>
  <r>
    <x v="6"/>
    <x v="0"/>
    <x v="2"/>
    <x v="161"/>
    <x v="161"/>
    <x v="30"/>
    <x v="1"/>
    <x v="6"/>
    <m/>
  </r>
  <r>
    <x v="6"/>
    <x v="0"/>
    <x v="1"/>
    <x v="162"/>
    <x v="162"/>
    <x v="2"/>
    <x v="1"/>
    <x v="6"/>
    <m/>
  </r>
  <r>
    <x v="6"/>
    <x v="0"/>
    <x v="1"/>
    <x v="163"/>
    <x v="163"/>
    <x v="69"/>
    <x v="1"/>
    <x v="6"/>
    <m/>
  </r>
  <r>
    <x v="6"/>
    <x v="0"/>
    <x v="1"/>
    <x v="164"/>
    <x v="164"/>
    <x v="2"/>
    <x v="1"/>
    <x v="6"/>
    <m/>
  </r>
  <r>
    <x v="6"/>
    <x v="0"/>
    <x v="1"/>
    <x v="165"/>
    <x v="165"/>
    <x v="15"/>
    <x v="1"/>
    <x v="6"/>
    <n v="28"/>
  </r>
  <r>
    <x v="6"/>
    <x v="0"/>
    <x v="1"/>
    <x v="166"/>
    <x v="166"/>
    <x v="13"/>
    <x v="1"/>
    <x v="6"/>
    <m/>
  </r>
  <r>
    <x v="6"/>
    <x v="0"/>
    <x v="1"/>
    <x v="167"/>
    <x v="167"/>
    <x v="15"/>
    <x v="1"/>
    <x v="6"/>
    <m/>
  </r>
  <r>
    <x v="6"/>
    <x v="0"/>
    <x v="1"/>
    <x v="168"/>
    <x v="168"/>
    <x v="16"/>
    <x v="1"/>
    <x v="6"/>
    <m/>
  </r>
  <r>
    <x v="6"/>
    <x v="0"/>
    <x v="1"/>
    <x v="169"/>
    <x v="169"/>
    <x v="9"/>
    <x v="1"/>
    <x v="6"/>
    <n v="24"/>
  </r>
  <r>
    <x v="6"/>
    <x v="0"/>
    <x v="2"/>
    <x v="170"/>
    <x v="170"/>
    <x v="27"/>
    <x v="1"/>
    <x v="6"/>
    <m/>
  </r>
  <r>
    <x v="6"/>
    <x v="0"/>
    <x v="2"/>
    <x v="196"/>
    <x v="196"/>
    <x v="44"/>
    <x v="1"/>
    <x v="6"/>
    <n v="4"/>
  </r>
  <r>
    <x v="6"/>
    <x v="0"/>
    <x v="2"/>
    <x v="171"/>
    <x v="171"/>
    <x v="74"/>
    <x v="1"/>
    <x v="6"/>
    <m/>
  </r>
  <r>
    <x v="6"/>
    <x v="0"/>
    <x v="1"/>
    <x v="172"/>
    <x v="172"/>
    <x v="2"/>
    <x v="1"/>
    <x v="6"/>
    <m/>
  </r>
  <r>
    <x v="6"/>
    <x v="0"/>
    <x v="1"/>
    <x v="173"/>
    <x v="173"/>
    <x v="2"/>
    <x v="1"/>
    <x v="6"/>
    <m/>
  </r>
  <r>
    <x v="6"/>
    <x v="0"/>
    <x v="1"/>
    <x v="197"/>
    <x v="197"/>
    <x v="2"/>
    <x v="1"/>
    <x v="6"/>
    <m/>
  </r>
  <r>
    <x v="6"/>
    <x v="0"/>
    <x v="1"/>
    <x v="174"/>
    <x v="174"/>
    <x v="3"/>
    <x v="1"/>
    <x v="6"/>
    <m/>
  </r>
  <r>
    <x v="6"/>
    <x v="0"/>
    <x v="1"/>
    <x v="175"/>
    <x v="175"/>
    <x v="15"/>
    <x v="1"/>
    <x v="6"/>
    <m/>
  </r>
  <r>
    <x v="6"/>
    <x v="0"/>
    <x v="1"/>
    <x v="176"/>
    <x v="176"/>
    <x v="15"/>
    <x v="1"/>
    <x v="6"/>
    <m/>
  </r>
  <r>
    <x v="6"/>
    <x v="0"/>
    <x v="3"/>
    <x v="177"/>
    <x v="177"/>
    <x v="47"/>
    <x v="1"/>
    <x v="6"/>
    <m/>
  </r>
  <r>
    <x v="6"/>
    <x v="0"/>
    <x v="3"/>
    <x v="178"/>
    <x v="178"/>
    <x v="47"/>
    <x v="1"/>
    <x v="6"/>
    <m/>
  </r>
  <r>
    <x v="6"/>
    <x v="0"/>
    <x v="1"/>
    <x v="179"/>
    <x v="179"/>
    <x v="28"/>
    <x v="1"/>
    <x v="6"/>
    <m/>
  </r>
  <r>
    <x v="6"/>
    <x v="1"/>
    <x v="1"/>
    <x v="180"/>
    <x v="180"/>
    <x v="15"/>
    <x v="1"/>
    <x v="6"/>
    <m/>
  </r>
  <r>
    <x v="6"/>
    <x v="1"/>
    <x v="1"/>
    <x v="181"/>
    <x v="181"/>
    <x v="15"/>
    <x v="1"/>
    <x v="6"/>
    <m/>
  </r>
  <r>
    <x v="6"/>
    <x v="1"/>
    <x v="1"/>
    <x v="182"/>
    <x v="182"/>
    <x v="4"/>
    <x v="1"/>
    <x v="6"/>
    <m/>
  </r>
  <r>
    <x v="6"/>
    <x v="1"/>
    <x v="2"/>
    <x v="183"/>
    <x v="183"/>
    <x v="36"/>
    <x v="1"/>
    <x v="6"/>
    <m/>
  </r>
  <r>
    <x v="6"/>
    <x v="1"/>
    <x v="2"/>
    <x v="184"/>
    <x v="184"/>
    <x v="36"/>
    <x v="1"/>
    <x v="6"/>
    <m/>
  </r>
  <r>
    <x v="6"/>
    <x v="1"/>
    <x v="2"/>
    <x v="185"/>
    <x v="185"/>
    <x v="27"/>
    <x v="1"/>
    <x v="6"/>
    <m/>
  </r>
  <r>
    <x v="6"/>
    <x v="1"/>
    <x v="2"/>
    <x v="204"/>
    <x v="204"/>
    <x v="62"/>
    <x v="1"/>
    <x v="6"/>
    <m/>
  </r>
  <r>
    <x v="6"/>
    <x v="1"/>
    <x v="1"/>
    <x v="186"/>
    <x v="186"/>
    <x v="15"/>
    <x v="1"/>
    <x v="6"/>
    <m/>
  </r>
  <r>
    <x v="6"/>
    <x v="1"/>
    <x v="1"/>
    <x v="187"/>
    <x v="187"/>
    <x v="75"/>
    <x v="1"/>
    <x v="6"/>
    <m/>
  </r>
  <r>
    <x v="6"/>
    <x v="1"/>
    <x v="1"/>
    <x v="188"/>
    <x v="188"/>
    <x v="19"/>
    <x v="1"/>
    <x v="6"/>
    <m/>
  </r>
  <r>
    <x v="6"/>
    <x v="1"/>
    <x v="1"/>
    <x v="189"/>
    <x v="189"/>
    <x v="76"/>
    <x v="1"/>
    <x v="6"/>
    <m/>
  </r>
  <r>
    <x v="6"/>
    <x v="1"/>
    <x v="2"/>
    <x v="190"/>
    <x v="190"/>
    <x v="35"/>
    <x v="1"/>
    <x v="6"/>
    <m/>
  </r>
  <r>
    <x v="6"/>
    <x v="1"/>
    <x v="1"/>
    <x v="198"/>
    <x v="198"/>
    <x v="4"/>
    <x v="1"/>
    <x v="6"/>
    <m/>
  </r>
  <r>
    <x v="6"/>
    <x v="1"/>
    <x v="2"/>
    <x v="191"/>
    <x v="191"/>
    <x v="52"/>
    <x v="1"/>
    <x v="6"/>
    <m/>
  </r>
  <r>
    <x v="6"/>
    <x v="1"/>
    <x v="2"/>
    <x v="192"/>
    <x v="192"/>
    <x v="67"/>
    <x v="1"/>
    <x v="6"/>
    <m/>
  </r>
  <r>
    <x v="6"/>
    <x v="1"/>
    <x v="2"/>
    <x v="193"/>
    <x v="193"/>
    <x v="43"/>
    <x v="1"/>
    <x v="6"/>
    <m/>
  </r>
  <r>
    <x v="6"/>
    <x v="1"/>
    <x v="2"/>
    <x v="194"/>
    <x v="194"/>
    <x v="27"/>
    <x v="1"/>
    <x v="6"/>
    <m/>
  </r>
  <r>
    <x v="6"/>
    <x v="1"/>
    <x v="1"/>
    <x v="195"/>
    <x v="195"/>
    <x v="19"/>
    <x v="1"/>
    <x v="6"/>
    <m/>
  </r>
  <r>
    <x v="6"/>
    <x v="1"/>
    <x v="1"/>
    <x v="199"/>
    <x v="199"/>
    <x v="78"/>
    <x v="1"/>
    <x v="6"/>
    <m/>
  </r>
  <r>
    <x v="6"/>
    <x v="1"/>
    <x v="1"/>
    <x v="152"/>
    <x v="152"/>
    <x v="73"/>
    <x v="1"/>
    <x v="6"/>
    <m/>
  </r>
  <r>
    <x v="6"/>
    <x v="1"/>
    <x v="1"/>
    <x v="153"/>
    <x v="153"/>
    <x v="2"/>
    <x v="1"/>
    <x v="6"/>
    <m/>
  </r>
  <r>
    <x v="6"/>
    <x v="1"/>
    <x v="1"/>
    <x v="154"/>
    <x v="154"/>
    <x v="2"/>
    <x v="1"/>
    <x v="6"/>
    <m/>
  </r>
  <r>
    <x v="6"/>
    <x v="1"/>
    <x v="1"/>
    <x v="200"/>
    <x v="200"/>
    <x v="79"/>
    <x v="1"/>
    <x v="6"/>
    <m/>
  </r>
  <r>
    <x v="6"/>
    <x v="1"/>
    <x v="1"/>
    <x v="155"/>
    <x v="155"/>
    <x v="2"/>
    <x v="1"/>
    <x v="6"/>
    <m/>
  </r>
  <r>
    <x v="6"/>
    <x v="1"/>
    <x v="1"/>
    <x v="201"/>
    <x v="201"/>
    <x v="25"/>
    <x v="1"/>
    <x v="6"/>
    <m/>
  </r>
  <r>
    <x v="6"/>
    <x v="1"/>
    <x v="1"/>
    <x v="156"/>
    <x v="156"/>
    <x v="2"/>
    <x v="1"/>
    <x v="6"/>
    <m/>
  </r>
  <r>
    <x v="6"/>
    <x v="1"/>
    <x v="1"/>
    <x v="157"/>
    <x v="157"/>
    <x v="2"/>
    <x v="1"/>
    <x v="6"/>
    <m/>
  </r>
  <r>
    <x v="6"/>
    <x v="1"/>
    <x v="1"/>
    <x v="202"/>
    <x v="202"/>
    <x v="8"/>
    <x v="1"/>
    <x v="6"/>
    <m/>
  </r>
  <r>
    <x v="6"/>
    <x v="1"/>
    <x v="2"/>
    <x v="205"/>
    <x v="205"/>
    <x v="33"/>
    <x v="1"/>
    <x v="6"/>
    <m/>
  </r>
  <r>
    <x v="6"/>
    <x v="1"/>
    <x v="2"/>
    <x v="158"/>
    <x v="158"/>
    <x v="28"/>
    <x v="1"/>
    <x v="6"/>
    <m/>
  </r>
  <r>
    <x v="6"/>
    <x v="1"/>
    <x v="2"/>
    <x v="159"/>
    <x v="159"/>
    <x v="28"/>
    <x v="1"/>
    <x v="6"/>
    <m/>
  </r>
  <r>
    <x v="6"/>
    <x v="1"/>
    <x v="2"/>
    <x v="160"/>
    <x v="160"/>
    <x v="2"/>
    <x v="1"/>
    <x v="6"/>
    <m/>
  </r>
  <r>
    <x v="6"/>
    <x v="1"/>
    <x v="2"/>
    <x v="161"/>
    <x v="161"/>
    <x v="30"/>
    <x v="1"/>
    <x v="6"/>
    <m/>
  </r>
  <r>
    <x v="6"/>
    <x v="1"/>
    <x v="1"/>
    <x v="162"/>
    <x v="162"/>
    <x v="2"/>
    <x v="1"/>
    <x v="6"/>
    <m/>
  </r>
  <r>
    <x v="6"/>
    <x v="1"/>
    <x v="1"/>
    <x v="163"/>
    <x v="163"/>
    <x v="69"/>
    <x v="1"/>
    <x v="6"/>
    <m/>
  </r>
  <r>
    <x v="6"/>
    <x v="1"/>
    <x v="1"/>
    <x v="164"/>
    <x v="164"/>
    <x v="2"/>
    <x v="1"/>
    <x v="6"/>
    <m/>
  </r>
  <r>
    <x v="6"/>
    <x v="1"/>
    <x v="1"/>
    <x v="165"/>
    <x v="165"/>
    <x v="15"/>
    <x v="1"/>
    <x v="6"/>
    <m/>
  </r>
  <r>
    <x v="6"/>
    <x v="1"/>
    <x v="1"/>
    <x v="166"/>
    <x v="166"/>
    <x v="13"/>
    <x v="1"/>
    <x v="6"/>
    <m/>
  </r>
  <r>
    <x v="6"/>
    <x v="1"/>
    <x v="1"/>
    <x v="167"/>
    <x v="167"/>
    <x v="15"/>
    <x v="1"/>
    <x v="6"/>
    <m/>
  </r>
  <r>
    <x v="6"/>
    <x v="1"/>
    <x v="1"/>
    <x v="168"/>
    <x v="168"/>
    <x v="16"/>
    <x v="1"/>
    <x v="6"/>
    <m/>
  </r>
  <r>
    <x v="6"/>
    <x v="1"/>
    <x v="1"/>
    <x v="169"/>
    <x v="169"/>
    <x v="9"/>
    <x v="1"/>
    <x v="6"/>
    <m/>
  </r>
  <r>
    <x v="6"/>
    <x v="1"/>
    <x v="2"/>
    <x v="170"/>
    <x v="170"/>
    <x v="27"/>
    <x v="1"/>
    <x v="6"/>
    <m/>
  </r>
  <r>
    <x v="6"/>
    <x v="1"/>
    <x v="2"/>
    <x v="196"/>
    <x v="196"/>
    <x v="44"/>
    <x v="1"/>
    <x v="6"/>
    <m/>
  </r>
  <r>
    <x v="6"/>
    <x v="1"/>
    <x v="2"/>
    <x v="171"/>
    <x v="171"/>
    <x v="74"/>
    <x v="1"/>
    <x v="6"/>
    <m/>
  </r>
  <r>
    <x v="6"/>
    <x v="1"/>
    <x v="1"/>
    <x v="172"/>
    <x v="172"/>
    <x v="2"/>
    <x v="1"/>
    <x v="6"/>
    <m/>
  </r>
  <r>
    <x v="6"/>
    <x v="1"/>
    <x v="1"/>
    <x v="173"/>
    <x v="173"/>
    <x v="2"/>
    <x v="1"/>
    <x v="6"/>
    <m/>
  </r>
  <r>
    <x v="6"/>
    <x v="1"/>
    <x v="1"/>
    <x v="197"/>
    <x v="197"/>
    <x v="2"/>
    <x v="1"/>
    <x v="6"/>
    <m/>
  </r>
  <r>
    <x v="6"/>
    <x v="1"/>
    <x v="1"/>
    <x v="174"/>
    <x v="174"/>
    <x v="3"/>
    <x v="1"/>
    <x v="6"/>
    <m/>
  </r>
  <r>
    <x v="6"/>
    <x v="1"/>
    <x v="1"/>
    <x v="175"/>
    <x v="175"/>
    <x v="15"/>
    <x v="1"/>
    <x v="6"/>
    <m/>
  </r>
  <r>
    <x v="6"/>
    <x v="1"/>
    <x v="1"/>
    <x v="176"/>
    <x v="176"/>
    <x v="15"/>
    <x v="1"/>
    <x v="6"/>
    <m/>
  </r>
  <r>
    <x v="6"/>
    <x v="1"/>
    <x v="3"/>
    <x v="177"/>
    <x v="177"/>
    <x v="47"/>
    <x v="1"/>
    <x v="6"/>
    <m/>
  </r>
  <r>
    <x v="6"/>
    <x v="1"/>
    <x v="3"/>
    <x v="178"/>
    <x v="178"/>
    <x v="47"/>
    <x v="1"/>
    <x v="6"/>
    <m/>
  </r>
  <r>
    <x v="6"/>
    <x v="1"/>
    <x v="1"/>
    <x v="179"/>
    <x v="179"/>
    <x v="28"/>
    <x v="1"/>
    <x v="6"/>
    <m/>
  </r>
  <r>
    <x v="6"/>
    <x v="2"/>
    <x v="1"/>
    <x v="180"/>
    <x v="180"/>
    <x v="15"/>
    <x v="1"/>
    <x v="6"/>
    <m/>
  </r>
  <r>
    <x v="6"/>
    <x v="2"/>
    <x v="1"/>
    <x v="181"/>
    <x v="181"/>
    <x v="15"/>
    <x v="1"/>
    <x v="6"/>
    <m/>
  </r>
  <r>
    <x v="6"/>
    <x v="2"/>
    <x v="1"/>
    <x v="182"/>
    <x v="182"/>
    <x v="4"/>
    <x v="1"/>
    <x v="6"/>
    <m/>
  </r>
  <r>
    <x v="6"/>
    <x v="2"/>
    <x v="2"/>
    <x v="183"/>
    <x v="183"/>
    <x v="36"/>
    <x v="1"/>
    <x v="6"/>
    <m/>
  </r>
  <r>
    <x v="6"/>
    <x v="2"/>
    <x v="2"/>
    <x v="184"/>
    <x v="184"/>
    <x v="36"/>
    <x v="1"/>
    <x v="6"/>
    <m/>
  </r>
  <r>
    <x v="6"/>
    <x v="2"/>
    <x v="2"/>
    <x v="185"/>
    <x v="185"/>
    <x v="27"/>
    <x v="1"/>
    <x v="6"/>
    <m/>
  </r>
  <r>
    <x v="6"/>
    <x v="2"/>
    <x v="2"/>
    <x v="204"/>
    <x v="204"/>
    <x v="62"/>
    <x v="1"/>
    <x v="6"/>
    <m/>
  </r>
  <r>
    <x v="6"/>
    <x v="2"/>
    <x v="1"/>
    <x v="186"/>
    <x v="186"/>
    <x v="15"/>
    <x v="1"/>
    <x v="6"/>
    <m/>
  </r>
  <r>
    <x v="6"/>
    <x v="2"/>
    <x v="1"/>
    <x v="187"/>
    <x v="187"/>
    <x v="75"/>
    <x v="1"/>
    <x v="6"/>
    <m/>
  </r>
  <r>
    <x v="6"/>
    <x v="2"/>
    <x v="1"/>
    <x v="188"/>
    <x v="188"/>
    <x v="19"/>
    <x v="1"/>
    <x v="6"/>
    <m/>
  </r>
  <r>
    <x v="6"/>
    <x v="2"/>
    <x v="1"/>
    <x v="189"/>
    <x v="189"/>
    <x v="76"/>
    <x v="1"/>
    <x v="6"/>
    <m/>
  </r>
  <r>
    <x v="6"/>
    <x v="2"/>
    <x v="2"/>
    <x v="190"/>
    <x v="190"/>
    <x v="35"/>
    <x v="1"/>
    <x v="6"/>
    <m/>
  </r>
  <r>
    <x v="6"/>
    <x v="2"/>
    <x v="1"/>
    <x v="198"/>
    <x v="198"/>
    <x v="4"/>
    <x v="1"/>
    <x v="6"/>
    <m/>
  </r>
  <r>
    <x v="6"/>
    <x v="2"/>
    <x v="2"/>
    <x v="191"/>
    <x v="191"/>
    <x v="52"/>
    <x v="1"/>
    <x v="6"/>
    <m/>
  </r>
  <r>
    <x v="6"/>
    <x v="2"/>
    <x v="2"/>
    <x v="192"/>
    <x v="192"/>
    <x v="67"/>
    <x v="1"/>
    <x v="6"/>
    <m/>
  </r>
  <r>
    <x v="6"/>
    <x v="2"/>
    <x v="2"/>
    <x v="193"/>
    <x v="193"/>
    <x v="43"/>
    <x v="1"/>
    <x v="6"/>
    <m/>
  </r>
  <r>
    <x v="6"/>
    <x v="2"/>
    <x v="2"/>
    <x v="194"/>
    <x v="194"/>
    <x v="27"/>
    <x v="1"/>
    <x v="6"/>
    <m/>
  </r>
  <r>
    <x v="6"/>
    <x v="2"/>
    <x v="1"/>
    <x v="195"/>
    <x v="195"/>
    <x v="19"/>
    <x v="1"/>
    <x v="6"/>
    <m/>
  </r>
  <r>
    <x v="6"/>
    <x v="2"/>
    <x v="1"/>
    <x v="199"/>
    <x v="199"/>
    <x v="78"/>
    <x v="1"/>
    <x v="6"/>
    <m/>
  </r>
  <r>
    <x v="6"/>
    <x v="2"/>
    <x v="1"/>
    <x v="152"/>
    <x v="152"/>
    <x v="73"/>
    <x v="1"/>
    <x v="6"/>
    <n v="4"/>
  </r>
  <r>
    <x v="6"/>
    <x v="2"/>
    <x v="1"/>
    <x v="153"/>
    <x v="153"/>
    <x v="2"/>
    <x v="1"/>
    <x v="6"/>
    <m/>
  </r>
  <r>
    <x v="6"/>
    <x v="2"/>
    <x v="1"/>
    <x v="154"/>
    <x v="154"/>
    <x v="2"/>
    <x v="1"/>
    <x v="6"/>
    <m/>
  </r>
  <r>
    <x v="6"/>
    <x v="2"/>
    <x v="1"/>
    <x v="200"/>
    <x v="200"/>
    <x v="79"/>
    <x v="1"/>
    <x v="6"/>
    <n v="10"/>
  </r>
  <r>
    <x v="6"/>
    <x v="2"/>
    <x v="1"/>
    <x v="155"/>
    <x v="155"/>
    <x v="2"/>
    <x v="1"/>
    <x v="6"/>
    <m/>
  </r>
  <r>
    <x v="6"/>
    <x v="2"/>
    <x v="1"/>
    <x v="201"/>
    <x v="201"/>
    <x v="25"/>
    <x v="1"/>
    <x v="6"/>
    <m/>
  </r>
  <r>
    <x v="6"/>
    <x v="2"/>
    <x v="1"/>
    <x v="156"/>
    <x v="156"/>
    <x v="2"/>
    <x v="1"/>
    <x v="6"/>
    <m/>
  </r>
  <r>
    <x v="6"/>
    <x v="2"/>
    <x v="1"/>
    <x v="157"/>
    <x v="157"/>
    <x v="2"/>
    <x v="1"/>
    <x v="6"/>
    <m/>
  </r>
  <r>
    <x v="6"/>
    <x v="2"/>
    <x v="1"/>
    <x v="202"/>
    <x v="202"/>
    <x v="8"/>
    <x v="1"/>
    <x v="6"/>
    <m/>
  </r>
  <r>
    <x v="6"/>
    <x v="2"/>
    <x v="2"/>
    <x v="205"/>
    <x v="205"/>
    <x v="33"/>
    <x v="1"/>
    <x v="6"/>
    <m/>
  </r>
  <r>
    <x v="6"/>
    <x v="2"/>
    <x v="2"/>
    <x v="158"/>
    <x v="158"/>
    <x v="28"/>
    <x v="1"/>
    <x v="6"/>
    <m/>
  </r>
  <r>
    <x v="6"/>
    <x v="2"/>
    <x v="2"/>
    <x v="159"/>
    <x v="159"/>
    <x v="28"/>
    <x v="1"/>
    <x v="6"/>
    <m/>
  </r>
  <r>
    <x v="6"/>
    <x v="2"/>
    <x v="2"/>
    <x v="160"/>
    <x v="160"/>
    <x v="2"/>
    <x v="1"/>
    <x v="6"/>
    <m/>
  </r>
  <r>
    <x v="6"/>
    <x v="2"/>
    <x v="2"/>
    <x v="161"/>
    <x v="161"/>
    <x v="30"/>
    <x v="1"/>
    <x v="6"/>
    <m/>
  </r>
  <r>
    <x v="6"/>
    <x v="2"/>
    <x v="1"/>
    <x v="162"/>
    <x v="162"/>
    <x v="2"/>
    <x v="1"/>
    <x v="6"/>
    <m/>
  </r>
  <r>
    <x v="6"/>
    <x v="2"/>
    <x v="1"/>
    <x v="163"/>
    <x v="163"/>
    <x v="69"/>
    <x v="1"/>
    <x v="6"/>
    <m/>
  </r>
  <r>
    <x v="6"/>
    <x v="2"/>
    <x v="1"/>
    <x v="164"/>
    <x v="164"/>
    <x v="2"/>
    <x v="1"/>
    <x v="6"/>
    <m/>
  </r>
  <r>
    <x v="6"/>
    <x v="2"/>
    <x v="1"/>
    <x v="165"/>
    <x v="165"/>
    <x v="15"/>
    <x v="1"/>
    <x v="6"/>
    <m/>
  </r>
  <r>
    <x v="6"/>
    <x v="2"/>
    <x v="1"/>
    <x v="166"/>
    <x v="166"/>
    <x v="13"/>
    <x v="1"/>
    <x v="6"/>
    <m/>
  </r>
  <r>
    <x v="6"/>
    <x v="2"/>
    <x v="1"/>
    <x v="167"/>
    <x v="167"/>
    <x v="15"/>
    <x v="1"/>
    <x v="6"/>
    <m/>
  </r>
  <r>
    <x v="6"/>
    <x v="2"/>
    <x v="1"/>
    <x v="168"/>
    <x v="168"/>
    <x v="16"/>
    <x v="1"/>
    <x v="6"/>
    <m/>
  </r>
  <r>
    <x v="6"/>
    <x v="2"/>
    <x v="1"/>
    <x v="169"/>
    <x v="169"/>
    <x v="9"/>
    <x v="1"/>
    <x v="6"/>
    <m/>
  </r>
  <r>
    <x v="6"/>
    <x v="2"/>
    <x v="2"/>
    <x v="170"/>
    <x v="170"/>
    <x v="27"/>
    <x v="1"/>
    <x v="6"/>
    <m/>
  </r>
  <r>
    <x v="6"/>
    <x v="2"/>
    <x v="2"/>
    <x v="196"/>
    <x v="196"/>
    <x v="44"/>
    <x v="1"/>
    <x v="6"/>
    <m/>
  </r>
  <r>
    <x v="6"/>
    <x v="2"/>
    <x v="2"/>
    <x v="171"/>
    <x v="171"/>
    <x v="74"/>
    <x v="1"/>
    <x v="6"/>
    <m/>
  </r>
  <r>
    <x v="6"/>
    <x v="2"/>
    <x v="1"/>
    <x v="172"/>
    <x v="172"/>
    <x v="2"/>
    <x v="1"/>
    <x v="6"/>
    <m/>
  </r>
  <r>
    <x v="6"/>
    <x v="2"/>
    <x v="1"/>
    <x v="173"/>
    <x v="173"/>
    <x v="2"/>
    <x v="1"/>
    <x v="6"/>
    <m/>
  </r>
  <r>
    <x v="6"/>
    <x v="2"/>
    <x v="1"/>
    <x v="197"/>
    <x v="197"/>
    <x v="2"/>
    <x v="1"/>
    <x v="6"/>
    <m/>
  </r>
  <r>
    <x v="6"/>
    <x v="2"/>
    <x v="1"/>
    <x v="174"/>
    <x v="174"/>
    <x v="3"/>
    <x v="1"/>
    <x v="6"/>
    <m/>
  </r>
  <r>
    <x v="6"/>
    <x v="2"/>
    <x v="1"/>
    <x v="175"/>
    <x v="175"/>
    <x v="15"/>
    <x v="1"/>
    <x v="6"/>
    <m/>
  </r>
  <r>
    <x v="6"/>
    <x v="2"/>
    <x v="1"/>
    <x v="176"/>
    <x v="176"/>
    <x v="15"/>
    <x v="1"/>
    <x v="6"/>
    <m/>
  </r>
  <r>
    <x v="6"/>
    <x v="2"/>
    <x v="3"/>
    <x v="177"/>
    <x v="177"/>
    <x v="47"/>
    <x v="1"/>
    <x v="6"/>
    <m/>
  </r>
  <r>
    <x v="6"/>
    <x v="2"/>
    <x v="3"/>
    <x v="178"/>
    <x v="178"/>
    <x v="47"/>
    <x v="1"/>
    <x v="6"/>
    <m/>
  </r>
  <r>
    <x v="6"/>
    <x v="2"/>
    <x v="1"/>
    <x v="179"/>
    <x v="179"/>
    <x v="28"/>
    <x v="1"/>
    <x v="6"/>
    <m/>
  </r>
  <r>
    <x v="28"/>
    <x v="0"/>
    <x v="1"/>
    <x v="180"/>
    <x v="180"/>
    <x v="15"/>
    <x v="1"/>
    <x v="28"/>
    <m/>
  </r>
  <r>
    <x v="28"/>
    <x v="0"/>
    <x v="1"/>
    <x v="181"/>
    <x v="181"/>
    <x v="15"/>
    <x v="1"/>
    <x v="28"/>
    <m/>
  </r>
  <r>
    <x v="28"/>
    <x v="0"/>
    <x v="1"/>
    <x v="182"/>
    <x v="182"/>
    <x v="4"/>
    <x v="1"/>
    <x v="28"/>
    <m/>
  </r>
  <r>
    <x v="28"/>
    <x v="0"/>
    <x v="2"/>
    <x v="183"/>
    <x v="183"/>
    <x v="36"/>
    <x v="1"/>
    <x v="28"/>
    <m/>
  </r>
  <r>
    <x v="28"/>
    <x v="0"/>
    <x v="2"/>
    <x v="184"/>
    <x v="184"/>
    <x v="36"/>
    <x v="1"/>
    <x v="28"/>
    <m/>
  </r>
  <r>
    <x v="28"/>
    <x v="0"/>
    <x v="2"/>
    <x v="185"/>
    <x v="185"/>
    <x v="27"/>
    <x v="1"/>
    <x v="28"/>
    <m/>
  </r>
  <r>
    <x v="28"/>
    <x v="0"/>
    <x v="1"/>
    <x v="186"/>
    <x v="186"/>
    <x v="15"/>
    <x v="1"/>
    <x v="28"/>
    <m/>
  </r>
  <r>
    <x v="28"/>
    <x v="0"/>
    <x v="1"/>
    <x v="187"/>
    <x v="187"/>
    <x v="75"/>
    <x v="1"/>
    <x v="28"/>
    <m/>
  </r>
  <r>
    <x v="28"/>
    <x v="0"/>
    <x v="1"/>
    <x v="188"/>
    <x v="188"/>
    <x v="19"/>
    <x v="1"/>
    <x v="28"/>
    <m/>
  </r>
  <r>
    <x v="28"/>
    <x v="0"/>
    <x v="1"/>
    <x v="189"/>
    <x v="189"/>
    <x v="76"/>
    <x v="1"/>
    <x v="28"/>
    <m/>
  </r>
  <r>
    <x v="28"/>
    <x v="0"/>
    <x v="2"/>
    <x v="190"/>
    <x v="190"/>
    <x v="35"/>
    <x v="1"/>
    <x v="28"/>
    <n v="14"/>
  </r>
  <r>
    <x v="28"/>
    <x v="0"/>
    <x v="1"/>
    <x v="198"/>
    <x v="198"/>
    <x v="4"/>
    <x v="1"/>
    <x v="28"/>
    <m/>
  </r>
  <r>
    <x v="28"/>
    <x v="0"/>
    <x v="2"/>
    <x v="191"/>
    <x v="191"/>
    <x v="52"/>
    <x v="1"/>
    <x v="28"/>
    <m/>
  </r>
  <r>
    <x v="28"/>
    <x v="0"/>
    <x v="2"/>
    <x v="192"/>
    <x v="192"/>
    <x v="67"/>
    <x v="1"/>
    <x v="28"/>
    <m/>
  </r>
  <r>
    <x v="28"/>
    <x v="0"/>
    <x v="2"/>
    <x v="193"/>
    <x v="193"/>
    <x v="43"/>
    <x v="1"/>
    <x v="28"/>
    <n v="23"/>
  </r>
  <r>
    <x v="28"/>
    <x v="0"/>
    <x v="2"/>
    <x v="194"/>
    <x v="194"/>
    <x v="27"/>
    <x v="1"/>
    <x v="28"/>
    <m/>
  </r>
  <r>
    <x v="28"/>
    <x v="0"/>
    <x v="1"/>
    <x v="195"/>
    <x v="195"/>
    <x v="19"/>
    <x v="1"/>
    <x v="28"/>
    <m/>
  </r>
  <r>
    <x v="28"/>
    <x v="0"/>
    <x v="1"/>
    <x v="199"/>
    <x v="199"/>
    <x v="78"/>
    <x v="1"/>
    <x v="28"/>
    <m/>
  </r>
  <r>
    <x v="28"/>
    <x v="0"/>
    <x v="1"/>
    <x v="152"/>
    <x v="152"/>
    <x v="73"/>
    <x v="1"/>
    <x v="28"/>
    <m/>
  </r>
  <r>
    <x v="28"/>
    <x v="0"/>
    <x v="1"/>
    <x v="153"/>
    <x v="153"/>
    <x v="2"/>
    <x v="1"/>
    <x v="28"/>
    <m/>
  </r>
  <r>
    <x v="28"/>
    <x v="0"/>
    <x v="1"/>
    <x v="154"/>
    <x v="154"/>
    <x v="2"/>
    <x v="1"/>
    <x v="28"/>
    <m/>
  </r>
  <r>
    <x v="28"/>
    <x v="0"/>
    <x v="1"/>
    <x v="200"/>
    <x v="200"/>
    <x v="79"/>
    <x v="1"/>
    <x v="28"/>
    <m/>
  </r>
  <r>
    <x v="28"/>
    <x v="0"/>
    <x v="1"/>
    <x v="155"/>
    <x v="155"/>
    <x v="2"/>
    <x v="1"/>
    <x v="28"/>
    <m/>
  </r>
  <r>
    <x v="28"/>
    <x v="0"/>
    <x v="1"/>
    <x v="201"/>
    <x v="201"/>
    <x v="25"/>
    <x v="1"/>
    <x v="28"/>
    <m/>
  </r>
  <r>
    <x v="28"/>
    <x v="0"/>
    <x v="1"/>
    <x v="156"/>
    <x v="156"/>
    <x v="2"/>
    <x v="1"/>
    <x v="28"/>
    <m/>
  </r>
  <r>
    <x v="28"/>
    <x v="0"/>
    <x v="1"/>
    <x v="157"/>
    <x v="157"/>
    <x v="2"/>
    <x v="1"/>
    <x v="28"/>
    <m/>
  </r>
  <r>
    <x v="28"/>
    <x v="0"/>
    <x v="1"/>
    <x v="202"/>
    <x v="202"/>
    <x v="8"/>
    <x v="1"/>
    <x v="28"/>
    <m/>
  </r>
  <r>
    <x v="28"/>
    <x v="0"/>
    <x v="2"/>
    <x v="205"/>
    <x v="205"/>
    <x v="33"/>
    <x v="1"/>
    <x v="28"/>
    <m/>
  </r>
  <r>
    <x v="28"/>
    <x v="0"/>
    <x v="2"/>
    <x v="158"/>
    <x v="158"/>
    <x v="28"/>
    <x v="1"/>
    <x v="28"/>
    <n v="21"/>
  </r>
  <r>
    <x v="28"/>
    <x v="0"/>
    <x v="2"/>
    <x v="159"/>
    <x v="159"/>
    <x v="28"/>
    <x v="1"/>
    <x v="28"/>
    <m/>
  </r>
  <r>
    <x v="28"/>
    <x v="0"/>
    <x v="2"/>
    <x v="160"/>
    <x v="160"/>
    <x v="2"/>
    <x v="1"/>
    <x v="28"/>
    <n v="3"/>
  </r>
  <r>
    <x v="28"/>
    <x v="0"/>
    <x v="2"/>
    <x v="161"/>
    <x v="161"/>
    <x v="30"/>
    <x v="1"/>
    <x v="28"/>
    <m/>
  </r>
  <r>
    <x v="28"/>
    <x v="0"/>
    <x v="1"/>
    <x v="162"/>
    <x v="162"/>
    <x v="2"/>
    <x v="1"/>
    <x v="28"/>
    <m/>
  </r>
  <r>
    <x v="28"/>
    <x v="0"/>
    <x v="1"/>
    <x v="163"/>
    <x v="163"/>
    <x v="69"/>
    <x v="1"/>
    <x v="28"/>
    <m/>
  </r>
  <r>
    <x v="28"/>
    <x v="0"/>
    <x v="1"/>
    <x v="164"/>
    <x v="164"/>
    <x v="2"/>
    <x v="1"/>
    <x v="28"/>
    <m/>
  </r>
  <r>
    <x v="28"/>
    <x v="0"/>
    <x v="1"/>
    <x v="165"/>
    <x v="165"/>
    <x v="15"/>
    <x v="1"/>
    <x v="28"/>
    <m/>
  </r>
  <r>
    <x v="28"/>
    <x v="0"/>
    <x v="1"/>
    <x v="166"/>
    <x v="166"/>
    <x v="13"/>
    <x v="1"/>
    <x v="28"/>
    <m/>
  </r>
  <r>
    <x v="28"/>
    <x v="0"/>
    <x v="1"/>
    <x v="167"/>
    <x v="167"/>
    <x v="15"/>
    <x v="1"/>
    <x v="28"/>
    <m/>
  </r>
  <r>
    <x v="28"/>
    <x v="0"/>
    <x v="1"/>
    <x v="168"/>
    <x v="168"/>
    <x v="16"/>
    <x v="1"/>
    <x v="28"/>
    <m/>
  </r>
  <r>
    <x v="28"/>
    <x v="0"/>
    <x v="1"/>
    <x v="169"/>
    <x v="169"/>
    <x v="9"/>
    <x v="1"/>
    <x v="28"/>
    <m/>
  </r>
  <r>
    <x v="28"/>
    <x v="0"/>
    <x v="2"/>
    <x v="170"/>
    <x v="170"/>
    <x v="27"/>
    <x v="1"/>
    <x v="28"/>
    <n v="10"/>
  </r>
  <r>
    <x v="28"/>
    <x v="0"/>
    <x v="2"/>
    <x v="196"/>
    <x v="196"/>
    <x v="44"/>
    <x v="1"/>
    <x v="28"/>
    <m/>
  </r>
  <r>
    <x v="28"/>
    <x v="0"/>
    <x v="2"/>
    <x v="171"/>
    <x v="171"/>
    <x v="74"/>
    <x v="1"/>
    <x v="28"/>
    <m/>
  </r>
  <r>
    <x v="28"/>
    <x v="0"/>
    <x v="1"/>
    <x v="172"/>
    <x v="172"/>
    <x v="2"/>
    <x v="1"/>
    <x v="28"/>
    <n v="28"/>
  </r>
  <r>
    <x v="28"/>
    <x v="0"/>
    <x v="1"/>
    <x v="173"/>
    <x v="173"/>
    <x v="2"/>
    <x v="1"/>
    <x v="28"/>
    <m/>
  </r>
  <r>
    <x v="28"/>
    <x v="0"/>
    <x v="1"/>
    <x v="197"/>
    <x v="197"/>
    <x v="2"/>
    <x v="1"/>
    <x v="28"/>
    <m/>
  </r>
  <r>
    <x v="28"/>
    <x v="0"/>
    <x v="1"/>
    <x v="174"/>
    <x v="174"/>
    <x v="3"/>
    <x v="1"/>
    <x v="28"/>
    <m/>
  </r>
  <r>
    <x v="28"/>
    <x v="0"/>
    <x v="1"/>
    <x v="175"/>
    <x v="175"/>
    <x v="15"/>
    <x v="1"/>
    <x v="28"/>
    <n v="25"/>
  </r>
  <r>
    <x v="28"/>
    <x v="0"/>
    <x v="1"/>
    <x v="176"/>
    <x v="176"/>
    <x v="15"/>
    <x v="1"/>
    <x v="28"/>
    <n v="19"/>
  </r>
  <r>
    <x v="28"/>
    <x v="0"/>
    <x v="3"/>
    <x v="177"/>
    <x v="177"/>
    <x v="47"/>
    <x v="1"/>
    <x v="28"/>
    <m/>
  </r>
  <r>
    <x v="28"/>
    <x v="0"/>
    <x v="3"/>
    <x v="178"/>
    <x v="178"/>
    <x v="47"/>
    <x v="1"/>
    <x v="28"/>
    <m/>
  </r>
  <r>
    <x v="28"/>
    <x v="0"/>
    <x v="1"/>
    <x v="179"/>
    <x v="179"/>
    <x v="28"/>
    <x v="1"/>
    <x v="28"/>
    <m/>
  </r>
  <r>
    <x v="28"/>
    <x v="1"/>
    <x v="1"/>
    <x v="180"/>
    <x v="180"/>
    <x v="15"/>
    <x v="1"/>
    <x v="28"/>
    <m/>
  </r>
  <r>
    <x v="28"/>
    <x v="1"/>
    <x v="1"/>
    <x v="181"/>
    <x v="181"/>
    <x v="15"/>
    <x v="1"/>
    <x v="28"/>
    <m/>
  </r>
  <r>
    <x v="28"/>
    <x v="1"/>
    <x v="1"/>
    <x v="182"/>
    <x v="182"/>
    <x v="4"/>
    <x v="1"/>
    <x v="28"/>
    <m/>
  </r>
  <r>
    <x v="28"/>
    <x v="1"/>
    <x v="2"/>
    <x v="183"/>
    <x v="183"/>
    <x v="36"/>
    <x v="1"/>
    <x v="28"/>
    <m/>
  </r>
  <r>
    <x v="28"/>
    <x v="1"/>
    <x v="2"/>
    <x v="184"/>
    <x v="184"/>
    <x v="36"/>
    <x v="1"/>
    <x v="28"/>
    <m/>
  </r>
  <r>
    <x v="28"/>
    <x v="1"/>
    <x v="2"/>
    <x v="185"/>
    <x v="185"/>
    <x v="27"/>
    <x v="1"/>
    <x v="28"/>
    <m/>
  </r>
  <r>
    <x v="28"/>
    <x v="1"/>
    <x v="1"/>
    <x v="186"/>
    <x v="186"/>
    <x v="15"/>
    <x v="1"/>
    <x v="28"/>
    <m/>
  </r>
  <r>
    <x v="28"/>
    <x v="1"/>
    <x v="1"/>
    <x v="187"/>
    <x v="187"/>
    <x v="75"/>
    <x v="1"/>
    <x v="28"/>
    <m/>
  </r>
  <r>
    <x v="28"/>
    <x v="1"/>
    <x v="1"/>
    <x v="188"/>
    <x v="188"/>
    <x v="19"/>
    <x v="1"/>
    <x v="28"/>
    <m/>
  </r>
  <r>
    <x v="28"/>
    <x v="1"/>
    <x v="1"/>
    <x v="189"/>
    <x v="189"/>
    <x v="76"/>
    <x v="1"/>
    <x v="28"/>
    <m/>
  </r>
  <r>
    <x v="28"/>
    <x v="1"/>
    <x v="2"/>
    <x v="190"/>
    <x v="190"/>
    <x v="35"/>
    <x v="1"/>
    <x v="28"/>
    <m/>
  </r>
  <r>
    <x v="28"/>
    <x v="1"/>
    <x v="1"/>
    <x v="198"/>
    <x v="198"/>
    <x v="4"/>
    <x v="1"/>
    <x v="28"/>
    <m/>
  </r>
  <r>
    <x v="28"/>
    <x v="1"/>
    <x v="2"/>
    <x v="191"/>
    <x v="191"/>
    <x v="52"/>
    <x v="1"/>
    <x v="28"/>
    <m/>
  </r>
  <r>
    <x v="28"/>
    <x v="1"/>
    <x v="2"/>
    <x v="192"/>
    <x v="192"/>
    <x v="67"/>
    <x v="1"/>
    <x v="28"/>
    <m/>
  </r>
  <r>
    <x v="28"/>
    <x v="1"/>
    <x v="2"/>
    <x v="193"/>
    <x v="193"/>
    <x v="43"/>
    <x v="1"/>
    <x v="28"/>
    <m/>
  </r>
  <r>
    <x v="28"/>
    <x v="1"/>
    <x v="2"/>
    <x v="194"/>
    <x v="194"/>
    <x v="27"/>
    <x v="1"/>
    <x v="28"/>
    <m/>
  </r>
  <r>
    <x v="28"/>
    <x v="1"/>
    <x v="1"/>
    <x v="195"/>
    <x v="195"/>
    <x v="19"/>
    <x v="1"/>
    <x v="28"/>
    <m/>
  </r>
  <r>
    <x v="28"/>
    <x v="1"/>
    <x v="1"/>
    <x v="199"/>
    <x v="199"/>
    <x v="78"/>
    <x v="1"/>
    <x v="28"/>
    <m/>
  </r>
  <r>
    <x v="28"/>
    <x v="1"/>
    <x v="1"/>
    <x v="152"/>
    <x v="152"/>
    <x v="73"/>
    <x v="1"/>
    <x v="28"/>
    <m/>
  </r>
  <r>
    <x v="28"/>
    <x v="1"/>
    <x v="1"/>
    <x v="153"/>
    <x v="153"/>
    <x v="2"/>
    <x v="1"/>
    <x v="28"/>
    <m/>
  </r>
  <r>
    <x v="28"/>
    <x v="1"/>
    <x v="1"/>
    <x v="154"/>
    <x v="154"/>
    <x v="2"/>
    <x v="1"/>
    <x v="28"/>
    <m/>
  </r>
  <r>
    <x v="28"/>
    <x v="1"/>
    <x v="1"/>
    <x v="200"/>
    <x v="200"/>
    <x v="79"/>
    <x v="1"/>
    <x v="28"/>
    <m/>
  </r>
  <r>
    <x v="28"/>
    <x v="1"/>
    <x v="1"/>
    <x v="155"/>
    <x v="155"/>
    <x v="2"/>
    <x v="1"/>
    <x v="28"/>
    <m/>
  </r>
  <r>
    <x v="28"/>
    <x v="1"/>
    <x v="1"/>
    <x v="201"/>
    <x v="201"/>
    <x v="25"/>
    <x v="1"/>
    <x v="28"/>
    <m/>
  </r>
  <r>
    <x v="28"/>
    <x v="1"/>
    <x v="1"/>
    <x v="156"/>
    <x v="156"/>
    <x v="2"/>
    <x v="1"/>
    <x v="28"/>
    <m/>
  </r>
  <r>
    <x v="28"/>
    <x v="1"/>
    <x v="1"/>
    <x v="157"/>
    <x v="157"/>
    <x v="2"/>
    <x v="1"/>
    <x v="28"/>
    <m/>
  </r>
  <r>
    <x v="28"/>
    <x v="1"/>
    <x v="1"/>
    <x v="202"/>
    <x v="202"/>
    <x v="8"/>
    <x v="1"/>
    <x v="28"/>
    <m/>
  </r>
  <r>
    <x v="28"/>
    <x v="1"/>
    <x v="2"/>
    <x v="205"/>
    <x v="205"/>
    <x v="33"/>
    <x v="1"/>
    <x v="28"/>
    <m/>
  </r>
  <r>
    <x v="28"/>
    <x v="1"/>
    <x v="2"/>
    <x v="158"/>
    <x v="158"/>
    <x v="28"/>
    <x v="1"/>
    <x v="28"/>
    <m/>
  </r>
  <r>
    <x v="28"/>
    <x v="1"/>
    <x v="2"/>
    <x v="159"/>
    <x v="159"/>
    <x v="28"/>
    <x v="1"/>
    <x v="28"/>
    <m/>
  </r>
  <r>
    <x v="28"/>
    <x v="1"/>
    <x v="2"/>
    <x v="160"/>
    <x v="160"/>
    <x v="2"/>
    <x v="1"/>
    <x v="28"/>
    <m/>
  </r>
  <r>
    <x v="28"/>
    <x v="1"/>
    <x v="2"/>
    <x v="161"/>
    <x v="161"/>
    <x v="30"/>
    <x v="1"/>
    <x v="28"/>
    <m/>
  </r>
  <r>
    <x v="28"/>
    <x v="1"/>
    <x v="1"/>
    <x v="162"/>
    <x v="162"/>
    <x v="2"/>
    <x v="1"/>
    <x v="28"/>
    <m/>
  </r>
  <r>
    <x v="28"/>
    <x v="1"/>
    <x v="1"/>
    <x v="163"/>
    <x v="163"/>
    <x v="69"/>
    <x v="1"/>
    <x v="28"/>
    <m/>
  </r>
  <r>
    <x v="28"/>
    <x v="1"/>
    <x v="1"/>
    <x v="164"/>
    <x v="164"/>
    <x v="2"/>
    <x v="1"/>
    <x v="28"/>
    <m/>
  </r>
  <r>
    <x v="28"/>
    <x v="1"/>
    <x v="1"/>
    <x v="165"/>
    <x v="165"/>
    <x v="15"/>
    <x v="1"/>
    <x v="28"/>
    <m/>
  </r>
  <r>
    <x v="28"/>
    <x v="1"/>
    <x v="1"/>
    <x v="166"/>
    <x v="166"/>
    <x v="13"/>
    <x v="1"/>
    <x v="28"/>
    <m/>
  </r>
  <r>
    <x v="28"/>
    <x v="1"/>
    <x v="1"/>
    <x v="167"/>
    <x v="167"/>
    <x v="15"/>
    <x v="1"/>
    <x v="28"/>
    <m/>
  </r>
  <r>
    <x v="28"/>
    <x v="1"/>
    <x v="1"/>
    <x v="168"/>
    <x v="168"/>
    <x v="16"/>
    <x v="1"/>
    <x v="28"/>
    <m/>
  </r>
  <r>
    <x v="28"/>
    <x v="1"/>
    <x v="1"/>
    <x v="169"/>
    <x v="169"/>
    <x v="9"/>
    <x v="1"/>
    <x v="28"/>
    <m/>
  </r>
  <r>
    <x v="28"/>
    <x v="1"/>
    <x v="2"/>
    <x v="170"/>
    <x v="170"/>
    <x v="27"/>
    <x v="1"/>
    <x v="28"/>
    <m/>
  </r>
  <r>
    <x v="28"/>
    <x v="1"/>
    <x v="2"/>
    <x v="196"/>
    <x v="196"/>
    <x v="44"/>
    <x v="1"/>
    <x v="28"/>
    <m/>
  </r>
  <r>
    <x v="28"/>
    <x v="1"/>
    <x v="2"/>
    <x v="171"/>
    <x v="171"/>
    <x v="74"/>
    <x v="1"/>
    <x v="28"/>
    <m/>
  </r>
  <r>
    <x v="28"/>
    <x v="1"/>
    <x v="1"/>
    <x v="172"/>
    <x v="172"/>
    <x v="2"/>
    <x v="1"/>
    <x v="28"/>
    <m/>
  </r>
  <r>
    <x v="28"/>
    <x v="1"/>
    <x v="1"/>
    <x v="173"/>
    <x v="173"/>
    <x v="2"/>
    <x v="1"/>
    <x v="28"/>
    <m/>
  </r>
  <r>
    <x v="28"/>
    <x v="1"/>
    <x v="1"/>
    <x v="197"/>
    <x v="197"/>
    <x v="2"/>
    <x v="1"/>
    <x v="28"/>
    <m/>
  </r>
  <r>
    <x v="28"/>
    <x v="1"/>
    <x v="1"/>
    <x v="174"/>
    <x v="174"/>
    <x v="3"/>
    <x v="1"/>
    <x v="28"/>
    <m/>
  </r>
  <r>
    <x v="28"/>
    <x v="1"/>
    <x v="1"/>
    <x v="175"/>
    <x v="175"/>
    <x v="15"/>
    <x v="1"/>
    <x v="28"/>
    <m/>
  </r>
  <r>
    <x v="28"/>
    <x v="1"/>
    <x v="1"/>
    <x v="176"/>
    <x v="176"/>
    <x v="15"/>
    <x v="1"/>
    <x v="28"/>
    <m/>
  </r>
  <r>
    <x v="28"/>
    <x v="1"/>
    <x v="3"/>
    <x v="177"/>
    <x v="177"/>
    <x v="47"/>
    <x v="1"/>
    <x v="28"/>
    <m/>
  </r>
  <r>
    <x v="28"/>
    <x v="1"/>
    <x v="3"/>
    <x v="178"/>
    <x v="178"/>
    <x v="47"/>
    <x v="1"/>
    <x v="28"/>
    <m/>
  </r>
  <r>
    <x v="28"/>
    <x v="1"/>
    <x v="1"/>
    <x v="179"/>
    <x v="179"/>
    <x v="28"/>
    <x v="1"/>
    <x v="28"/>
    <m/>
  </r>
  <r>
    <x v="28"/>
    <x v="2"/>
    <x v="1"/>
    <x v="180"/>
    <x v="180"/>
    <x v="15"/>
    <x v="1"/>
    <x v="28"/>
    <n v="25"/>
  </r>
  <r>
    <x v="28"/>
    <x v="2"/>
    <x v="1"/>
    <x v="181"/>
    <x v="181"/>
    <x v="15"/>
    <x v="1"/>
    <x v="28"/>
    <m/>
  </r>
  <r>
    <x v="28"/>
    <x v="2"/>
    <x v="1"/>
    <x v="182"/>
    <x v="182"/>
    <x v="4"/>
    <x v="1"/>
    <x v="28"/>
    <m/>
  </r>
  <r>
    <x v="28"/>
    <x v="2"/>
    <x v="2"/>
    <x v="183"/>
    <x v="183"/>
    <x v="36"/>
    <x v="1"/>
    <x v="28"/>
    <m/>
  </r>
  <r>
    <x v="28"/>
    <x v="2"/>
    <x v="2"/>
    <x v="184"/>
    <x v="184"/>
    <x v="36"/>
    <x v="1"/>
    <x v="28"/>
    <m/>
  </r>
  <r>
    <x v="28"/>
    <x v="2"/>
    <x v="2"/>
    <x v="185"/>
    <x v="185"/>
    <x v="27"/>
    <x v="1"/>
    <x v="28"/>
    <m/>
  </r>
  <r>
    <x v="28"/>
    <x v="2"/>
    <x v="1"/>
    <x v="186"/>
    <x v="186"/>
    <x v="15"/>
    <x v="1"/>
    <x v="28"/>
    <m/>
  </r>
  <r>
    <x v="28"/>
    <x v="2"/>
    <x v="1"/>
    <x v="187"/>
    <x v="187"/>
    <x v="75"/>
    <x v="1"/>
    <x v="28"/>
    <m/>
  </r>
  <r>
    <x v="28"/>
    <x v="2"/>
    <x v="1"/>
    <x v="188"/>
    <x v="188"/>
    <x v="19"/>
    <x v="1"/>
    <x v="28"/>
    <n v="59"/>
  </r>
  <r>
    <x v="28"/>
    <x v="2"/>
    <x v="1"/>
    <x v="189"/>
    <x v="189"/>
    <x v="76"/>
    <x v="1"/>
    <x v="28"/>
    <n v="81"/>
  </r>
  <r>
    <x v="28"/>
    <x v="2"/>
    <x v="2"/>
    <x v="190"/>
    <x v="190"/>
    <x v="35"/>
    <x v="1"/>
    <x v="28"/>
    <m/>
  </r>
  <r>
    <x v="28"/>
    <x v="2"/>
    <x v="1"/>
    <x v="198"/>
    <x v="198"/>
    <x v="4"/>
    <x v="1"/>
    <x v="28"/>
    <m/>
  </r>
  <r>
    <x v="28"/>
    <x v="2"/>
    <x v="2"/>
    <x v="191"/>
    <x v="191"/>
    <x v="52"/>
    <x v="1"/>
    <x v="28"/>
    <m/>
  </r>
  <r>
    <x v="28"/>
    <x v="2"/>
    <x v="2"/>
    <x v="192"/>
    <x v="192"/>
    <x v="67"/>
    <x v="1"/>
    <x v="28"/>
    <m/>
  </r>
  <r>
    <x v="28"/>
    <x v="2"/>
    <x v="2"/>
    <x v="193"/>
    <x v="193"/>
    <x v="43"/>
    <x v="1"/>
    <x v="28"/>
    <m/>
  </r>
  <r>
    <x v="28"/>
    <x v="2"/>
    <x v="2"/>
    <x v="194"/>
    <x v="194"/>
    <x v="27"/>
    <x v="1"/>
    <x v="28"/>
    <m/>
  </r>
  <r>
    <x v="28"/>
    <x v="2"/>
    <x v="1"/>
    <x v="195"/>
    <x v="195"/>
    <x v="19"/>
    <x v="1"/>
    <x v="28"/>
    <m/>
  </r>
  <r>
    <x v="28"/>
    <x v="2"/>
    <x v="1"/>
    <x v="199"/>
    <x v="199"/>
    <x v="78"/>
    <x v="1"/>
    <x v="28"/>
    <m/>
  </r>
  <r>
    <x v="28"/>
    <x v="2"/>
    <x v="1"/>
    <x v="152"/>
    <x v="152"/>
    <x v="73"/>
    <x v="1"/>
    <x v="28"/>
    <n v="36"/>
  </r>
  <r>
    <x v="28"/>
    <x v="2"/>
    <x v="1"/>
    <x v="153"/>
    <x v="153"/>
    <x v="2"/>
    <x v="1"/>
    <x v="28"/>
    <n v="29"/>
  </r>
  <r>
    <x v="28"/>
    <x v="2"/>
    <x v="1"/>
    <x v="154"/>
    <x v="154"/>
    <x v="2"/>
    <x v="1"/>
    <x v="28"/>
    <n v="18"/>
  </r>
  <r>
    <x v="28"/>
    <x v="2"/>
    <x v="1"/>
    <x v="200"/>
    <x v="200"/>
    <x v="79"/>
    <x v="1"/>
    <x v="28"/>
    <n v="12"/>
  </r>
  <r>
    <x v="28"/>
    <x v="2"/>
    <x v="1"/>
    <x v="155"/>
    <x v="155"/>
    <x v="2"/>
    <x v="1"/>
    <x v="28"/>
    <n v="17"/>
  </r>
  <r>
    <x v="28"/>
    <x v="2"/>
    <x v="1"/>
    <x v="201"/>
    <x v="201"/>
    <x v="25"/>
    <x v="1"/>
    <x v="28"/>
    <m/>
  </r>
  <r>
    <x v="28"/>
    <x v="2"/>
    <x v="1"/>
    <x v="156"/>
    <x v="156"/>
    <x v="2"/>
    <x v="1"/>
    <x v="28"/>
    <n v="18"/>
  </r>
  <r>
    <x v="28"/>
    <x v="2"/>
    <x v="1"/>
    <x v="157"/>
    <x v="157"/>
    <x v="2"/>
    <x v="1"/>
    <x v="28"/>
    <m/>
  </r>
  <r>
    <x v="28"/>
    <x v="2"/>
    <x v="1"/>
    <x v="202"/>
    <x v="202"/>
    <x v="8"/>
    <x v="1"/>
    <x v="28"/>
    <m/>
  </r>
  <r>
    <x v="28"/>
    <x v="2"/>
    <x v="2"/>
    <x v="205"/>
    <x v="205"/>
    <x v="33"/>
    <x v="1"/>
    <x v="28"/>
    <m/>
  </r>
  <r>
    <x v="28"/>
    <x v="2"/>
    <x v="2"/>
    <x v="158"/>
    <x v="158"/>
    <x v="28"/>
    <x v="1"/>
    <x v="28"/>
    <m/>
  </r>
  <r>
    <x v="28"/>
    <x v="2"/>
    <x v="2"/>
    <x v="159"/>
    <x v="159"/>
    <x v="28"/>
    <x v="1"/>
    <x v="28"/>
    <m/>
  </r>
  <r>
    <x v="28"/>
    <x v="2"/>
    <x v="2"/>
    <x v="160"/>
    <x v="160"/>
    <x v="2"/>
    <x v="1"/>
    <x v="28"/>
    <m/>
  </r>
  <r>
    <x v="28"/>
    <x v="2"/>
    <x v="2"/>
    <x v="161"/>
    <x v="161"/>
    <x v="30"/>
    <x v="1"/>
    <x v="28"/>
    <m/>
  </r>
  <r>
    <x v="28"/>
    <x v="2"/>
    <x v="1"/>
    <x v="162"/>
    <x v="162"/>
    <x v="2"/>
    <x v="1"/>
    <x v="28"/>
    <m/>
  </r>
  <r>
    <x v="28"/>
    <x v="2"/>
    <x v="1"/>
    <x v="163"/>
    <x v="163"/>
    <x v="69"/>
    <x v="1"/>
    <x v="28"/>
    <n v="250"/>
  </r>
  <r>
    <x v="28"/>
    <x v="2"/>
    <x v="1"/>
    <x v="164"/>
    <x v="164"/>
    <x v="2"/>
    <x v="1"/>
    <x v="28"/>
    <n v="20"/>
  </r>
  <r>
    <x v="28"/>
    <x v="2"/>
    <x v="1"/>
    <x v="165"/>
    <x v="165"/>
    <x v="15"/>
    <x v="1"/>
    <x v="28"/>
    <n v="100"/>
  </r>
  <r>
    <x v="28"/>
    <x v="2"/>
    <x v="1"/>
    <x v="166"/>
    <x v="166"/>
    <x v="13"/>
    <x v="1"/>
    <x v="28"/>
    <m/>
  </r>
  <r>
    <x v="28"/>
    <x v="2"/>
    <x v="1"/>
    <x v="167"/>
    <x v="167"/>
    <x v="15"/>
    <x v="1"/>
    <x v="28"/>
    <n v="25"/>
  </r>
  <r>
    <x v="28"/>
    <x v="2"/>
    <x v="1"/>
    <x v="168"/>
    <x v="168"/>
    <x v="16"/>
    <x v="1"/>
    <x v="28"/>
    <n v="15"/>
  </r>
  <r>
    <x v="28"/>
    <x v="2"/>
    <x v="1"/>
    <x v="169"/>
    <x v="169"/>
    <x v="9"/>
    <x v="1"/>
    <x v="28"/>
    <n v="20"/>
  </r>
  <r>
    <x v="28"/>
    <x v="2"/>
    <x v="2"/>
    <x v="170"/>
    <x v="170"/>
    <x v="27"/>
    <x v="1"/>
    <x v="28"/>
    <m/>
  </r>
  <r>
    <x v="28"/>
    <x v="2"/>
    <x v="2"/>
    <x v="196"/>
    <x v="196"/>
    <x v="44"/>
    <x v="1"/>
    <x v="28"/>
    <m/>
  </r>
  <r>
    <x v="28"/>
    <x v="2"/>
    <x v="2"/>
    <x v="171"/>
    <x v="171"/>
    <x v="74"/>
    <x v="1"/>
    <x v="28"/>
    <m/>
  </r>
  <r>
    <x v="28"/>
    <x v="2"/>
    <x v="1"/>
    <x v="172"/>
    <x v="172"/>
    <x v="2"/>
    <x v="1"/>
    <x v="28"/>
    <n v="26"/>
  </r>
  <r>
    <x v="28"/>
    <x v="2"/>
    <x v="1"/>
    <x v="173"/>
    <x v="173"/>
    <x v="2"/>
    <x v="1"/>
    <x v="28"/>
    <m/>
  </r>
  <r>
    <x v="28"/>
    <x v="2"/>
    <x v="1"/>
    <x v="197"/>
    <x v="197"/>
    <x v="2"/>
    <x v="1"/>
    <x v="28"/>
    <m/>
  </r>
  <r>
    <x v="28"/>
    <x v="2"/>
    <x v="1"/>
    <x v="174"/>
    <x v="174"/>
    <x v="3"/>
    <x v="1"/>
    <x v="28"/>
    <n v="133"/>
  </r>
  <r>
    <x v="28"/>
    <x v="2"/>
    <x v="1"/>
    <x v="175"/>
    <x v="175"/>
    <x v="15"/>
    <x v="1"/>
    <x v="28"/>
    <m/>
  </r>
  <r>
    <x v="28"/>
    <x v="2"/>
    <x v="1"/>
    <x v="176"/>
    <x v="176"/>
    <x v="15"/>
    <x v="1"/>
    <x v="28"/>
    <m/>
  </r>
  <r>
    <x v="28"/>
    <x v="2"/>
    <x v="3"/>
    <x v="177"/>
    <x v="177"/>
    <x v="47"/>
    <x v="1"/>
    <x v="28"/>
    <m/>
  </r>
  <r>
    <x v="28"/>
    <x v="2"/>
    <x v="3"/>
    <x v="178"/>
    <x v="178"/>
    <x v="47"/>
    <x v="1"/>
    <x v="28"/>
    <m/>
  </r>
  <r>
    <x v="28"/>
    <x v="2"/>
    <x v="1"/>
    <x v="179"/>
    <x v="179"/>
    <x v="28"/>
    <x v="1"/>
    <x v="28"/>
    <n v="6"/>
  </r>
  <r>
    <x v="27"/>
    <x v="0"/>
    <x v="1"/>
    <x v="180"/>
    <x v="180"/>
    <x v="15"/>
    <x v="1"/>
    <x v="27"/>
    <m/>
  </r>
  <r>
    <x v="27"/>
    <x v="0"/>
    <x v="1"/>
    <x v="181"/>
    <x v="181"/>
    <x v="15"/>
    <x v="1"/>
    <x v="27"/>
    <m/>
  </r>
  <r>
    <x v="27"/>
    <x v="0"/>
    <x v="1"/>
    <x v="182"/>
    <x v="182"/>
    <x v="4"/>
    <x v="1"/>
    <x v="27"/>
    <m/>
  </r>
  <r>
    <x v="27"/>
    <x v="0"/>
    <x v="2"/>
    <x v="183"/>
    <x v="183"/>
    <x v="36"/>
    <x v="1"/>
    <x v="27"/>
    <n v="12"/>
  </r>
  <r>
    <x v="27"/>
    <x v="0"/>
    <x v="2"/>
    <x v="184"/>
    <x v="184"/>
    <x v="36"/>
    <x v="1"/>
    <x v="27"/>
    <m/>
  </r>
  <r>
    <x v="27"/>
    <x v="0"/>
    <x v="2"/>
    <x v="185"/>
    <x v="185"/>
    <x v="27"/>
    <x v="1"/>
    <x v="27"/>
    <n v="14"/>
  </r>
  <r>
    <x v="27"/>
    <x v="0"/>
    <x v="1"/>
    <x v="186"/>
    <x v="186"/>
    <x v="15"/>
    <x v="1"/>
    <x v="27"/>
    <m/>
  </r>
  <r>
    <x v="27"/>
    <x v="0"/>
    <x v="1"/>
    <x v="187"/>
    <x v="187"/>
    <x v="75"/>
    <x v="1"/>
    <x v="27"/>
    <n v="9"/>
  </r>
  <r>
    <x v="27"/>
    <x v="0"/>
    <x v="1"/>
    <x v="188"/>
    <x v="188"/>
    <x v="19"/>
    <x v="1"/>
    <x v="27"/>
    <m/>
  </r>
  <r>
    <x v="27"/>
    <x v="0"/>
    <x v="1"/>
    <x v="189"/>
    <x v="189"/>
    <x v="76"/>
    <x v="1"/>
    <x v="27"/>
    <m/>
  </r>
  <r>
    <x v="27"/>
    <x v="0"/>
    <x v="2"/>
    <x v="190"/>
    <x v="190"/>
    <x v="35"/>
    <x v="1"/>
    <x v="27"/>
    <m/>
  </r>
  <r>
    <x v="27"/>
    <x v="0"/>
    <x v="1"/>
    <x v="198"/>
    <x v="198"/>
    <x v="4"/>
    <x v="1"/>
    <x v="27"/>
    <m/>
  </r>
  <r>
    <x v="27"/>
    <x v="0"/>
    <x v="2"/>
    <x v="191"/>
    <x v="191"/>
    <x v="52"/>
    <x v="1"/>
    <x v="27"/>
    <m/>
  </r>
  <r>
    <x v="27"/>
    <x v="0"/>
    <x v="2"/>
    <x v="192"/>
    <x v="192"/>
    <x v="67"/>
    <x v="1"/>
    <x v="27"/>
    <m/>
  </r>
  <r>
    <x v="27"/>
    <x v="0"/>
    <x v="2"/>
    <x v="193"/>
    <x v="193"/>
    <x v="43"/>
    <x v="1"/>
    <x v="27"/>
    <m/>
  </r>
  <r>
    <x v="27"/>
    <x v="0"/>
    <x v="2"/>
    <x v="194"/>
    <x v="194"/>
    <x v="27"/>
    <x v="1"/>
    <x v="27"/>
    <m/>
  </r>
  <r>
    <x v="27"/>
    <x v="0"/>
    <x v="1"/>
    <x v="195"/>
    <x v="195"/>
    <x v="19"/>
    <x v="1"/>
    <x v="27"/>
    <m/>
  </r>
  <r>
    <x v="27"/>
    <x v="0"/>
    <x v="1"/>
    <x v="199"/>
    <x v="199"/>
    <x v="78"/>
    <x v="1"/>
    <x v="27"/>
    <m/>
  </r>
  <r>
    <x v="27"/>
    <x v="0"/>
    <x v="1"/>
    <x v="152"/>
    <x v="152"/>
    <x v="73"/>
    <x v="1"/>
    <x v="27"/>
    <m/>
  </r>
  <r>
    <x v="27"/>
    <x v="0"/>
    <x v="1"/>
    <x v="153"/>
    <x v="153"/>
    <x v="2"/>
    <x v="1"/>
    <x v="27"/>
    <m/>
  </r>
  <r>
    <x v="27"/>
    <x v="0"/>
    <x v="1"/>
    <x v="154"/>
    <x v="154"/>
    <x v="2"/>
    <x v="1"/>
    <x v="27"/>
    <m/>
  </r>
  <r>
    <x v="27"/>
    <x v="0"/>
    <x v="1"/>
    <x v="200"/>
    <x v="200"/>
    <x v="79"/>
    <x v="1"/>
    <x v="27"/>
    <m/>
  </r>
  <r>
    <x v="27"/>
    <x v="0"/>
    <x v="1"/>
    <x v="155"/>
    <x v="155"/>
    <x v="2"/>
    <x v="1"/>
    <x v="27"/>
    <m/>
  </r>
  <r>
    <x v="27"/>
    <x v="0"/>
    <x v="1"/>
    <x v="201"/>
    <x v="201"/>
    <x v="25"/>
    <x v="1"/>
    <x v="27"/>
    <m/>
  </r>
  <r>
    <x v="27"/>
    <x v="0"/>
    <x v="1"/>
    <x v="156"/>
    <x v="156"/>
    <x v="2"/>
    <x v="1"/>
    <x v="27"/>
    <m/>
  </r>
  <r>
    <x v="27"/>
    <x v="0"/>
    <x v="1"/>
    <x v="157"/>
    <x v="157"/>
    <x v="2"/>
    <x v="1"/>
    <x v="27"/>
    <m/>
  </r>
  <r>
    <x v="27"/>
    <x v="0"/>
    <x v="1"/>
    <x v="202"/>
    <x v="202"/>
    <x v="8"/>
    <x v="1"/>
    <x v="27"/>
    <m/>
  </r>
  <r>
    <x v="27"/>
    <x v="0"/>
    <x v="2"/>
    <x v="205"/>
    <x v="205"/>
    <x v="33"/>
    <x v="1"/>
    <x v="27"/>
    <m/>
  </r>
  <r>
    <x v="27"/>
    <x v="0"/>
    <x v="2"/>
    <x v="158"/>
    <x v="158"/>
    <x v="28"/>
    <x v="1"/>
    <x v="27"/>
    <m/>
  </r>
  <r>
    <x v="27"/>
    <x v="0"/>
    <x v="2"/>
    <x v="159"/>
    <x v="159"/>
    <x v="28"/>
    <x v="1"/>
    <x v="27"/>
    <m/>
  </r>
  <r>
    <x v="27"/>
    <x v="0"/>
    <x v="2"/>
    <x v="160"/>
    <x v="160"/>
    <x v="2"/>
    <x v="1"/>
    <x v="27"/>
    <m/>
  </r>
  <r>
    <x v="27"/>
    <x v="0"/>
    <x v="2"/>
    <x v="161"/>
    <x v="161"/>
    <x v="30"/>
    <x v="1"/>
    <x v="27"/>
    <m/>
  </r>
  <r>
    <x v="27"/>
    <x v="0"/>
    <x v="1"/>
    <x v="162"/>
    <x v="162"/>
    <x v="2"/>
    <x v="1"/>
    <x v="27"/>
    <m/>
  </r>
  <r>
    <x v="27"/>
    <x v="0"/>
    <x v="1"/>
    <x v="163"/>
    <x v="163"/>
    <x v="69"/>
    <x v="1"/>
    <x v="27"/>
    <m/>
  </r>
  <r>
    <x v="27"/>
    <x v="0"/>
    <x v="1"/>
    <x v="164"/>
    <x v="164"/>
    <x v="2"/>
    <x v="1"/>
    <x v="27"/>
    <m/>
  </r>
  <r>
    <x v="27"/>
    <x v="0"/>
    <x v="1"/>
    <x v="165"/>
    <x v="165"/>
    <x v="15"/>
    <x v="1"/>
    <x v="27"/>
    <m/>
  </r>
  <r>
    <x v="27"/>
    <x v="0"/>
    <x v="1"/>
    <x v="166"/>
    <x v="166"/>
    <x v="13"/>
    <x v="1"/>
    <x v="27"/>
    <m/>
  </r>
  <r>
    <x v="27"/>
    <x v="0"/>
    <x v="1"/>
    <x v="167"/>
    <x v="167"/>
    <x v="15"/>
    <x v="1"/>
    <x v="27"/>
    <m/>
  </r>
  <r>
    <x v="27"/>
    <x v="0"/>
    <x v="1"/>
    <x v="168"/>
    <x v="168"/>
    <x v="16"/>
    <x v="1"/>
    <x v="27"/>
    <m/>
  </r>
  <r>
    <x v="27"/>
    <x v="0"/>
    <x v="1"/>
    <x v="169"/>
    <x v="169"/>
    <x v="9"/>
    <x v="1"/>
    <x v="27"/>
    <m/>
  </r>
  <r>
    <x v="27"/>
    <x v="0"/>
    <x v="2"/>
    <x v="170"/>
    <x v="170"/>
    <x v="27"/>
    <x v="1"/>
    <x v="27"/>
    <m/>
  </r>
  <r>
    <x v="27"/>
    <x v="0"/>
    <x v="2"/>
    <x v="196"/>
    <x v="196"/>
    <x v="44"/>
    <x v="1"/>
    <x v="27"/>
    <m/>
  </r>
  <r>
    <x v="27"/>
    <x v="0"/>
    <x v="2"/>
    <x v="171"/>
    <x v="171"/>
    <x v="74"/>
    <x v="1"/>
    <x v="27"/>
    <n v="4"/>
  </r>
  <r>
    <x v="27"/>
    <x v="0"/>
    <x v="1"/>
    <x v="172"/>
    <x v="172"/>
    <x v="2"/>
    <x v="1"/>
    <x v="27"/>
    <m/>
  </r>
  <r>
    <x v="27"/>
    <x v="0"/>
    <x v="1"/>
    <x v="173"/>
    <x v="173"/>
    <x v="2"/>
    <x v="1"/>
    <x v="27"/>
    <m/>
  </r>
  <r>
    <x v="27"/>
    <x v="0"/>
    <x v="1"/>
    <x v="197"/>
    <x v="197"/>
    <x v="2"/>
    <x v="1"/>
    <x v="27"/>
    <m/>
  </r>
  <r>
    <x v="27"/>
    <x v="0"/>
    <x v="1"/>
    <x v="174"/>
    <x v="174"/>
    <x v="3"/>
    <x v="1"/>
    <x v="27"/>
    <m/>
  </r>
  <r>
    <x v="27"/>
    <x v="0"/>
    <x v="1"/>
    <x v="175"/>
    <x v="175"/>
    <x v="15"/>
    <x v="1"/>
    <x v="27"/>
    <m/>
  </r>
  <r>
    <x v="27"/>
    <x v="0"/>
    <x v="1"/>
    <x v="176"/>
    <x v="176"/>
    <x v="15"/>
    <x v="1"/>
    <x v="27"/>
    <m/>
  </r>
  <r>
    <x v="27"/>
    <x v="0"/>
    <x v="3"/>
    <x v="177"/>
    <x v="177"/>
    <x v="47"/>
    <x v="1"/>
    <x v="27"/>
    <m/>
  </r>
  <r>
    <x v="27"/>
    <x v="0"/>
    <x v="3"/>
    <x v="178"/>
    <x v="178"/>
    <x v="47"/>
    <x v="1"/>
    <x v="27"/>
    <m/>
  </r>
  <r>
    <x v="27"/>
    <x v="0"/>
    <x v="1"/>
    <x v="179"/>
    <x v="179"/>
    <x v="28"/>
    <x v="1"/>
    <x v="27"/>
    <m/>
  </r>
  <r>
    <x v="27"/>
    <x v="1"/>
    <x v="1"/>
    <x v="180"/>
    <x v="180"/>
    <x v="15"/>
    <x v="1"/>
    <x v="27"/>
    <m/>
  </r>
  <r>
    <x v="27"/>
    <x v="1"/>
    <x v="1"/>
    <x v="181"/>
    <x v="181"/>
    <x v="15"/>
    <x v="1"/>
    <x v="27"/>
    <m/>
  </r>
  <r>
    <x v="27"/>
    <x v="1"/>
    <x v="1"/>
    <x v="182"/>
    <x v="182"/>
    <x v="4"/>
    <x v="1"/>
    <x v="27"/>
    <m/>
  </r>
  <r>
    <x v="27"/>
    <x v="1"/>
    <x v="2"/>
    <x v="183"/>
    <x v="183"/>
    <x v="36"/>
    <x v="1"/>
    <x v="27"/>
    <m/>
  </r>
  <r>
    <x v="27"/>
    <x v="1"/>
    <x v="2"/>
    <x v="184"/>
    <x v="184"/>
    <x v="36"/>
    <x v="1"/>
    <x v="27"/>
    <m/>
  </r>
  <r>
    <x v="27"/>
    <x v="1"/>
    <x v="2"/>
    <x v="185"/>
    <x v="185"/>
    <x v="27"/>
    <x v="1"/>
    <x v="27"/>
    <m/>
  </r>
  <r>
    <x v="27"/>
    <x v="1"/>
    <x v="1"/>
    <x v="186"/>
    <x v="186"/>
    <x v="15"/>
    <x v="1"/>
    <x v="27"/>
    <m/>
  </r>
  <r>
    <x v="27"/>
    <x v="1"/>
    <x v="1"/>
    <x v="187"/>
    <x v="187"/>
    <x v="75"/>
    <x v="1"/>
    <x v="27"/>
    <m/>
  </r>
  <r>
    <x v="27"/>
    <x v="1"/>
    <x v="1"/>
    <x v="188"/>
    <x v="188"/>
    <x v="19"/>
    <x v="1"/>
    <x v="27"/>
    <m/>
  </r>
  <r>
    <x v="27"/>
    <x v="1"/>
    <x v="1"/>
    <x v="189"/>
    <x v="189"/>
    <x v="76"/>
    <x v="1"/>
    <x v="27"/>
    <m/>
  </r>
  <r>
    <x v="27"/>
    <x v="1"/>
    <x v="2"/>
    <x v="190"/>
    <x v="190"/>
    <x v="35"/>
    <x v="1"/>
    <x v="27"/>
    <m/>
  </r>
  <r>
    <x v="27"/>
    <x v="1"/>
    <x v="1"/>
    <x v="198"/>
    <x v="198"/>
    <x v="4"/>
    <x v="1"/>
    <x v="27"/>
    <m/>
  </r>
  <r>
    <x v="27"/>
    <x v="1"/>
    <x v="2"/>
    <x v="191"/>
    <x v="191"/>
    <x v="52"/>
    <x v="1"/>
    <x v="27"/>
    <m/>
  </r>
  <r>
    <x v="27"/>
    <x v="1"/>
    <x v="2"/>
    <x v="192"/>
    <x v="192"/>
    <x v="67"/>
    <x v="1"/>
    <x v="27"/>
    <m/>
  </r>
  <r>
    <x v="27"/>
    <x v="1"/>
    <x v="2"/>
    <x v="193"/>
    <x v="193"/>
    <x v="43"/>
    <x v="1"/>
    <x v="27"/>
    <m/>
  </r>
  <r>
    <x v="27"/>
    <x v="1"/>
    <x v="2"/>
    <x v="194"/>
    <x v="194"/>
    <x v="27"/>
    <x v="1"/>
    <x v="27"/>
    <m/>
  </r>
  <r>
    <x v="27"/>
    <x v="1"/>
    <x v="1"/>
    <x v="195"/>
    <x v="195"/>
    <x v="19"/>
    <x v="1"/>
    <x v="27"/>
    <m/>
  </r>
  <r>
    <x v="27"/>
    <x v="1"/>
    <x v="1"/>
    <x v="199"/>
    <x v="199"/>
    <x v="78"/>
    <x v="1"/>
    <x v="27"/>
    <m/>
  </r>
  <r>
    <x v="27"/>
    <x v="1"/>
    <x v="1"/>
    <x v="152"/>
    <x v="152"/>
    <x v="73"/>
    <x v="1"/>
    <x v="27"/>
    <m/>
  </r>
  <r>
    <x v="27"/>
    <x v="1"/>
    <x v="1"/>
    <x v="153"/>
    <x v="153"/>
    <x v="2"/>
    <x v="1"/>
    <x v="27"/>
    <m/>
  </r>
  <r>
    <x v="27"/>
    <x v="1"/>
    <x v="1"/>
    <x v="154"/>
    <x v="154"/>
    <x v="2"/>
    <x v="1"/>
    <x v="27"/>
    <m/>
  </r>
  <r>
    <x v="27"/>
    <x v="1"/>
    <x v="1"/>
    <x v="200"/>
    <x v="200"/>
    <x v="79"/>
    <x v="1"/>
    <x v="27"/>
    <m/>
  </r>
  <r>
    <x v="27"/>
    <x v="1"/>
    <x v="1"/>
    <x v="155"/>
    <x v="155"/>
    <x v="2"/>
    <x v="1"/>
    <x v="27"/>
    <m/>
  </r>
  <r>
    <x v="27"/>
    <x v="1"/>
    <x v="1"/>
    <x v="201"/>
    <x v="201"/>
    <x v="25"/>
    <x v="1"/>
    <x v="27"/>
    <m/>
  </r>
  <r>
    <x v="27"/>
    <x v="1"/>
    <x v="1"/>
    <x v="156"/>
    <x v="156"/>
    <x v="2"/>
    <x v="1"/>
    <x v="27"/>
    <m/>
  </r>
  <r>
    <x v="27"/>
    <x v="1"/>
    <x v="1"/>
    <x v="157"/>
    <x v="157"/>
    <x v="2"/>
    <x v="1"/>
    <x v="27"/>
    <m/>
  </r>
  <r>
    <x v="27"/>
    <x v="1"/>
    <x v="1"/>
    <x v="202"/>
    <x v="202"/>
    <x v="8"/>
    <x v="1"/>
    <x v="27"/>
    <m/>
  </r>
  <r>
    <x v="27"/>
    <x v="1"/>
    <x v="2"/>
    <x v="205"/>
    <x v="205"/>
    <x v="33"/>
    <x v="1"/>
    <x v="27"/>
    <m/>
  </r>
  <r>
    <x v="27"/>
    <x v="1"/>
    <x v="2"/>
    <x v="158"/>
    <x v="158"/>
    <x v="28"/>
    <x v="1"/>
    <x v="27"/>
    <m/>
  </r>
  <r>
    <x v="27"/>
    <x v="1"/>
    <x v="2"/>
    <x v="159"/>
    <x v="159"/>
    <x v="28"/>
    <x v="1"/>
    <x v="27"/>
    <m/>
  </r>
  <r>
    <x v="27"/>
    <x v="1"/>
    <x v="2"/>
    <x v="160"/>
    <x v="160"/>
    <x v="2"/>
    <x v="1"/>
    <x v="27"/>
    <m/>
  </r>
  <r>
    <x v="27"/>
    <x v="1"/>
    <x v="2"/>
    <x v="161"/>
    <x v="161"/>
    <x v="30"/>
    <x v="1"/>
    <x v="27"/>
    <m/>
  </r>
  <r>
    <x v="27"/>
    <x v="1"/>
    <x v="1"/>
    <x v="162"/>
    <x v="162"/>
    <x v="2"/>
    <x v="1"/>
    <x v="27"/>
    <m/>
  </r>
  <r>
    <x v="27"/>
    <x v="1"/>
    <x v="1"/>
    <x v="163"/>
    <x v="163"/>
    <x v="69"/>
    <x v="1"/>
    <x v="27"/>
    <m/>
  </r>
  <r>
    <x v="27"/>
    <x v="1"/>
    <x v="1"/>
    <x v="164"/>
    <x v="164"/>
    <x v="2"/>
    <x v="1"/>
    <x v="27"/>
    <m/>
  </r>
  <r>
    <x v="27"/>
    <x v="1"/>
    <x v="1"/>
    <x v="165"/>
    <x v="165"/>
    <x v="15"/>
    <x v="1"/>
    <x v="27"/>
    <m/>
  </r>
  <r>
    <x v="27"/>
    <x v="1"/>
    <x v="1"/>
    <x v="166"/>
    <x v="166"/>
    <x v="13"/>
    <x v="1"/>
    <x v="27"/>
    <m/>
  </r>
  <r>
    <x v="27"/>
    <x v="1"/>
    <x v="1"/>
    <x v="167"/>
    <x v="167"/>
    <x v="15"/>
    <x v="1"/>
    <x v="27"/>
    <m/>
  </r>
  <r>
    <x v="27"/>
    <x v="1"/>
    <x v="1"/>
    <x v="168"/>
    <x v="168"/>
    <x v="16"/>
    <x v="1"/>
    <x v="27"/>
    <m/>
  </r>
  <r>
    <x v="27"/>
    <x v="1"/>
    <x v="1"/>
    <x v="169"/>
    <x v="169"/>
    <x v="9"/>
    <x v="1"/>
    <x v="27"/>
    <m/>
  </r>
  <r>
    <x v="27"/>
    <x v="1"/>
    <x v="2"/>
    <x v="170"/>
    <x v="170"/>
    <x v="27"/>
    <x v="1"/>
    <x v="27"/>
    <m/>
  </r>
  <r>
    <x v="27"/>
    <x v="1"/>
    <x v="2"/>
    <x v="196"/>
    <x v="196"/>
    <x v="44"/>
    <x v="1"/>
    <x v="27"/>
    <m/>
  </r>
  <r>
    <x v="27"/>
    <x v="1"/>
    <x v="2"/>
    <x v="171"/>
    <x v="171"/>
    <x v="74"/>
    <x v="1"/>
    <x v="27"/>
    <m/>
  </r>
  <r>
    <x v="27"/>
    <x v="1"/>
    <x v="1"/>
    <x v="172"/>
    <x v="172"/>
    <x v="2"/>
    <x v="1"/>
    <x v="27"/>
    <m/>
  </r>
  <r>
    <x v="27"/>
    <x v="1"/>
    <x v="1"/>
    <x v="173"/>
    <x v="173"/>
    <x v="2"/>
    <x v="1"/>
    <x v="27"/>
    <m/>
  </r>
  <r>
    <x v="27"/>
    <x v="1"/>
    <x v="1"/>
    <x v="197"/>
    <x v="197"/>
    <x v="2"/>
    <x v="1"/>
    <x v="27"/>
    <m/>
  </r>
  <r>
    <x v="27"/>
    <x v="1"/>
    <x v="1"/>
    <x v="174"/>
    <x v="174"/>
    <x v="3"/>
    <x v="1"/>
    <x v="27"/>
    <m/>
  </r>
  <r>
    <x v="27"/>
    <x v="1"/>
    <x v="1"/>
    <x v="175"/>
    <x v="175"/>
    <x v="15"/>
    <x v="1"/>
    <x v="27"/>
    <m/>
  </r>
  <r>
    <x v="27"/>
    <x v="1"/>
    <x v="1"/>
    <x v="176"/>
    <x v="176"/>
    <x v="15"/>
    <x v="1"/>
    <x v="27"/>
    <m/>
  </r>
  <r>
    <x v="27"/>
    <x v="1"/>
    <x v="3"/>
    <x v="177"/>
    <x v="177"/>
    <x v="47"/>
    <x v="1"/>
    <x v="27"/>
    <m/>
  </r>
  <r>
    <x v="27"/>
    <x v="1"/>
    <x v="3"/>
    <x v="178"/>
    <x v="178"/>
    <x v="47"/>
    <x v="1"/>
    <x v="27"/>
    <m/>
  </r>
  <r>
    <x v="27"/>
    <x v="1"/>
    <x v="1"/>
    <x v="179"/>
    <x v="179"/>
    <x v="28"/>
    <x v="1"/>
    <x v="27"/>
    <m/>
  </r>
  <r>
    <x v="27"/>
    <x v="2"/>
    <x v="1"/>
    <x v="180"/>
    <x v="180"/>
    <x v="15"/>
    <x v="1"/>
    <x v="27"/>
    <m/>
  </r>
  <r>
    <x v="27"/>
    <x v="2"/>
    <x v="1"/>
    <x v="181"/>
    <x v="181"/>
    <x v="15"/>
    <x v="1"/>
    <x v="27"/>
    <m/>
  </r>
  <r>
    <x v="27"/>
    <x v="2"/>
    <x v="1"/>
    <x v="182"/>
    <x v="182"/>
    <x v="4"/>
    <x v="1"/>
    <x v="27"/>
    <m/>
  </r>
  <r>
    <x v="27"/>
    <x v="2"/>
    <x v="2"/>
    <x v="183"/>
    <x v="183"/>
    <x v="36"/>
    <x v="1"/>
    <x v="27"/>
    <m/>
  </r>
  <r>
    <x v="27"/>
    <x v="2"/>
    <x v="2"/>
    <x v="184"/>
    <x v="184"/>
    <x v="36"/>
    <x v="1"/>
    <x v="27"/>
    <m/>
  </r>
  <r>
    <x v="27"/>
    <x v="2"/>
    <x v="2"/>
    <x v="185"/>
    <x v="185"/>
    <x v="27"/>
    <x v="1"/>
    <x v="27"/>
    <m/>
  </r>
  <r>
    <x v="27"/>
    <x v="2"/>
    <x v="1"/>
    <x v="186"/>
    <x v="186"/>
    <x v="15"/>
    <x v="1"/>
    <x v="27"/>
    <m/>
  </r>
  <r>
    <x v="27"/>
    <x v="2"/>
    <x v="1"/>
    <x v="187"/>
    <x v="187"/>
    <x v="75"/>
    <x v="1"/>
    <x v="27"/>
    <m/>
  </r>
  <r>
    <x v="27"/>
    <x v="2"/>
    <x v="1"/>
    <x v="188"/>
    <x v="188"/>
    <x v="19"/>
    <x v="1"/>
    <x v="27"/>
    <m/>
  </r>
  <r>
    <x v="27"/>
    <x v="2"/>
    <x v="1"/>
    <x v="189"/>
    <x v="189"/>
    <x v="76"/>
    <x v="1"/>
    <x v="27"/>
    <m/>
  </r>
  <r>
    <x v="27"/>
    <x v="2"/>
    <x v="2"/>
    <x v="190"/>
    <x v="190"/>
    <x v="35"/>
    <x v="1"/>
    <x v="27"/>
    <m/>
  </r>
  <r>
    <x v="27"/>
    <x v="2"/>
    <x v="1"/>
    <x v="198"/>
    <x v="198"/>
    <x v="4"/>
    <x v="1"/>
    <x v="27"/>
    <m/>
  </r>
  <r>
    <x v="27"/>
    <x v="2"/>
    <x v="2"/>
    <x v="191"/>
    <x v="191"/>
    <x v="52"/>
    <x v="1"/>
    <x v="27"/>
    <m/>
  </r>
  <r>
    <x v="27"/>
    <x v="2"/>
    <x v="2"/>
    <x v="192"/>
    <x v="192"/>
    <x v="67"/>
    <x v="1"/>
    <x v="27"/>
    <m/>
  </r>
  <r>
    <x v="27"/>
    <x v="2"/>
    <x v="2"/>
    <x v="193"/>
    <x v="193"/>
    <x v="43"/>
    <x v="1"/>
    <x v="27"/>
    <m/>
  </r>
  <r>
    <x v="27"/>
    <x v="2"/>
    <x v="2"/>
    <x v="194"/>
    <x v="194"/>
    <x v="27"/>
    <x v="1"/>
    <x v="27"/>
    <m/>
  </r>
  <r>
    <x v="27"/>
    <x v="2"/>
    <x v="1"/>
    <x v="195"/>
    <x v="195"/>
    <x v="19"/>
    <x v="1"/>
    <x v="27"/>
    <m/>
  </r>
  <r>
    <x v="27"/>
    <x v="2"/>
    <x v="1"/>
    <x v="199"/>
    <x v="199"/>
    <x v="78"/>
    <x v="1"/>
    <x v="27"/>
    <m/>
  </r>
  <r>
    <x v="27"/>
    <x v="2"/>
    <x v="1"/>
    <x v="152"/>
    <x v="152"/>
    <x v="73"/>
    <x v="1"/>
    <x v="27"/>
    <m/>
  </r>
  <r>
    <x v="27"/>
    <x v="2"/>
    <x v="1"/>
    <x v="153"/>
    <x v="153"/>
    <x v="2"/>
    <x v="1"/>
    <x v="27"/>
    <m/>
  </r>
  <r>
    <x v="27"/>
    <x v="2"/>
    <x v="1"/>
    <x v="154"/>
    <x v="154"/>
    <x v="2"/>
    <x v="1"/>
    <x v="27"/>
    <m/>
  </r>
  <r>
    <x v="27"/>
    <x v="2"/>
    <x v="1"/>
    <x v="200"/>
    <x v="200"/>
    <x v="79"/>
    <x v="1"/>
    <x v="27"/>
    <m/>
  </r>
  <r>
    <x v="27"/>
    <x v="2"/>
    <x v="1"/>
    <x v="155"/>
    <x v="155"/>
    <x v="2"/>
    <x v="1"/>
    <x v="27"/>
    <m/>
  </r>
  <r>
    <x v="27"/>
    <x v="2"/>
    <x v="1"/>
    <x v="201"/>
    <x v="201"/>
    <x v="25"/>
    <x v="1"/>
    <x v="27"/>
    <m/>
  </r>
  <r>
    <x v="27"/>
    <x v="2"/>
    <x v="1"/>
    <x v="156"/>
    <x v="156"/>
    <x v="2"/>
    <x v="1"/>
    <x v="27"/>
    <m/>
  </r>
  <r>
    <x v="27"/>
    <x v="2"/>
    <x v="1"/>
    <x v="157"/>
    <x v="157"/>
    <x v="2"/>
    <x v="1"/>
    <x v="27"/>
    <m/>
  </r>
  <r>
    <x v="27"/>
    <x v="2"/>
    <x v="1"/>
    <x v="202"/>
    <x v="202"/>
    <x v="8"/>
    <x v="1"/>
    <x v="27"/>
    <m/>
  </r>
  <r>
    <x v="27"/>
    <x v="2"/>
    <x v="2"/>
    <x v="205"/>
    <x v="205"/>
    <x v="33"/>
    <x v="1"/>
    <x v="27"/>
    <m/>
  </r>
  <r>
    <x v="27"/>
    <x v="2"/>
    <x v="2"/>
    <x v="158"/>
    <x v="158"/>
    <x v="28"/>
    <x v="1"/>
    <x v="27"/>
    <m/>
  </r>
  <r>
    <x v="27"/>
    <x v="2"/>
    <x v="2"/>
    <x v="159"/>
    <x v="159"/>
    <x v="28"/>
    <x v="1"/>
    <x v="27"/>
    <m/>
  </r>
  <r>
    <x v="27"/>
    <x v="2"/>
    <x v="2"/>
    <x v="160"/>
    <x v="160"/>
    <x v="2"/>
    <x v="1"/>
    <x v="27"/>
    <m/>
  </r>
  <r>
    <x v="27"/>
    <x v="2"/>
    <x v="2"/>
    <x v="161"/>
    <x v="161"/>
    <x v="30"/>
    <x v="1"/>
    <x v="27"/>
    <m/>
  </r>
  <r>
    <x v="27"/>
    <x v="2"/>
    <x v="1"/>
    <x v="162"/>
    <x v="162"/>
    <x v="2"/>
    <x v="1"/>
    <x v="27"/>
    <m/>
  </r>
  <r>
    <x v="27"/>
    <x v="2"/>
    <x v="1"/>
    <x v="163"/>
    <x v="163"/>
    <x v="69"/>
    <x v="1"/>
    <x v="27"/>
    <m/>
  </r>
  <r>
    <x v="27"/>
    <x v="2"/>
    <x v="1"/>
    <x v="164"/>
    <x v="164"/>
    <x v="2"/>
    <x v="1"/>
    <x v="27"/>
    <m/>
  </r>
  <r>
    <x v="27"/>
    <x v="2"/>
    <x v="1"/>
    <x v="165"/>
    <x v="165"/>
    <x v="15"/>
    <x v="1"/>
    <x v="27"/>
    <m/>
  </r>
  <r>
    <x v="27"/>
    <x v="2"/>
    <x v="1"/>
    <x v="166"/>
    <x v="166"/>
    <x v="13"/>
    <x v="1"/>
    <x v="27"/>
    <n v="32"/>
  </r>
  <r>
    <x v="27"/>
    <x v="2"/>
    <x v="1"/>
    <x v="167"/>
    <x v="167"/>
    <x v="15"/>
    <x v="1"/>
    <x v="27"/>
    <m/>
  </r>
  <r>
    <x v="27"/>
    <x v="2"/>
    <x v="1"/>
    <x v="168"/>
    <x v="168"/>
    <x v="16"/>
    <x v="1"/>
    <x v="27"/>
    <m/>
  </r>
  <r>
    <x v="27"/>
    <x v="2"/>
    <x v="1"/>
    <x v="169"/>
    <x v="169"/>
    <x v="9"/>
    <x v="1"/>
    <x v="27"/>
    <m/>
  </r>
  <r>
    <x v="27"/>
    <x v="2"/>
    <x v="2"/>
    <x v="170"/>
    <x v="170"/>
    <x v="27"/>
    <x v="1"/>
    <x v="27"/>
    <m/>
  </r>
  <r>
    <x v="27"/>
    <x v="2"/>
    <x v="2"/>
    <x v="196"/>
    <x v="196"/>
    <x v="44"/>
    <x v="1"/>
    <x v="27"/>
    <m/>
  </r>
  <r>
    <x v="27"/>
    <x v="2"/>
    <x v="2"/>
    <x v="171"/>
    <x v="171"/>
    <x v="74"/>
    <x v="1"/>
    <x v="27"/>
    <m/>
  </r>
  <r>
    <x v="27"/>
    <x v="2"/>
    <x v="1"/>
    <x v="172"/>
    <x v="172"/>
    <x v="2"/>
    <x v="1"/>
    <x v="27"/>
    <m/>
  </r>
  <r>
    <x v="27"/>
    <x v="2"/>
    <x v="1"/>
    <x v="173"/>
    <x v="173"/>
    <x v="2"/>
    <x v="1"/>
    <x v="27"/>
    <n v="25"/>
  </r>
  <r>
    <x v="27"/>
    <x v="2"/>
    <x v="1"/>
    <x v="197"/>
    <x v="197"/>
    <x v="2"/>
    <x v="1"/>
    <x v="27"/>
    <m/>
  </r>
  <r>
    <x v="27"/>
    <x v="2"/>
    <x v="1"/>
    <x v="174"/>
    <x v="174"/>
    <x v="3"/>
    <x v="1"/>
    <x v="27"/>
    <m/>
  </r>
  <r>
    <x v="27"/>
    <x v="2"/>
    <x v="1"/>
    <x v="175"/>
    <x v="175"/>
    <x v="15"/>
    <x v="1"/>
    <x v="27"/>
    <n v="19"/>
  </r>
  <r>
    <x v="27"/>
    <x v="2"/>
    <x v="1"/>
    <x v="176"/>
    <x v="176"/>
    <x v="15"/>
    <x v="1"/>
    <x v="27"/>
    <m/>
  </r>
  <r>
    <x v="27"/>
    <x v="2"/>
    <x v="3"/>
    <x v="177"/>
    <x v="177"/>
    <x v="47"/>
    <x v="1"/>
    <x v="27"/>
    <m/>
  </r>
  <r>
    <x v="27"/>
    <x v="2"/>
    <x v="3"/>
    <x v="178"/>
    <x v="178"/>
    <x v="47"/>
    <x v="1"/>
    <x v="27"/>
    <m/>
  </r>
  <r>
    <x v="27"/>
    <x v="2"/>
    <x v="1"/>
    <x v="179"/>
    <x v="179"/>
    <x v="28"/>
    <x v="1"/>
    <x v="27"/>
    <m/>
  </r>
  <r>
    <x v="26"/>
    <x v="0"/>
    <x v="1"/>
    <x v="180"/>
    <x v="180"/>
    <x v="15"/>
    <x v="1"/>
    <x v="26"/>
    <m/>
  </r>
  <r>
    <x v="26"/>
    <x v="0"/>
    <x v="1"/>
    <x v="181"/>
    <x v="181"/>
    <x v="15"/>
    <x v="1"/>
    <x v="26"/>
    <m/>
  </r>
  <r>
    <x v="26"/>
    <x v="0"/>
    <x v="1"/>
    <x v="182"/>
    <x v="182"/>
    <x v="4"/>
    <x v="1"/>
    <x v="26"/>
    <m/>
  </r>
  <r>
    <x v="26"/>
    <x v="0"/>
    <x v="2"/>
    <x v="183"/>
    <x v="183"/>
    <x v="36"/>
    <x v="1"/>
    <x v="26"/>
    <m/>
  </r>
  <r>
    <x v="26"/>
    <x v="0"/>
    <x v="2"/>
    <x v="184"/>
    <x v="184"/>
    <x v="36"/>
    <x v="1"/>
    <x v="26"/>
    <m/>
  </r>
  <r>
    <x v="26"/>
    <x v="0"/>
    <x v="2"/>
    <x v="185"/>
    <x v="185"/>
    <x v="27"/>
    <x v="1"/>
    <x v="26"/>
    <m/>
  </r>
  <r>
    <x v="26"/>
    <x v="0"/>
    <x v="1"/>
    <x v="186"/>
    <x v="186"/>
    <x v="15"/>
    <x v="1"/>
    <x v="26"/>
    <m/>
  </r>
  <r>
    <x v="26"/>
    <x v="0"/>
    <x v="1"/>
    <x v="187"/>
    <x v="187"/>
    <x v="75"/>
    <x v="1"/>
    <x v="26"/>
    <m/>
  </r>
  <r>
    <x v="26"/>
    <x v="0"/>
    <x v="1"/>
    <x v="188"/>
    <x v="188"/>
    <x v="19"/>
    <x v="1"/>
    <x v="26"/>
    <m/>
  </r>
  <r>
    <x v="26"/>
    <x v="0"/>
    <x v="1"/>
    <x v="189"/>
    <x v="189"/>
    <x v="76"/>
    <x v="1"/>
    <x v="26"/>
    <m/>
  </r>
  <r>
    <x v="26"/>
    <x v="0"/>
    <x v="2"/>
    <x v="190"/>
    <x v="190"/>
    <x v="35"/>
    <x v="1"/>
    <x v="26"/>
    <m/>
  </r>
  <r>
    <x v="26"/>
    <x v="0"/>
    <x v="1"/>
    <x v="198"/>
    <x v="198"/>
    <x v="4"/>
    <x v="1"/>
    <x v="26"/>
    <m/>
  </r>
  <r>
    <x v="26"/>
    <x v="0"/>
    <x v="2"/>
    <x v="191"/>
    <x v="191"/>
    <x v="52"/>
    <x v="1"/>
    <x v="26"/>
    <n v="11"/>
  </r>
  <r>
    <x v="26"/>
    <x v="0"/>
    <x v="2"/>
    <x v="192"/>
    <x v="192"/>
    <x v="67"/>
    <x v="1"/>
    <x v="26"/>
    <m/>
  </r>
  <r>
    <x v="26"/>
    <x v="0"/>
    <x v="2"/>
    <x v="193"/>
    <x v="193"/>
    <x v="43"/>
    <x v="1"/>
    <x v="26"/>
    <m/>
  </r>
  <r>
    <x v="26"/>
    <x v="0"/>
    <x v="2"/>
    <x v="194"/>
    <x v="194"/>
    <x v="27"/>
    <x v="1"/>
    <x v="26"/>
    <m/>
  </r>
  <r>
    <x v="26"/>
    <x v="0"/>
    <x v="1"/>
    <x v="195"/>
    <x v="195"/>
    <x v="19"/>
    <x v="1"/>
    <x v="26"/>
    <m/>
  </r>
  <r>
    <x v="26"/>
    <x v="0"/>
    <x v="1"/>
    <x v="199"/>
    <x v="199"/>
    <x v="78"/>
    <x v="1"/>
    <x v="26"/>
    <m/>
  </r>
  <r>
    <x v="26"/>
    <x v="0"/>
    <x v="1"/>
    <x v="152"/>
    <x v="152"/>
    <x v="73"/>
    <x v="1"/>
    <x v="26"/>
    <m/>
  </r>
  <r>
    <x v="26"/>
    <x v="0"/>
    <x v="1"/>
    <x v="153"/>
    <x v="153"/>
    <x v="2"/>
    <x v="1"/>
    <x v="26"/>
    <m/>
  </r>
  <r>
    <x v="26"/>
    <x v="0"/>
    <x v="1"/>
    <x v="154"/>
    <x v="154"/>
    <x v="2"/>
    <x v="1"/>
    <x v="26"/>
    <m/>
  </r>
  <r>
    <x v="26"/>
    <x v="0"/>
    <x v="1"/>
    <x v="200"/>
    <x v="200"/>
    <x v="79"/>
    <x v="1"/>
    <x v="26"/>
    <m/>
  </r>
  <r>
    <x v="26"/>
    <x v="0"/>
    <x v="1"/>
    <x v="155"/>
    <x v="155"/>
    <x v="2"/>
    <x v="1"/>
    <x v="26"/>
    <m/>
  </r>
  <r>
    <x v="26"/>
    <x v="0"/>
    <x v="1"/>
    <x v="201"/>
    <x v="201"/>
    <x v="25"/>
    <x v="1"/>
    <x v="26"/>
    <m/>
  </r>
  <r>
    <x v="26"/>
    <x v="0"/>
    <x v="1"/>
    <x v="156"/>
    <x v="156"/>
    <x v="2"/>
    <x v="1"/>
    <x v="26"/>
    <m/>
  </r>
  <r>
    <x v="26"/>
    <x v="0"/>
    <x v="1"/>
    <x v="157"/>
    <x v="157"/>
    <x v="2"/>
    <x v="1"/>
    <x v="26"/>
    <m/>
  </r>
  <r>
    <x v="26"/>
    <x v="0"/>
    <x v="1"/>
    <x v="202"/>
    <x v="202"/>
    <x v="8"/>
    <x v="1"/>
    <x v="26"/>
    <m/>
  </r>
  <r>
    <x v="26"/>
    <x v="0"/>
    <x v="2"/>
    <x v="158"/>
    <x v="158"/>
    <x v="28"/>
    <x v="1"/>
    <x v="26"/>
    <m/>
  </r>
  <r>
    <x v="26"/>
    <x v="0"/>
    <x v="2"/>
    <x v="159"/>
    <x v="159"/>
    <x v="28"/>
    <x v="1"/>
    <x v="26"/>
    <m/>
  </r>
  <r>
    <x v="26"/>
    <x v="0"/>
    <x v="2"/>
    <x v="160"/>
    <x v="160"/>
    <x v="2"/>
    <x v="1"/>
    <x v="26"/>
    <m/>
  </r>
  <r>
    <x v="26"/>
    <x v="0"/>
    <x v="2"/>
    <x v="161"/>
    <x v="161"/>
    <x v="30"/>
    <x v="1"/>
    <x v="26"/>
    <m/>
  </r>
  <r>
    <x v="26"/>
    <x v="0"/>
    <x v="1"/>
    <x v="162"/>
    <x v="162"/>
    <x v="2"/>
    <x v="1"/>
    <x v="26"/>
    <m/>
  </r>
  <r>
    <x v="26"/>
    <x v="0"/>
    <x v="1"/>
    <x v="163"/>
    <x v="163"/>
    <x v="69"/>
    <x v="1"/>
    <x v="26"/>
    <m/>
  </r>
  <r>
    <x v="26"/>
    <x v="0"/>
    <x v="1"/>
    <x v="164"/>
    <x v="164"/>
    <x v="2"/>
    <x v="1"/>
    <x v="26"/>
    <m/>
  </r>
  <r>
    <x v="26"/>
    <x v="0"/>
    <x v="1"/>
    <x v="165"/>
    <x v="165"/>
    <x v="15"/>
    <x v="1"/>
    <x v="26"/>
    <m/>
  </r>
  <r>
    <x v="26"/>
    <x v="0"/>
    <x v="1"/>
    <x v="166"/>
    <x v="166"/>
    <x v="13"/>
    <x v="1"/>
    <x v="26"/>
    <m/>
  </r>
  <r>
    <x v="26"/>
    <x v="0"/>
    <x v="1"/>
    <x v="167"/>
    <x v="167"/>
    <x v="15"/>
    <x v="1"/>
    <x v="26"/>
    <m/>
  </r>
  <r>
    <x v="26"/>
    <x v="0"/>
    <x v="1"/>
    <x v="168"/>
    <x v="168"/>
    <x v="16"/>
    <x v="1"/>
    <x v="26"/>
    <m/>
  </r>
  <r>
    <x v="26"/>
    <x v="0"/>
    <x v="1"/>
    <x v="169"/>
    <x v="169"/>
    <x v="9"/>
    <x v="1"/>
    <x v="26"/>
    <n v="75"/>
  </r>
  <r>
    <x v="26"/>
    <x v="0"/>
    <x v="2"/>
    <x v="170"/>
    <x v="170"/>
    <x v="27"/>
    <x v="1"/>
    <x v="26"/>
    <m/>
  </r>
  <r>
    <x v="26"/>
    <x v="0"/>
    <x v="2"/>
    <x v="196"/>
    <x v="196"/>
    <x v="44"/>
    <x v="1"/>
    <x v="26"/>
    <n v="11"/>
  </r>
  <r>
    <x v="26"/>
    <x v="0"/>
    <x v="2"/>
    <x v="171"/>
    <x v="171"/>
    <x v="74"/>
    <x v="1"/>
    <x v="26"/>
    <m/>
  </r>
  <r>
    <x v="26"/>
    <x v="0"/>
    <x v="1"/>
    <x v="172"/>
    <x v="172"/>
    <x v="2"/>
    <x v="1"/>
    <x v="26"/>
    <m/>
  </r>
  <r>
    <x v="26"/>
    <x v="0"/>
    <x v="1"/>
    <x v="173"/>
    <x v="173"/>
    <x v="2"/>
    <x v="1"/>
    <x v="26"/>
    <m/>
  </r>
  <r>
    <x v="26"/>
    <x v="0"/>
    <x v="1"/>
    <x v="197"/>
    <x v="197"/>
    <x v="2"/>
    <x v="1"/>
    <x v="26"/>
    <m/>
  </r>
  <r>
    <x v="26"/>
    <x v="0"/>
    <x v="1"/>
    <x v="174"/>
    <x v="174"/>
    <x v="3"/>
    <x v="1"/>
    <x v="26"/>
    <m/>
  </r>
  <r>
    <x v="26"/>
    <x v="0"/>
    <x v="1"/>
    <x v="175"/>
    <x v="175"/>
    <x v="15"/>
    <x v="1"/>
    <x v="26"/>
    <m/>
  </r>
  <r>
    <x v="26"/>
    <x v="0"/>
    <x v="1"/>
    <x v="176"/>
    <x v="176"/>
    <x v="15"/>
    <x v="1"/>
    <x v="26"/>
    <m/>
  </r>
  <r>
    <x v="26"/>
    <x v="0"/>
    <x v="3"/>
    <x v="177"/>
    <x v="177"/>
    <x v="47"/>
    <x v="1"/>
    <x v="26"/>
    <m/>
  </r>
  <r>
    <x v="26"/>
    <x v="0"/>
    <x v="3"/>
    <x v="178"/>
    <x v="178"/>
    <x v="47"/>
    <x v="1"/>
    <x v="26"/>
    <m/>
  </r>
  <r>
    <x v="26"/>
    <x v="0"/>
    <x v="1"/>
    <x v="179"/>
    <x v="179"/>
    <x v="28"/>
    <x v="1"/>
    <x v="26"/>
    <m/>
  </r>
  <r>
    <x v="26"/>
    <x v="1"/>
    <x v="1"/>
    <x v="180"/>
    <x v="180"/>
    <x v="15"/>
    <x v="1"/>
    <x v="26"/>
    <m/>
  </r>
  <r>
    <x v="26"/>
    <x v="1"/>
    <x v="1"/>
    <x v="181"/>
    <x v="181"/>
    <x v="15"/>
    <x v="1"/>
    <x v="26"/>
    <m/>
  </r>
  <r>
    <x v="26"/>
    <x v="1"/>
    <x v="1"/>
    <x v="182"/>
    <x v="182"/>
    <x v="4"/>
    <x v="1"/>
    <x v="26"/>
    <m/>
  </r>
  <r>
    <x v="26"/>
    <x v="1"/>
    <x v="2"/>
    <x v="183"/>
    <x v="183"/>
    <x v="36"/>
    <x v="1"/>
    <x v="26"/>
    <m/>
  </r>
  <r>
    <x v="26"/>
    <x v="1"/>
    <x v="2"/>
    <x v="184"/>
    <x v="184"/>
    <x v="36"/>
    <x v="1"/>
    <x v="26"/>
    <m/>
  </r>
  <r>
    <x v="26"/>
    <x v="1"/>
    <x v="2"/>
    <x v="185"/>
    <x v="185"/>
    <x v="27"/>
    <x v="1"/>
    <x v="26"/>
    <m/>
  </r>
  <r>
    <x v="26"/>
    <x v="1"/>
    <x v="1"/>
    <x v="186"/>
    <x v="186"/>
    <x v="15"/>
    <x v="1"/>
    <x v="26"/>
    <m/>
  </r>
  <r>
    <x v="26"/>
    <x v="1"/>
    <x v="1"/>
    <x v="187"/>
    <x v="187"/>
    <x v="75"/>
    <x v="1"/>
    <x v="26"/>
    <m/>
  </r>
  <r>
    <x v="26"/>
    <x v="1"/>
    <x v="1"/>
    <x v="188"/>
    <x v="188"/>
    <x v="19"/>
    <x v="1"/>
    <x v="26"/>
    <m/>
  </r>
  <r>
    <x v="26"/>
    <x v="1"/>
    <x v="1"/>
    <x v="189"/>
    <x v="189"/>
    <x v="76"/>
    <x v="1"/>
    <x v="26"/>
    <m/>
  </r>
  <r>
    <x v="26"/>
    <x v="1"/>
    <x v="2"/>
    <x v="190"/>
    <x v="190"/>
    <x v="35"/>
    <x v="1"/>
    <x v="26"/>
    <m/>
  </r>
  <r>
    <x v="26"/>
    <x v="1"/>
    <x v="1"/>
    <x v="198"/>
    <x v="198"/>
    <x v="4"/>
    <x v="1"/>
    <x v="26"/>
    <m/>
  </r>
  <r>
    <x v="26"/>
    <x v="1"/>
    <x v="2"/>
    <x v="191"/>
    <x v="191"/>
    <x v="52"/>
    <x v="1"/>
    <x v="26"/>
    <m/>
  </r>
  <r>
    <x v="26"/>
    <x v="1"/>
    <x v="2"/>
    <x v="192"/>
    <x v="192"/>
    <x v="67"/>
    <x v="1"/>
    <x v="26"/>
    <m/>
  </r>
  <r>
    <x v="26"/>
    <x v="1"/>
    <x v="2"/>
    <x v="193"/>
    <x v="193"/>
    <x v="43"/>
    <x v="1"/>
    <x v="26"/>
    <m/>
  </r>
  <r>
    <x v="26"/>
    <x v="1"/>
    <x v="2"/>
    <x v="194"/>
    <x v="194"/>
    <x v="27"/>
    <x v="1"/>
    <x v="26"/>
    <m/>
  </r>
  <r>
    <x v="26"/>
    <x v="1"/>
    <x v="1"/>
    <x v="195"/>
    <x v="195"/>
    <x v="19"/>
    <x v="1"/>
    <x v="26"/>
    <m/>
  </r>
  <r>
    <x v="26"/>
    <x v="1"/>
    <x v="1"/>
    <x v="199"/>
    <x v="199"/>
    <x v="78"/>
    <x v="1"/>
    <x v="26"/>
    <m/>
  </r>
  <r>
    <x v="26"/>
    <x v="1"/>
    <x v="1"/>
    <x v="152"/>
    <x v="152"/>
    <x v="73"/>
    <x v="1"/>
    <x v="26"/>
    <m/>
  </r>
  <r>
    <x v="26"/>
    <x v="1"/>
    <x v="1"/>
    <x v="153"/>
    <x v="153"/>
    <x v="2"/>
    <x v="1"/>
    <x v="26"/>
    <m/>
  </r>
  <r>
    <x v="26"/>
    <x v="1"/>
    <x v="1"/>
    <x v="154"/>
    <x v="154"/>
    <x v="2"/>
    <x v="1"/>
    <x v="26"/>
    <m/>
  </r>
  <r>
    <x v="26"/>
    <x v="1"/>
    <x v="1"/>
    <x v="200"/>
    <x v="200"/>
    <x v="79"/>
    <x v="1"/>
    <x v="26"/>
    <m/>
  </r>
  <r>
    <x v="26"/>
    <x v="1"/>
    <x v="1"/>
    <x v="155"/>
    <x v="155"/>
    <x v="2"/>
    <x v="1"/>
    <x v="26"/>
    <m/>
  </r>
  <r>
    <x v="26"/>
    <x v="1"/>
    <x v="1"/>
    <x v="201"/>
    <x v="201"/>
    <x v="25"/>
    <x v="1"/>
    <x v="26"/>
    <m/>
  </r>
  <r>
    <x v="26"/>
    <x v="1"/>
    <x v="1"/>
    <x v="156"/>
    <x v="156"/>
    <x v="2"/>
    <x v="1"/>
    <x v="26"/>
    <m/>
  </r>
  <r>
    <x v="26"/>
    <x v="1"/>
    <x v="1"/>
    <x v="157"/>
    <x v="157"/>
    <x v="2"/>
    <x v="1"/>
    <x v="26"/>
    <m/>
  </r>
  <r>
    <x v="26"/>
    <x v="1"/>
    <x v="1"/>
    <x v="202"/>
    <x v="202"/>
    <x v="8"/>
    <x v="1"/>
    <x v="26"/>
    <m/>
  </r>
  <r>
    <x v="26"/>
    <x v="1"/>
    <x v="2"/>
    <x v="158"/>
    <x v="158"/>
    <x v="28"/>
    <x v="1"/>
    <x v="26"/>
    <m/>
  </r>
  <r>
    <x v="26"/>
    <x v="1"/>
    <x v="2"/>
    <x v="159"/>
    <x v="159"/>
    <x v="28"/>
    <x v="1"/>
    <x v="26"/>
    <m/>
  </r>
  <r>
    <x v="26"/>
    <x v="1"/>
    <x v="2"/>
    <x v="160"/>
    <x v="160"/>
    <x v="2"/>
    <x v="1"/>
    <x v="26"/>
    <m/>
  </r>
  <r>
    <x v="26"/>
    <x v="1"/>
    <x v="2"/>
    <x v="161"/>
    <x v="161"/>
    <x v="30"/>
    <x v="1"/>
    <x v="26"/>
    <m/>
  </r>
  <r>
    <x v="26"/>
    <x v="1"/>
    <x v="1"/>
    <x v="162"/>
    <x v="162"/>
    <x v="2"/>
    <x v="1"/>
    <x v="26"/>
    <m/>
  </r>
  <r>
    <x v="26"/>
    <x v="1"/>
    <x v="1"/>
    <x v="163"/>
    <x v="163"/>
    <x v="69"/>
    <x v="1"/>
    <x v="26"/>
    <m/>
  </r>
  <r>
    <x v="26"/>
    <x v="1"/>
    <x v="1"/>
    <x v="164"/>
    <x v="164"/>
    <x v="2"/>
    <x v="1"/>
    <x v="26"/>
    <m/>
  </r>
  <r>
    <x v="26"/>
    <x v="1"/>
    <x v="1"/>
    <x v="165"/>
    <x v="165"/>
    <x v="15"/>
    <x v="1"/>
    <x v="26"/>
    <m/>
  </r>
  <r>
    <x v="26"/>
    <x v="1"/>
    <x v="1"/>
    <x v="166"/>
    <x v="166"/>
    <x v="13"/>
    <x v="1"/>
    <x v="26"/>
    <m/>
  </r>
  <r>
    <x v="26"/>
    <x v="1"/>
    <x v="1"/>
    <x v="167"/>
    <x v="167"/>
    <x v="15"/>
    <x v="1"/>
    <x v="26"/>
    <m/>
  </r>
  <r>
    <x v="26"/>
    <x v="1"/>
    <x v="1"/>
    <x v="168"/>
    <x v="168"/>
    <x v="16"/>
    <x v="1"/>
    <x v="26"/>
    <m/>
  </r>
  <r>
    <x v="5"/>
    <x v="0"/>
    <x v="1"/>
    <x v="180"/>
    <x v="180"/>
    <x v="15"/>
    <x v="1"/>
    <x v="5"/>
    <n v="14"/>
  </r>
  <r>
    <x v="5"/>
    <x v="0"/>
    <x v="1"/>
    <x v="181"/>
    <x v="181"/>
    <x v="15"/>
    <x v="1"/>
    <x v="5"/>
    <m/>
  </r>
  <r>
    <x v="5"/>
    <x v="0"/>
    <x v="1"/>
    <x v="182"/>
    <x v="182"/>
    <x v="4"/>
    <x v="1"/>
    <x v="5"/>
    <m/>
  </r>
  <r>
    <x v="5"/>
    <x v="0"/>
    <x v="2"/>
    <x v="183"/>
    <x v="183"/>
    <x v="36"/>
    <x v="1"/>
    <x v="5"/>
    <n v="79"/>
  </r>
  <r>
    <x v="5"/>
    <x v="0"/>
    <x v="2"/>
    <x v="184"/>
    <x v="184"/>
    <x v="36"/>
    <x v="1"/>
    <x v="5"/>
    <m/>
  </r>
  <r>
    <x v="5"/>
    <x v="0"/>
    <x v="2"/>
    <x v="185"/>
    <x v="185"/>
    <x v="27"/>
    <x v="1"/>
    <x v="5"/>
    <n v="19"/>
  </r>
  <r>
    <x v="5"/>
    <x v="0"/>
    <x v="1"/>
    <x v="186"/>
    <x v="186"/>
    <x v="15"/>
    <x v="1"/>
    <x v="5"/>
    <n v="5"/>
  </r>
  <r>
    <x v="5"/>
    <x v="0"/>
    <x v="1"/>
    <x v="187"/>
    <x v="187"/>
    <x v="75"/>
    <x v="1"/>
    <x v="5"/>
    <n v="10"/>
  </r>
  <r>
    <x v="5"/>
    <x v="0"/>
    <x v="1"/>
    <x v="188"/>
    <x v="188"/>
    <x v="19"/>
    <x v="1"/>
    <x v="5"/>
    <m/>
  </r>
  <r>
    <x v="5"/>
    <x v="0"/>
    <x v="1"/>
    <x v="189"/>
    <x v="189"/>
    <x v="76"/>
    <x v="1"/>
    <x v="5"/>
    <n v="23"/>
  </r>
  <r>
    <x v="5"/>
    <x v="0"/>
    <x v="2"/>
    <x v="190"/>
    <x v="190"/>
    <x v="35"/>
    <x v="1"/>
    <x v="5"/>
    <m/>
  </r>
  <r>
    <x v="5"/>
    <x v="0"/>
    <x v="1"/>
    <x v="198"/>
    <x v="198"/>
    <x v="4"/>
    <x v="1"/>
    <x v="5"/>
    <m/>
  </r>
  <r>
    <x v="5"/>
    <x v="0"/>
    <x v="2"/>
    <x v="191"/>
    <x v="191"/>
    <x v="52"/>
    <x v="1"/>
    <x v="5"/>
    <n v="7"/>
  </r>
  <r>
    <x v="5"/>
    <x v="0"/>
    <x v="2"/>
    <x v="192"/>
    <x v="192"/>
    <x v="67"/>
    <x v="1"/>
    <x v="5"/>
    <n v="28"/>
  </r>
  <r>
    <x v="5"/>
    <x v="0"/>
    <x v="2"/>
    <x v="193"/>
    <x v="193"/>
    <x v="43"/>
    <x v="1"/>
    <x v="5"/>
    <n v="29"/>
  </r>
  <r>
    <x v="5"/>
    <x v="0"/>
    <x v="2"/>
    <x v="194"/>
    <x v="194"/>
    <x v="27"/>
    <x v="1"/>
    <x v="5"/>
    <n v="91"/>
  </r>
  <r>
    <x v="5"/>
    <x v="0"/>
    <x v="1"/>
    <x v="195"/>
    <x v="195"/>
    <x v="19"/>
    <x v="1"/>
    <x v="5"/>
    <m/>
  </r>
  <r>
    <x v="5"/>
    <x v="0"/>
    <x v="1"/>
    <x v="199"/>
    <x v="199"/>
    <x v="78"/>
    <x v="1"/>
    <x v="5"/>
    <n v="36"/>
  </r>
  <r>
    <x v="5"/>
    <x v="0"/>
    <x v="1"/>
    <x v="152"/>
    <x v="152"/>
    <x v="73"/>
    <x v="1"/>
    <x v="5"/>
    <m/>
  </r>
  <r>
    <x v="5"/>
    <x v="0"/>
    <x v="1"/>
    <x v="153"/>
    <x v="153"/>
    <x v="2"/>
    <x v="1"/>
    <x v="5"/>
    <m/>
  </r>
  <r>
    <x v="5"/>
    <x v="0"/>
    <x v="1"/>
    <x v="154"/>
    <x v="154"/>
    <x v="2"/>
    <x v="1"/>
    <x v="5"/>
    <m/>
  </r>
  <r>
    <x v="5"/>
    <x v="0"/>
    <x v="1"/>
    <x v="200"/>
    <x v="200"/>
    <x v="79"/>
    <x v="1"/>
    <x v="5"/>
    <m/>
  </r>
  <r>
    <x v="5"/>
    <x v="0"/>
    <x v="1"/>
    <x v="155"/>
    <x v="155"/>
    <x v="2"/>
    <x v="1"/>
    <x v="5"/>
    <m/>
  </r>
  <r>
    <x v="5"/>
    <x v="0"/>
    <x v="1"/>
    <x v="201"/>
    <x v="201"/>
    <x v="25"/>
    <x v="1"/>
    <x v="5"/>
    <m/>
  </r>
  <r>
    <x v="5"/>
    <x v="0"/>
    <x v="1"/>
    <x v="156"/>
    <x v="156"/>
    <x v="2"/>
    <x v="1"/>
    <x v="5"/>
    <m/>
  </r>
  <r>
    <x v="5"/>
    <x v="0"/>
    <x v="1"/>
    <x v="157"/>
    <x v="157"/>
    <x v="2"/>
    <x v="1"/>
    <x v="5"/>
    <m/>
  </r>
  <r>
    <x v="5"/>
    <x v="0"/>
    <x v="1"/>
    <x v="202"/>
    <x v="202"/>
    <x v="8"/>
    <x v="1"/>
    <x v="5"/>
    <m/>
  </r>
  <r>
    <x v="5"/>
    <x v="0"/>
    <x v="2"/>
    <x v="205"/>
    <x v="205"/>
    <x v="33"/>
    <x v="1"/>
    <x v="5"/>
    <m/>
  </r>
  <r>
    <x v="5"/>
    <x v="0"/>
    <x v="2"/>
    <x v="158"/>
    <x v="158"/>
    <x v="28"/>
    <x v="1"/>
    <x v="5"/>
    <n v="32"/>
  </r>
  <r>
    <x v="5"/>
    <x v="0"/>
    <x v="2"/>
    <x v="159"/>
    <x v="159"/>
    <x v="28"/>
    <x v="1"/>
    <x v="5"/>
    <n v="20"/>
  </r>
  <r>
    <x v="5"/>
    <x v="0"/>
    <x v="2"/>
    <x v="160"/>
    <x v="160"/>
    <x v="2"/>
    <x v="1"/>
    <x v="5"/>
    <m/>
  </r>
  <r>
    <x v="5"/>
    <x v="0"/>
    <x v="2"/>
    <x v="161"/>
    <x v="161"/>
    <x v="30"/>
    <x v="1"/>
    <x v="5"/>
    <m/>
  </r>
  <r>
    <x v="5"/>
    <x v="0"/>
    <x v="1"/>
    <x v="162"/>
    <x v="162"/>
    <x v="2"/>
    <x v="1"/>
    <x v="5"/>
    <m/>
  </r>
  <r>
    <x v="5"/>
    <x v="0"/>
    <x v="1"/>
    <x v="163"/>
    <x v="163"/>
    <x v="69"/>
    <x v="1"/>
    <x v="5"/>
    <m/>
  </r>
  <r>
    <x v="5"/>
    <x v="0"/>
    <x v="1"/>
    <x v="164"/>
    <x v="164"/>
    <x v="2"/>
    <x v="1"/>
    <x v="5"/>
    <m/>
  </r>
  <r>
    <x v="5"/>
    <x v="0"/>
    <x v="1"/>
    <x v="165"/>
    <x v="165"/>
    <x v="15"/>
    <x v="1"/>
    <x v="5"/>
    <m/>
  </r>
  <r>
    <x v="5"/>
    <x v="0"/>
    <x v="1"/>
    <x v="166"/>
    <x v="166"/>
    <x v="13"/>
    <x v="1"/>
    <x v="5"/>
    <m/>
  </r>
  <r>
    <x v="5"/>
    <x v="0"/>
    <x v="1"/>
    <x v="167"/>
    <x v="167"/>
    <x v="15"/>
    <x v="1"/>
    <x v="5"/>
    <m/>
  </r>
  <r>
    <x v="5"/>
    <x v="0"/>
    <x v="1"/>
    <x v="168"/>
    <x v="168"/>
    <x v="16"/>
    <x v="1"/>
    <x v="5"/>
    <n v="6"/>
  </r>
  <r>
    <x v="5"/>
    <x v="0"/>
    <x v="1"/>
    <x v="169"/>
    <x v="169"/>
    <x v="9"/>
    <x v="1"/>
    <x v="5"/>
    <m/>
  </r>
  <r>
    <x v="5"/>
    <x v="0"/>
    <x v="2"/>
    <x v="170"/>
    <x v="170"/>
    <x v="27"/>
    <x v="1"/>
    <x v="5"/>
    <n v="9"/>
  </r>
  <r>
    <x v="5"/>
    <x v="0"/>
    <x v="2"/>
    <x v="203"/>
    <x v="203"/>
    <x v="41"/>
    <x v="1"/>
    <x v="5"/>
    <m/>
  </r>
  <r>
    <x v="5"/>
    <x v="0"/>
    <x v="2"/>
    <x v="171"/>
    <x v="171"/>
    <x v="74"/>
    <x v="1"/>
    <x v="5"/>
    <m/>
  </r>
  <r>
    <x v="5"/>
    <x v="0"/>
    <x v="1"/>
    <x v="172"/>
    <x v="172"/>
    <x v="2"/>
    <x v="1"/>
    <x v="5"/>
    <m/>
  </r>
  <r>
    <x v="5"/>
    <x v="0"/>
    <x v="1"/>
    <x v="173"/>
    <x v="173"/>
    <x v="2"/>
    <x v="1"/>
    <x v="5"/>
    <m/>
  </r>
  <r>
    <x v="5"/>
    <x v="0"/>
    <x v="1"/>
    <x v="197"/>
    <x v="197"/>
    <x v="2"/>
    <x v="1"/>
    <x v="5"/>
    <m/>
  </r>
  <r>
    <x v="5"/>
    <x v="0"/>
    <x v="1"/>
    <x v="174"/>
    <x v="174"/>
    <x v="3"/>
    <x v="1"/>
    <x v="5"/>
    <m/>
  </r>
  <r>
    <x v="5"/>
    <x v="0"/>
    <x v="1"/>
    <x v="175"/>
    <x v="175"/>
    <x v="15"/>
    <x v="1"/>
    <x v="5"/>
    <n v="58"/>
  </r>
  <r>
    <x v="5"/>
    <x v="0"/>
    <x v="1"/>
    <x v="176"/>
    <x v="176"/>
    <x v="15"/>
    <x v="1"/>
    <x v="5"/>
    <n v="48"/>
  </r>
  <r>
    <x v="5"/>
    <x v="0"/>
    <x v="3"/>
    <x v="177"/>
    <x v="177"/>
    <x v="47"/>
    <x v="1"/>
    <x v="5"/>
    <n v="18"/>
  </r>
  <r>
    <x v="5"/>
    <x v="0"/>
    <x v="3"/>
    <x v="178"/>
    <x v="178"/>
    <x v="47"/>
    <x v="1"/>
    <x v="5"/>
    <n v="7"/>
  </r>
  <r>
    <x v="5"/>
    <x v="0"/>
    <x v="1"/>
    <x v="179"/>
    <x v="179"/>
    <x v="28"/>
    <x v="1"/>
    <x v="5"/>
    <m/>
  </r>
  <r>
    <x v="5"/>
    <x v="1"/>
    <x v="1"/>
    <x v="180"/>
    <x v="180"/>
    <x v="15"/>
    <x v="1"/>
    <x v="5"/>
    <m/>
  </r>
  <r>
    <x v="5"/>
    <x v="1"/>
    <x v="1"/>
    <x v="181"/>
    <x v="181"/>
    <x v="15"/>
    <x v="1"/>
    <x v="5"/>
    <m/>
  </r>
  <r>
    <x v="5"/>
    <x v="1"/>
    <x v="1"/>
    <x v="182"/>
    <x v="182"/>
    <x v="4"/>
    <x v="1"/>
    <x v="5"/>
    <m/>
  </r>
  <r>
    <x v="5"/>
    <x v="1"/>
    <x v="2"/>
    <x v="183"/>
    <x v="183"/>
    <x v="36"/>
    <x v="1"/>
    <x v="5"/>
    <m/>
  </r>
  <r>
    <x v="5"/>
    <x v="1"/>
    <x v="2"/>
    <x v="184"/>
    <x v="184"/>
    <x v="36"/>
    <x v="1"/>
    <x v="5"/>
    <m/>
  </r>
  <r>
    <x v="5"/>
    <x v="1"/>
    <x v="2"/>
    <x v="185"/>
    <x v="185"/>
    <x v="27"/>
    <x v="1"/>
    <x v="5"/>
    <m/>
  </r>
  <r>
    <x v="5"/>
    <x v="1"/>
    <x v="1"/>
    <x v="186"/>
    <x v="186"/>
    <x v="15"/>
    <x v="1"/>
    <x v="5"/>
    <m/>
  </r>
  <r>
    <x v="5"/>
    <x v="1"/>
    <x v="1"/>
    <x v="187"/>
    <x v="187"/>
    <x v="75"/>
    <x v="1"/>
    <x v="5"/>
    <m/>
  </r>
  <r>
    <x v="5"/>
    <x v="1"/>
    <x v="1"/>
    <x v="188"/>
    <x v="188"/>
    <x v="19"/>
    <x v="1"/>
    <x v="5"/>
    <m/>
  </r>
  <r>
    <x v="5"/>
    <x v="1"/>
    <x v="1"/>
    <x v="189"/>
    <x v="189"/>
    <x v="76"/>
    <x v="1"/>
    <x v="5"/>
    <m/>
  </r>
  <r>
    <x v="5"/>
    <x v="1"/>
    <x v="2"/>
    <x v="190"/>
    <x v="190"/>
    <x v="35"/>
    <x v="1"/>
    <x v="5"/>
    <m/>
  </r>
  <r>
    <x v="5"/>
    <x v="1"/>
    <x v="1"/>
    <x v="198"/>
    <x v="198"/>
    <x v="4"/>
    <x v="1"/>
    <x v="5"/>
    <m/>
  </r>
  <r>
    <x v="5"/>
    <x v="1"/>
    <x v="2"/>
    <x v="191"/>
    <x v="191"/>
    <x v="52"/>
    <x v="1"/>
    <x v="5"/>
    <m/>
  </r>
  <r>
    <x v="5"/>
    <x v="1"/>
    <x v="2"/>
    <x v="192"/>
    <x v="192"/>
    <x v="67"/>
    <x v="1"/>
    <x v="5"/>
    <m/>
  </r>
  <r>
    <x v="5"/>
    <x v="1"/>
    <x v="2"/>
    <x v="193"/>
    <x v="193"/>
    <x v="43"/>
    <x v="1"/>
    <x v="5"/>
    <m/>
  </r>
  <r>
    <x v="5"/>
    <x v="1"/>
    <x v="2"/>
    <x v="194"/>
    <x v="194"/>
    <x v="27"/>
    <x v="1"/>
    <x v="5"/>
    <m/>
  </r>
  <r>
    <x v="5"/>
    <x v="1"/>
    <x v="1"/>
    <x v="195"/>
    <x v="195"/>
    <x v="19"/>
    <x v="1"/>
    <x v="5"/>
    <m/>
  </r>
  <r>
    <x v="5"/>
    <x v="1"/>
    <x v="1"/>
    <x v="199"/>
    <x v="199"/>
    <x v="78"/>
    <x v="1"/>
    <x v="5"/>
    <m/>
  </r>
  <r>
    <x v="5"/>
    <x v="1"/>
    <x v="1"/>
    <x v="152"/>
    <x v="152"/>
    <x v="73"/>
    <x v="1"/>
    <x v="5"/>
    <m/>
  </r>
  <r>
    <x v="5"/>
    <x v="1"/>
    <x v="1"/>
    <x v="153"/>
    <x v="153"/>
    <x v="2"/>
    <x v="1"/>
    <x v="5"/>
    <m/>
  </r>
  <r>
    <x v="5"/>
    <x v="1"/>
    <x v="1"/>
    <x v="154"/>
    <x v="154"/>
    <x v="2"/>
    <x v="1"/>
    <x v="5"/>
    <m/>
  </r>
  <r>
    <x v="5"/>
    <x v="1"/>
    <x v="1"/>
    <x v="200"/>
    <x v="200"/>
    <x v="79"/>
    <x v="1"/>
    <x v="5"/>
    <m/>
  </r>
  <r>
    <x v="5"/>
    <x v="1"/>
    <x v="1"/>
    <x v="155"/>
    <x v="155"/>
    <x v="2"/>
    <x v="1"/>
    <x v="5"/>
    <m/>
  </r>
  <r>
    <x v="5"/>
    <x v="1"/>
    <x v="1"/>
    <x v="201"/>
    <x v="201"/>
    <x v="25"/>
    <x v="1"/>
    <x v="5"/>
    <m/>
  </r>
  <r>
    <x v="5"/>
    <x v="1"/>
    <x v="1"/>
    <x v="156"/>
    <x v="156"/>
    <x v="2"/>
    <x v="1"/>
    <x v="5"/>
    <m/>
  </r>
  <r>
    <x v="5"/>
    <x v="1"/>
    <x v="1"/>
    <x v="157"/>
    <x v="157"/>
    <x v="2"/>
    <x v="1"/>
    <x v="5"/>
    <m/>
  </r>
  <r>
    <x v="5"/>
    <x v="1"/>
    <x v="1"/>
    <x v="202"/>
    <x v="202"/>
    <x v="8"/>
    <x v="1"/>
    <x v="5"/>
    <m/>
  </r>
  <r>
    <x v="5"/>
    <x v="1"/>
    <x v="2"/>
    <x v="205"/>
    <x v="205"/>
    <x v="33"/>
    <x v="1"/>
    <x v="5"/>
    <m/>
  </r>
  <r>
    <x v="5"/>
    <x v="1"/>
    <x v="2"/>
    <x v="158"/>
    <x v="158"/>
    <x v="28"/>
    <x v="1"/>
    <x v="5"/>
    <m/>
  </r>
  <r>
    <x v="5"/>
    <x v="1"/>
    <x v="2"/>
    <x v="159"/>
    <x v="159"/>
    <x v="28"/>
    <x v="1"/>
    <x v="5"/>
    <m/>
  </r>
  <r>
    <x v="5"/>
    <x v="1"/>
    <x v="2"/>
    <x v="160"/>
    <x v="160"/>
    <x v="2"/>
    <x v="1"/>
    <x v="5"/>
    <m/>
  </r>
  <r>
    <x v="5"/>
    <x v="1"/>
    <x v="2"/>
    <x v="161"/>
    <x v="161"/>
    <x v="30"/>
    <x v="1"/>
    <x v="5"/>
    <m/>
  </r>
  <r>
    <x v="5"/>
    <x v="1"/>
    <x v="1"/>
    <x v="162"/>
    <x v="162"/>
    <x v="2"/>
    <x v="1"/>
    <x v="5"/>
    <m/>
  </r>
  <r>
    <x v="5"/>
    <x v="1"/>
    <x v="1"/>
    <x v="163"/>
    <x v="163"/>
    <x v="69"/>
    <x v="1"/>
    <x v="5"/>
    <m/>
  </r>
  <r>
    <x v="5"/>
    <x v="1"/>
    <x v="1"/>
    <x v="164"/>
    <x v="164"/>
    <x v="2"/>
    <x v="1"/>
    <x v="5"/>
    <m/>
  </r>
  <r>
    <x v="5"/>
    <x v="1"/>
    <x v="1"/>
    <x v="165"/>
    <x v="165"/>
    <x v="15"/>
    <x v="1"/>
    <x v="5"/>
    <m/>
  </r>
  <r>
    <x v="5"/>
    <x v="1"/>
    <x v="1"/>
    <x v="166"/>
    <x v="166"/>
    <x v="13"/>
    <x v="1"/>
    <x v="5"/>
    <m/>
  </r>
  <r>
    <x v="5"/>
    <x v="1"/>
    <x v="1"/>
    <x v="167"/>
    <x v="167"/>
    <x v="15"/>
    <x v="1"/>
    <x v="5"/>
    <m/>
  </r>
  <r>
    <x v="5"/>
    <x v="1"/>
    <x v="1"/>
    <x v="168"/>
    <x v="168"/>
    <x v="16"/>
    <x v="1"/>
    <x v="5"/>
    <m/>
  </r>
  <r>
    <x v="5"/>
    <x v="1"/>
    <x v="1"/>
    <x v="169"/>
    <x v="169"/>
    <x v="9"/>
    <x v="1"/>
    <x v="5"/>
    <m/>
  </r>
  <r>
    <x v="5"/>
    <x v="1"/>
    <x v="2"/>
    <x v="170"/>
    <x v="170"/>
    <x v="27"/>
    <x v="1"/>
    <x v="5"/>
    <m/>
  </r>
  <r>
    <x v="5"/>
    <x v="1"/>
    <x v="2"/>
    <x v="203"/>
    <x v="203"/>
    <x v="41"/>
    <x v="1"/>
    <x v="5"/>
    <m/>
  </r>
  <r>
    <x v="5"/>
    <x v="1"/>
    <x v="2"/>
    <x v="171"/>
    <x v="171"/>
    <x v="74"/>
    <x v="1"/>
    <x v="5"/>
    <m/>
  </r>
  <r>
    <x v="5"/>
    <x v="1"/>
    <x v="1"/>
    <x v="172"/>
    <x v="172"/>
    <x v="2"/>
    <x v="1"/>
    <x v="5"/>
    <m/>
  </r>
  <r>
    <x v="5"/>
    <x v="1"/>
    <x v="1"/>
    <x v="173"/>
    <x v="173"/>
    <x v="2"/>
    <x v="1"/>
    <x v="5"/>
    <m/>
  </r>
  <r>
    <x v="5"/>
    <x v="1"/>
    <x v="1"/>
    <x v="197"/>
    <x v="197"/>
    <x v="2"/>
    <x v="1"/>
    <x v="5"/>
    <m/>
  </r>
  <r>
    <x v="5"/>
    <x v="1"/>
    <x v="1"/>
    <x v="174"/>
    <x v="174"/>
    <x v="3"/>
    <x v="1"/>
    <x v="5"/>
    <m/>
  </r>
  <r>
    <x v="5"/>
    <x v="1"/>
    <x v="1"/>
    <x v="175"/>
    <x v="175"/>
    <x v="15"/>
    <x v="1"/>
    <x v="5"/>
    <m/>
  </r>
  <r>
    <x v="5"/>
    <x v="1"/>
    <x v="1"/>
    <x v="176"/>
    <x v="176"/>
    <x v="15"/>
    <x v="1"/>
    <x v="5"/>
    <m/>
  </r>
  <r>
    <x v="5"/>
    <x v="1"/>
    <x v="3"/>
    <x v="177"/>
    <x v="177"/>
    <x v="47"/>
    <x v="1"/>
    <x v="5"/>
    <m/>
  </r>
  <r>
    <x v="5"/>
    <x v="1"/>
    <x v="3"/>
    <x v="178"/>
    <x v="178"/>
    <x v="47"/>
    <x v="1"/>
    <x v="5"/>
    <m/>
  </r>
  <r>
    <x v="5"/>
    <x v="1"/>
    <x v="1"/>
    <x v="179"/>
    <x v="179"/>
    <x v="28"/>
    <x v="1"/>
    <x v="5"/>
    <m/>
  </r>
  <r>
    <x v="5"/>
    <x v="2"/>
    <x v="1"/>
    <x v="180"/>
    <x v="180"/>
    <x v="15"/>
    <x v="1"/>
    <x v="5"/>
    <m/>
  </r>
  <r>
    <x v="5"/>
    <x v="2"/>
    <x v="1"/>
    <x v="181"/>
    <x v="181"/>
    <x v="15"/>
    <x v="1"/>
    <x v="5"/>
    <n v="55"/>
  </r>
  <r>
    <x v="5"/>
    <x v="2"/>
    <x v="1"/>
    <x v="182"/>
    <x v="182"/>
    <x v="4"/>
    <x v="1"/>
    <x v="5"/>
    <m/>
  </r>
  <r>
    <x v="5"/>
    <x v="2"/>
    <x v="2"/>
    <x v="183"/>
    <x v="183"/>
    <x v="36"/>
    <x v="1"/>
    <x v="5"/>
    <m/>
  </r>
  <r>
    <x v="5"/>
    <x v="2"/>
    <x v="2"/>
    <x v="184"/>
    <x v="184"/>
    <x v="36"/>
    <x v="1"/>
    <x v="5"/>
    <m/>
  </r>
  <r>
    <x v="5"/>
    <x v="2"/>
    <x v="2"/>
    <x v="185"/>
    <x v="185"/>
    <x v="27"/>
    <x v="1"/>
    <x v="5"/>
    <m/>
  </r>
  <r>
    <x v="5"/>
    <x v="2"/>
    <x v="1"/>
    <x v="186"/>
    <x v="186"/>
    <x v="15"/>
    <x v="1"/>
    <x v="5"/>
    <n v="27"/>
  </r>
  <r>
    <x v="5"/>
    <x v="2"/>
    <x v="1"/>
    <x v="187"/>
    <x v="187"/>
    <x v="75"/>
    <x v="1"/>
    <x v="5"/>
    <m/>
  </r>
  <r>
    <x v="5"/>
    <x v="2"/>
    <x v="1"/>
    <x v="188"/>
    <x v="188"/>
    <x v="19"/>
    <x v="1"/>
    <x v="5"/>
    <m/>
  </r>
  <r>
    <x v="5"/>
    <x v="2"/>
    <x v="1"/>
    <x v="189"/>
    <x v="189"/>
    <x v="76"/>
    <x v="1"/>
    <x v="5"/>
    <m/>
  </r>
  <r>
    <x v="5"/>
    <x v="2"/>
    <x v="2"/>
    <x v="190"/>
    <x v="190"/>
    <x v="35"/>
    <x v="1"/>
    <x v="5"/>
    <m/>
  </r>
  <r>
    <x v="5"/>
    <x v="2"/>
    <x v="1"/>
    <x v="198"/>
    <x v="198"/>
    <x v="4"/>
    <x v="1"/>
    <x v="5"/>
    <m/>
  </r>
  <r>
    <x v="5"/>
    <x v="2"/>
    <x v="2"/>
    <x v="191"/>
    <x v="191"/>
    <x v="52"/>
    <x v="1"/>
    <x v="5"/>
    <m/>
  </r>
  <r>
    <x v="5"/>
    <x v="2"/>
    <x v="2"/>
    <x v="192"/>
    <x v="192"/>
    <x v="67"/>
    <x v="1"/>
    <x v="5"/>
    <m/>
  </r>
  <r>
    <x v="5"/>
    <x v="2"/>
    <x v="2"/>
    <x v="193"/>
    <x v="193"/>
    <x v="43"/>
    <x v="1"/>
    <x v="5"/>
    <m/>
  </r>
  <r>
    <x v="5"/>
    <x v="2"/>
    <x v="2"/>
    <x v="194"/>
    <x v="194"/>
    <x v="27"/>
    <x v="1"/>
    <x v="5"/>
    <m/>
  </r>
  <r>
    <x v="5"/>
    <x v="2"/>
    <x v="1"/>
    <x v="195"/>
    <x v="195"/>
    <x v="19"/>
    <x v="1"/>
    <x v="5"/>
    <n v="3"/>
  </r>
  <r>
    <x v="5"/>
    <x v="2"/>
    <x v="1"/>
    <x v="199"/>
    <x v="199"/>
    <x v="78"/>
    <x v="1"/>
    <x v="5"/>
    <n v="16"/>
  </r>
  <r>
    <x v="5"/>
    <x v="2"/>
    <x v="1"/>
    <x v="152"/>
    <x v="152"/>
    <x v="73"/>
    <x v="1"/>
    <x v="5"/>
    <m/>
  </r>
  <r>
    <x v="5"/>
    <x v="2"/>
    <x v="1"/>
    <x v="153"/>
    <x v="153"/>
    <x v="2"/>
    <x v="1"/>
    <x v="5"/>
    <n v="35"/>
  </r>
  <r>
    <x v="5"/>
    <x v="2"/>
    <x v="1"/>
    <x v="154"/>
    <x v="154"/>
    <x v="2"/>
    <x v="1"/>
    <x v="5"/>
    <m/>
  </r>
  <r>
    <x v="5"/>
    <x v="2"/>
    <x v="1"/>
    <x v="200"/>
    <x v="200"/>
    <x v="79"/>
    <x v="1"/>
    <x v="5"/>
    <n v="18"/>
  </r>
  <r>
    <x v="5"/>
    <x v="2"/>
    <x v="1"/>
    <x v="155"/>
    <x v="155"/>
    <x v="2"/>
    <x v="1"/>
    <x v="5"/>
    <n v="22"/>
  </r>
  <r>
    <x v="5"/>
    <x v="2"/>
    <x v="1"/>
    <x v="201"/>
    <x v="201"/>
    <x v="25"/>
    <x v="1"/>
    <x v="5"/>
    <n v="33"/>
  </r>
  <r>
    <x v="5"/>
    <x v="2"/>
    <x v="1"/>
    <x v="156"/>
    <x v="156"/>
    <x v="2"/>
    <x v="1"/>
    <x v="5"/>
    <n v="49"/>
  </r>
  <r>
    <x v="5"/>
    <x v="2"/>
    <x v="1"/>
    <x v="157"/>
    <x v="157"/>
    <x v="2"/>
    <x v="1"/>
    <x v="5"/>
    <m/>
  </r>
  <r>
    <x v="5"/>
    <x v="2"/>
    <x v="1"/>
    <x v="202"/>
    <x v="202"/>
    <x v="8"/>
    <x v="1"/>
    <x v="5"/>
    <n v="17"/>
  </r>
  <r>
    <x v="5"/>
    <x v="2"/>
    <x v="2"/>
    <x v="205"/>
    <x v="205"/>
    <x v="33"/>
    <x v="1"/>
    <x v="5"/>
    <m/>
  </r>
  <r>
    <x v="5"/>
    <x v="2"/>
    <x v="2"/>
    <x v="158"/>
    <x v="158"/>
    <x v="28"/>
    <x v="1"/>
    <x v="5"/>
    <m/>
  </r>
  <r>
    <x v="5"/>
    <x v="2"/>
    <x v="2"/>
    <x v="159"/>
    <x v="159"/>
    <x v="28"/>
    <x v="1"/>
    <x v="5"/>
    <m/>
  </r>
  <r>
    <x v="5"/>
    <x v="2"/>
    <x v="2"/>
    <x v="160"/>
    <x v="160"/>
    <x v="2"/>
    <x v="1"/>
    <x v="5"/>
    <m/>
  </r>
  <r>
    <x v="5"/>
    <x v="2"/>
    <x v="2"/>
    <x v="161"/>
    <x v="161"/>
    <x v="30"/>
    <x v="1"/>
    <x v="5"/>
    <m/>
  </r>
  <r>
    <x v="5"/>
    <x v="2"/>
    <x v="1"/>
    <x v="162"/>
    <x v="162"/>
    <x v="2"/>
    <x v="1"/>
    <x v="5"/>
    <n v="38"/>
  </r>
  <r>
    <x v="5"/>
    <x v="2"/>
    <x v="1"/>
    <x v="163"/>
    <x v="163"/>
    <x v="69"/>
    <x v="1"/>
    <x v="5"/>
    <m/>
  </r>
  <r>
    <x v="5"/>
    <x v="2"/>
    <x v="1"/>
    <x v="164"/>
    <x v="164"/>
    <x v="2"/>
    <x v="1"/>
    <x v="5"/>
    <n v="33"/>
  </r>
  <r>
    <x v="5"/>
    <x v="2"/>
    <x v="1"/>
    <x v="165"/>
    <x v="165"/>
    <x v="15"/>
    <x v="1"/>
    <x v="5"/>
    <m/>
  </r>
  <r>
    <x v="5"/>
    <x v="2"/>
    <x v="1"/>
    <x v="166"/>
    <x v="166"/>
    <x v="13"/>
    <x v="1"/>
    <x v="5"/>
    <n v="5"/>
  </r>
  <r>
    <x v="5"/>
    <x v="2"/>
    <x v="1"/>
    <x v="167"/>
    <x v="167"/>
    <x v="15"/>
    <x v="1"/>
    <x v="5"/>
    <n v="7"/>
  </r>
  <r>
    <x v="7"/>
    <x v="0"/>
    <x v="1"/>
    <x v="186"/>
    <x v="186"/>
    <x v="57"/>
    <x v="2"/>
    <x v="7"/>
    <m/>
  </r>
  <r>
    <x v="7"/>
    <x v="0"/>
    <x v="1"/>
    <x v="188"/>
    <x v="188"/>
    <x v="20"/>
    <x v="2"/>
    <x v="7"/>
    <m/>
  </r>
  <r>
    <x v="7"/>
    <x v="0"/>
    <x v="1"/>
    <x v="189"/>
    <x v="189"/>
    <x v="77"/>
    <x v="2"/>
    <x v="7"/>
    <m/>
  </r>
  <r>
    <x v="7"/>
    <x v="0"/>
    <x v="1"/>
    <x v="157"/>
    <x v="157"/>
    <x v="17"/>
    <x v="2"/>
    <x v="7"/>
    <m/>
  </r>
  <r>
    <x v="7"/>
    <x v="1"/>
    <x v="1"/>
    <x v="186"/>
    <x v="186"/>
    <x v="57"/>
    <x v="2"/>
    <x v="7"/>
    <m/>
  </r>
  <r>
    <x v="7"/>
    <x v="1"/>
    <x v="1"/>
    <x v="188"/>
    <x v="188"/>
    <x v="20"/>
    <x v="2"/>
    <x v="7"/>
    <m/>
  </r>
  <r>
    <x v="7"/>
    <x v="1"/>
    <x v="1"/>
    <x v="189"/>
    <x v="189"/>
    <x v="77"/>
    <x v="2"/>
    <x v="7"/>
    <m/>
  </r>
  <r>
    <x v="7"/>
    <x v="1"/>
    <x v="1"/>
    <x v="157"/>
    <x v="157"/>
    <x v="17"/>
    <x v="2"/>
    <x v="7"/>
    <m/>
  </r>
  <r>
    <x v="7"/>
    <x v="2"/>
    <x v="1"/>
    <x v="186"/>
    <x v="186"/>
    <x v="57"/>
    <x v="2"/>
    <x v="7"/>
    <m/>
  </r>
  <r>
    <x v="7"/>
    <x v="2"/>
    <x v="1"/>
    <x v="188"/>
    <x v="188"/>
    <x v="20"/>
    <x v="2"/>
    <x v="7"/>
    <m/>
  </r>
  <r>
    <x v="7"/>
    <x v="2"/>
    <x v="1"/>
    <x v="189"/>
    <x v="189"/>
    <x v="77"/>
    <x v="2"/>
    <x v="7"/>
    <m/>
  </r>
  <r>
    <x v="7"/>
    <x v="2"/>
    <x v="1"/>
    <x v="157"/>
    <x v="157"/>
    <x v="17"/>
    <x v="2"/>
    <x v="7"/>
    <m/>
  </r>
  <r>
    <x v="6"/>
    <x v="0"/>
    <x v="1"/>
    <x v="186"/>
    <x v="186"/>
    <x v="57"/>
    <x v="2"/>
    <x v="6"/>
    <m/>
  </r>
  <r>
    <x v="6"/>
    <x v="0"/>
    <x v="1"/>
    <x v="188"/>
    <x v="188"/>
    <x v="20"/>
    <x v="2"/>
    <x v="6"/>
    <m/>
  </r>
  <r>
    <x v="6"/>
    <x v="0"/>
    <x v="1"/>
    <x v="189"/>
    <x v="189"/>
    <x v="77"/>
    <x v="2"/>
    <x v="6"/>
    <m/>
  </r>
  <r>
    <x v="6"/>
    <x v="0"/>
    <x v="1"/>
    <x v="157"/>
    <x v="157"/>
    <x v="17"/>
    <x v="2"/>
    <x v="6"/>
    <m/>
  </r>
  <r>
    <x v="6"/>
    <x v="1"/>
    <x v="1"/>
    <x v="186"/>
    <x v="186"/>
    <x v="57"/>
    <x v="2"/>
    <x v="6"/>
    <m/>
  </r>
  <r>
    <x v="6"/>
    <x v="1"/>
    <x v="1"/>
    <x v="188"/>
    <x v="188"/>
    <x v="20"/>
    <x v="2"/>
    <x v="6"/>
    <m/>
  </r>
  <r>
    <x v="6"/>
    <x v="1"/>
    <x v="1"/>
    <x v="189"/>
    <x v="189"/>
    <x v="77"/>
    <x v="2"/>
    <x v="6"/>
    <m/>
  </r>
  <r>
    <x v="6"/>
    <x v="1"/>
    <x v="1"/>
    <x v="157"/>
    <x v="157"/>
    <x v="17"/>
    <x v="2"/>
    <x v="6"/>
    <m/>
  </r>
  <r>
    <x v="6"/>
    <x v="2"/>
    <x v="1"/>
    <x v="186"/>
    <x v="186"/>
    <x v="57"/>
    <x v="2"/>
    <x v="6"/>
    <m/>
  </r>
  <r>
    <x v="6"/>
    <x v="2"/>
    <x v="1"/>
    <x v="188"/>
    <x v="188"/>
    <x v="20"/>
    <x v="2"/>
    <x v="6"/>
    <m/>
  </r>
  <r>
    <x v="6"/>
    <x v="2"/>
    <x v="1"/>
    <x v="189"/>
    <x v="189"/>
    <x v="77"/>
    <x v="2"/>
    <x v="6"/>
    <m/>
  </r>
  <r>
    <x v="6"/>
    <x v="2"/>
    <x v="1"/>
    <x v="157"/>
    <x v="157"/>
    <x v="17"/>
    <x v="2"/>
    <x v="6"/>
    <m/>
  </r>
  <r>
    <x v="28"/>
    <x v="0"/>
    <x v="1"/>
    <x v="186"/>
    <x v="186"/>
    <x v="57"/>
    <x v="2"/>
    <x v="28"/>
    <m/>
  </r>
  <r>
    <x v="28"/>
    <x v="0"/>
    <x v="1"/>
    <x v="188"/>
    <x v="188"/>
    <x v="20"/>
    <x v="2"/>
    <x v="28"/>
    <m/>
  </r>
  <r>
    <x v="28"/>
    <x v="0"/>
    <x v="1"/>
    <x v="189"/>
    <x v="189"/>
    <x v="77"/>
    <x v="2"/>
    <x v="28"/>
    <m/>
  </r>
  <r>
    <x v="28"/>
    <x v="0"/>
    <x v="1"/>
    <x v="153"/>
    <x v="153"/>
    <x v="17"/>
    <x v="2"/>
    <x v="28"/>
    <m/>
  </r>
  <r>
    <x v="28"/>
    <x v="0"/>
    <x v="1"/>
    <x v="155"/>
    <x v="155"/>
    <x v="17"/>
    <x v="2"/>
    <x v="28"/>
    <m/>
  </r>
  <r>
    <x v="28"/>
    <x v="0"/>
    <x v="1"/>
    <x v="157"/>
    <x v="157"/>
    <x v="17"/>
    <x v="2"/>
    <x v="28"/>
    <m/>
  </r>
  <r>
    <x v="28"/>
    <x v="0"/>
    <x v="1"/>
    <x v="163"/>
    <x v="163"/>
    <x v="80"/>
    <x v="2"/>
    <x v="28"/>
    <m/>
  </r>
  <r>
    <x v="28"/>
    <x v="0"/>
    <x v="1"/>
    <x v="179"/>
    <x v="179"/>
    <x v="55"/>
    <x v="2"/>
    <x v="28"/>
    <m/>
  </r>
  <r>
    <x v="28"/>
    <x v="1"/>
    <x v="1"/>
    <x v="186"/>
    <x v="186"/>
    <x v="57"/>
    <x v="2"/>
    <x v="28"/>
    <m/>
  </r>
  <r>
    <x v="28"/>
    <x v="1"/>
    <x v="1"/>
    <x v="188"/>
    <x v="188"/>
    <x v="20"/>
    <x v="2"/>
    <x v="28"/>
    <m/>
  </r>
  <r>
    <x v="28"/>
    <x v="1"/>
    <x v="1"/>
    <x v="189"/>
    <x v="189"/>
    <x v="77"/>
    <x v="2"/>
    <x v="28"/>
    <m/>
  </r>
  <r>
    <x v="28"/>
    <x v="1"/>
    <x v="1"/>
    <x v="153"/>
    <x v="153"/>
    <x v="17"/>
    <x v="2"/>
    <x v="28"/>
    <m/>
  </r>
  <r>
    <x v="28"/>
    <x v="1"/>
    <x v="1"/>
    <x v="155"/>
    <x v="155"/>
    <x v="17"/>
    <x v="2"/>
    <x v="28"/>
    <m/>
  </r>
  <r>
    <x v="28"/>
    <x v="1"/>
    <x v="1"/>
    <x v="157"/>
    <x v="157"/>
    <x v="17"/>
    <x v="2"/>
    <x v="28"/>
    <m/>
  </r>
  <r>
    <x v="28"/>
    <x v="1"/>
    <x v="1"/>
    <x v="163"/>
    <x v="163"/>
    <x v="80"/>
    <x v="2"/>
    <x v="28"/>
    <m/>
  </r>
  <r>
    <x v="28"/>
    <x v="1"/>
    <x v="1"/>
    <x v="179"/>
    <x v="179"/>
    <x v="55"/>
    <x v="2"/>
    <x v="28"/>
    <m/>
  </r>
  <r>
    <x v="28"/>
    <x v="2"/>
    <x v="1"/>
    <x v="186"/>
    <x v="186"/>
    <x v="57"/>
    <x v="2"/>
    <x v="28"/>
    <n v="15"/>
  </r>
  <r>
    <x v="28"/>
    <x v="2"/>
    <x v="1"/>
    <x v="188"/>
    <x v="188"/>
    <x v="20"/>
    <x v="2"/>
    <x v="28"/>
    <m/>
  </r>
  <r>
    <x v="28"/>
    <x v="2"/>
    <x v="1"/>
    <x v="189"/>
    <x v="189"/>
    <x v="77"/>
    <x v="2"/>
    <x v="28"/>
    <n v="15"/>
  </r>
  <r>
    <x v="28"/>
    <x v="2"/>
    <x v="1"/>
    <x v="153"/>
    <x v="153"/>
    <x v="17"/>
    <x v="2"/>
    <x v="28"/>
    <n v="15"/>
  </r>
  <r>
    <x v="28"/>
    <x v="2"/>
    <x v="1"/>
    <x v="155"/>
    <x v="155"/>
    <x v="17"/>
    <x v="2"/>
    <x v="28"/>
    <n v="15"/>
  </r>
  <r>
    <x v="28"/>
    <x v="2"/>
    <x v="1"/>
    <x v="157"/>
    <x v="157"/>
    <x v="17"/>
    <x v="2"/>
    <x v="28"/>
    <n v="15"/>
  </r>
  <r>
    <x v="28"/>
    <x v="2"/>
    <x v="1"/>
    <x v="163"/>
    <x v="163"/>
    <x v="80"/>
    <x v="2"/>
    <x v="28"/>
    <n v="35"/>
  </r>
  <r>
    <x v="28"/>
    <x v="2"/>
    <x v="1"/>
    <x v="179"/>
    <x v="179"/>
    <x v="55"/>
    <x v="2"/>
    <x v="28"/>
    <n v="20"/>
  </r>
  <r>
    <x v="27"/>
    <x v="0"/>
    <x v="1"/>
    <x v="186"/>
    <x v="186"/>
    <x v="57"/>
    <x v="2"/>
    <x v="27"/>
    <m/>
  </r>
  <r>
    <x v="27"/>
    <x v="0"/>
    <x v="1"/>
    <x v="188"/>
    <x v="188"/>
    <x v="20"/>
    <x v="2"/>
    <x v="27"/>
    <m/>
  </r>
  <r>
    <x v="27"/>
    <x v="0"/>
    <x v="1"/>
    <x v="189"/>
    <x v="189"/>
    <x v="77"/>
    <x v="2"/>
    <x v="27"/>
    <m/>
  </r>
  <r>
    <x v="27"/>
    <x v="0"/>
    <x v="1"/>
    <x v="153"/>
    <x v="153"/>
    <x v="17"/>
    <x v="2"/>
    <x v="27"/>
    <m/>
  </r>
  <r>
    <x v="27"/>
    <x v="0"/>
    <x v="1"/>
    <x v="155"/>
    <x v="155"/>
    <x v="17"/>
    <x v="2"/>
    <x v="27"/>
    <m/>
  </r>
  <r>
    <x v="27"/>
    <x v="0"/>
    <x v="1"/>
    <x v="157"/>
    <x v="157"/>
    <x v="17"/>
    <x v="2"/>
    <x v="27"/>
    <m/>
  </r>
  <r>
    <x v="27"/>
    <x v="0"/>
    <x v="1"/>
    <x v="163"/>
    <x v="163"/>
    <x v="80"/>
    <x v="2"/>
    <x v="27"/>
    <m/>
  </r>
  <r>
    <x v="27"/>
    <x v="0"/>
    <x v="1"/>
    <x v="179"/>
    <x v="179"/>
    <x v="55"/>
    <x v="2"/>
    <x v="27"/>
    <m/>
  </r>
  <r>
    <x v="27"/>
    <x v="1"/>
    <x v="1"/>
    <x v="186"/>
    <x v="186"/>
    <x v="57"/>
    <x v="2"/>
    <x v="27"/>
    <m/>
  </r>
  <r>
    <x v="27"/>
    <x v="1"/>
    <x v="1"/>
    <x v="188"/>
    <x v="188"/>
    <x v="20"/>
    <x v="2"/>
    <x v="27"/>
    <m/>
  </r>
  <r>
    <x v="27"/>
    <x v="1"/>
    <x v="1"/>
    <x v="189"/>
    <x v="189"/>
    <x v="77"/>
    <x v="2"/>
    <x v="27"/>
    <m/>
  </r>
  <r>
    <x v="27"/>
    <x v="1"/>
    <x v="1"/>
    <x v="153"/>
    <x v="153"/>
    <x v="17"/>
    <x v="2"/>
    <x v="27"/>
    <m/>
  </r>
  <r>
    <x v="27"/>
    <x v="1"/>
    <x v="1"/>
    <x v="155"/>
    <x v="155"/>
    <x v="17"/>
    <x v="2"/>
    <x v="27"/>
    <m/>
  </r>
  <r>
    <x v="27"/>
    <x v="1"/>
    <x v="1"/>
    <x v="157"/>
    <x v="157"/>
    <x v="17"/>
    <x v="2"/>
    <x v="27"/>
    <m/>
  </r>
  <r>
    <x v="27"/>
    <x v="1"/>
    <x v="1"/>
    <x v="163"/>
    <x v="163"/>
    <x v="80"/>
    <x v="2"/>
    <x v="27"/>
    <m/>
  </r>
  <r>
    <x v="27"/>
    <x v="1"/>
    <x v="1"/>
    <x v="179"/>
    <x v="179"/>
    <x v="55"/>
    <x v="2"/>
    <x v="27"/>
    <m/>
  </r>
  <r>
    <x v="27"/>
    <x v="2"/>
    <x v="1"/>
    <x v="186"/>
    <x v="186"/>
    <x v="57"/>
    <x v="2"/>
    <x v="27"/>
    <m/>
  </r>
  <r>
    <x v="27"/>
    <x v="2"/>
    <x v="1"/>
    <x v="188"/>
    <x v="188"/>
    <x v="20"/>
    <x v="2"/>
    <x v="27"/>
    <m/>
  </r>
  <r>
    <x v="27"/>
    <x v="2"/>
    <x v="1"/>
    <x v="189"/>
    <x v="189"/>
    <x v="77"/>
    <x v="2"/>
    <x v="27"/>
    <m/>
  </r>
  <r>
    <x v="27"/>
    <x v="2"/>
    <x v="1"/>
    <x v="153"/>
    <x v="153"/>
    <x v="17"/>
    <x v="2"/>
    <x v="27"/>
    <m/>
  </r>
  <r>
    <x v="27"/>
    <x v="2"/>
    <x v="1"/>
    <x v="155"/>
    <x v="155"/>
    <x v="17"/>
    <x v="2"/>
    <x v="27"/>
    <m/>
  </r>
  <r>
    <x v="27"/>
    <x v="2"/>
    <x v="1"/>
    <x v="157"/>
    <x v="157"/>
    <x v="17"/>
    <x v="2"/>
    <x v="27"/>
    <m/>
  </r>
  <r>
    <x v="27"/>
    <x v="2"/>
    <x v="1"/>
    <x v="163"/>
    <x v="163"/>
    <x v="80"/>
    <x v="2"/>
    <x v="27"/>
    <m/>
  </r>
  <r>
    <x v="27"/>
    <x v="2"/>
    <x v="1"/>
    <x v="179"/>
    <x v="179"/>
    <x v="55"/>
    <x v="2"/>
    <x v="27"/>
    <m/>
  </r>
  <r>
    <x v="26"/>
    <x v="0"/>
    <x v="1"/>
    <x v="186"/>
    <x v="186"/>
    <x v="57"/>
    <x v="2"/>
    <x v="26"/>
    <m/>
  </r>
  <r>
    <x v="26"/>
    <x v="0"/>
    <x v="1"/>
    <x v="188"/>
    <x v="188"/>
    <x v="20"/>
    <x v="2"/>
    <x v="26"/>
    <m/>
  </r>
  <r>
    <x v="26"/>
    <x v="0"/>
    <x v="1"/>
    <x v="189"/>
    <x v="189"/>
    <x v="77"/>
    <x v="2"/>
    <x v="26"/>
    <m/>
  </r>
  <r>
    <x v="26"/>
    <x v="0"/>
    <x v="1"/>
    <x v="153"/>
    <x v="153"/>
    <x v="17"/>
    <x v="2"/>
    <x v="26"/>
    <m/>
  </r>
  <r>
    <x v="26"/>
    <x v="0"/>
    <x v="1"/>
    <x v="155"/>
    <x v="155"/>
    <x v="17"/>
    <x v="2"/>
    <x v="26"/>
    <m/>
  </r>
  <r>
    <x v="26"/>
    <x v="0"/>
    <x v="1"/>
    <x v="157"/>
    <x v="157"/>
    <x v="17"/>
    <x v="2"/>
    <x v="26"/>
    <m/>
  </r>
  <r>
    <x v="26"/>
    <x v="0"/>
    <x v="1"/>
    <x v="163"/>
    <x v="163"/>
    <x v="80"/>
    <x v="2"/>
    <x v="26"/>
    <m/>
  </r>
  <r>
    <x v="26"/>
    <x v="0"/>
    <x v="1"/>
    <x v="179"/>
    <x v="179"/>
    <x v="55"/>
    <x v="2"/>
    <x v="26"/>
    <m/>
  </r>
  <r>
    <x v="26"/>
    <x v="1"/>
    <x v="1"/>
    <x v="186"/>
    <x v="186"/>
    <x v="57"/>
    <x v="2"/>
    <x v="26"/>
    <m/>
  </r>
  <r>
    <x v="26"/>
    <x v="1"/>
    <x v="1"/>
    <x v="188"/>
    <x v="188"/>
    <x v="20"/>
    <x v="2"/>
    <x v="26"/>
    <m/>
  </r>
  <r>
    <x v="26"/>
    <x v="1"/>
    <x v="1"/>
    <x v="189"/>
    <x v="189"/>
    <x v="77"/>
    <x v="2"/>
    <x v="26"/>
    <m/>
  </r>
  <r>
    <x v="26"/>
    <x v="1"/>
    <x v="1"/>
    <x v="153"/>
    <x v="153"/>
    <x v="17"/>
    <x v="2"/>
    <x v="26"/>
    <m/>
  </r>
  <r>
    <x v="26"/>
    <x v="1"/>
    <x v="1"/>
    <x v="155"/>
    <x v="155"/>
    <x v="17"/>
    <x v="2"/>
    <x v="26"/>
    <m/>
  </r>
  <r>
    <x v="26"/>
    <x v="1"/>
    <x v="1"/>
    <x v="157"/>
    <x v="157"/>
    <x v="17"/>
    <x v="2"/>
    <x v="26"/>
    <m/>
  </r>
  <r>
    <x v="26"/>
    <x v="1"/>
    <x v="1"/>
    <x v="163"/>
    <x v="163"/>
    <x v="80"/>
    <x v="2"/>
    <x v="26"/>
    <m/>
  </r>
  <r>
    <x v="26"/>
    <x v="1"/>
    <x v="1"/>
    <x v="179"/>
    <x v="179"/>
    <x v="55"/>
    <x v="2"/>
    <x v="26"/>
    <m/>
  </r>
  <r>
    <x v="26"/>
    <x v="2"/>
    <x v="1"/>
    <x v="186"/>
    <x v="186"/>
    <x v="57"/>
    <x v="2"/>
    <x v="26"/>
    <m/>
  </r>
  <r>
    <x v="26"/>
    <x v="2"/>
    <x v="1"/>
    <x v="188"/>
    <x v="188"/>
    <x v="20"/>
    <x v="2"/>
    <x v="26"/>
    <m/>
  </r>
  <r>
    <x v="26"/>
    <x v="2"/>
    <x v="1"/>
    <x v="189"/>
    <x v="189"/>
    <x v="77"/>
    <x v="2"/>
    <x v="26"/>
    <m/>
  </r>
  <r>
    <x v="26"/>
    <x v="2"/>
    <x v="1"/>
    <x v="153"/>
    <x v="153"/>
    <x v="17"/>
    <x v="2"/>
    <x v="26"/>
    <m/>
  </r>
  <r>
    <x v="26"/>
    <x v="2"/>
    <x v="1"/>
    <x v="155"/>
    <x v="155"/>
    <x v="17"/>
    <x v="2"/>
    <x v="26"/>
    <m/>
  </r>
  <r>
    <x v="26"/>
    <x v="2"/>
    <x v="1"/>
    <x v="157"/>
    <x v="157"/>
    <x v="17"/>
    <x v="2"/>
    <x v="26"/>
    <m/>
  </r>
  <r>
    <x v="26"/>
    <x v="2"/>
    <x v="1"/>
    <x v="163"/>
    <x v="163"/>
    <x v="80"/>
    <x v="2"/>
    <x v="26"/>
    <m/>
  </r>
  <r>
    <x v="26"/>
    <x v="2"/>
    <x v="1"/>
    <x v="179"/>
    <x v="179"/>
    <x v="55"/>
    <x v="2"/>
    <x v="26"/>
    <m/>
  </r>
  <r>
    <x v="25"/>
    <x v="0"/>
    <x v="1"/>
    <x v="186"/>
    <x v="186"/>
    <x v="57"/>
    <x v="2"/>
    <x v="25"/>
    <m/>
  </r>
  <r>
    <x v="25"/>
    <x v="0"/>
    <x v="1"/>
    <x v="188"/>
    <x v="188"/>
    <x v="20"/>
    <x v="2"/>
    <x v="25"/>
    <m/>
  </r>
  <r>
    <x v="25"/>
    <x v="0"/>
    <x v="1"/>
    <x v="189"/>
    <x v="189"/>
    <x v="77"/>
    <x v="2"/>
    <x v="25"/>
    <m/>
  </r>
  <r>
    <x v="25"/>
    <x v="0"/>
    <x v="1"/>
    <x v="153"/>
    <x v="153"/>
    <x v="17"/>
    <x v="2"/>
    <x v="25"/>
    <m/>
  </r>
  <r>
    <x v="25"/>
    <x v="0"/>
    <x v="1"/>
    <x v="155"/>
    <x v="155"/>
    <x v="17"/>
    <x v="2"/>
    <x v="25"/>
    <m/>
  </r>
  <r>
    <x v="25"/>
    <x v="0"/>
    <x v="1"/>
    <x v="157"/>
    <x v="157"/>
    <x v="17"/>
    <x v="2"/>
    <x v="25"/>
    <m/>
  </r>
  <r>
    <x v="25"/>
    <x v="0"/>
    <x v="1"/>
    <x v="163"/>
    <x v="163"/>
    <x v="80"/>
    <x v="2"/>
    <x v="25"/>
    <m/>
  </r>
  <r>
    <x v="25"/>
    <x v="0"/>
    <x v="1"/>
    <x v="179"/>
    <x v="179"/>
    <x v="55"/>
    <x v="2"/>
    <x v="25"/>
    <m/>
  </r>
  <r>
    <x v="25"/>
    <x v="1"/>
    <x v="1"/>
    <x v="186"/>
    <x v="186"/>
    <x v="57"/>
    <x v="2"/>
    <x v="25"/>
    <m/>
  </r>
  <r>
    <x v="25"/>
    <x v="1"/>
    <x v="1"/>
    <x v="188"/>
    <x v="188"/>
    <x v="20"/>
    <x v="2"/>
    <x v="25"/>
    <m/>
  </r>
  <r>
    <x v="25"/>
    <x v="1"/>
    <x v="1"/>
    <x v="189"/>
    <x v="189"/>
    <x v="77"/>
    <x v="2"/>
    <x v="25"/>
    <m/>
  </r>
  <r>
    <x v="25"/>
    <x v="1"/>
    <x v="1"/>
    <x v="153"/>
    <x v="153"/>
    <x v="17"/>
    <x v="2"/>
    <x v="25"/>
    <m/>
  </r>
  <r>
    <x v="25"/>
    <x v="1"/>
    <x v="1"/>
    <x v="155"/>
    <x v="155"/>
    <x v="17"/>
    <x v="2"/>
    <x v="25"/>
    <m/>
  </r>
  <r>
    <x v="25"/>
    <x v="1"/>
    <x v="1"/>
    <x v="157"/>
    <x v="157"/>
    <x v="17"/>
    <x v="2"/>
    <x v="25"/>
    <m/>
  </r>
  <r>
    <x v="25"/>
    <x v="1"/>
    <x v="1"/>
    <x v="163"/>
    <x v="163"/>
    <x v="80"/>
    <x v="2"/>
    <x v="25"/>
    <m/>
  </r>
  <r>
    <x v="25"/>
    <x v="1"/>
    <x v="1"/>
    <x v="179"/>
    <x v="179"/>
    <x v="55"/>
    <x v="2"/>
    <x v="25"/>
    <m/>
  </r>
  <r>
    <x v="25"/>
    <x v="2"/>
    <x v="1"/>
    <x v="186"/>
    <x v="186"/>
    <x v="57"/>
    <x v="2"/>
    <x v="25"/>
    <m/>
  </r>
  <r>
    <x v="25"/>
    <x v="2"/>
    <x v="1"/>
    <x v="188"/>
    <x v="188"/>
    <x v="20"/>
    <x v="2"/>
    <x v="25"/>
    <m/>
  </r>
  <r>
    <x v="25"/>
    <x v="2"/>
    <x v="1"/>
    <x v="189"/>
    <x v="189"/>
    <x v="77"/>
    <x v="2"/>
    <x v="25"/>
    <m/>
  </r>
  <r>
    <x v="25"/>
    <x v="2"/>
    <x v="1"/>
    <x v="153"/>
    <x v="153"/>
    <x v="17"/>
    <x v="2"/>
    <x v="25"/>
    <m/>
  </r>
  <r>
    <x v="25"/>
    <x v="2"/>
    <x v="1"/>
    <x v="155"/>
    <x v="155"/>
    <x v="17"/>
    <x v="2"/>
    <x v="25"/>
    <m/>
  </r>
  <r>
    <x v="25"/>
    <x v="2"/>
    <x v="1"/>
    <x v="157"/>
    <x v="157"/>
    <x v="17"/>
    <x v="2"/>
    <x v="25"/>
    <m/>
  </r>
  <r>
    <x v="25"/>
    <x v="2"/>
    <x v="1"/>
    <x v="163"/>
    <x v="163"/>
    <x v="80"/>
    <x v="2"/>
    <x v="25"/>
    <m/>
  </r>
  <r>
    <x v="25"/>
    <x v="2"/>
    <x v="1"/>
    <x v="179"/>
    <x v="179"/>
    <x v="55"/>
    <x v="2"/>
    <x v="25"/>
    <m/>
  </r>
  <r>
    <x v="24"/>
    <x v="0"/>
    <x v="1"/>
    <x v="186"/>
    <x v="186"/>
    <x v="57"/>
    <x v="2"/>
    <x v="24"/>
    <m/>
  </r>
  <r>
    <x v="24"/>
    <x v="0"/>
    <x v="1"/>
    <x v="188"/>
    <x v="188"/>
    <x v="20"/>
    <x v="2"/>
    <x v="24"/>
    <m/>
  </r>
  <r>
    <x v="24"/>
    <x v="0"/>
    <x v="1"/>
    <x v="189"/>
    <x v="189"/>
    <x v="77"/>
    <x v="2"/>
    <x v="24"/>
    <m/>
  </r>
  <r>
    <x v="24"/>
    <x v="0"/>
    <x v="1"/>
    <x v="153"/>
    <x v="153"/>
    <x v="17"/>
    <x v="2"/>
    <x v="24"/>
    <m/>
  </r>
  <r>
    <x v="24"/>
    <x v="0"/>
    <x v="1"/>
    <x v="155"/>
    <x v="155"/>
    <x v="17"/>
    <x v="2"/>
    <x v="24"/>
    <m/>
  </r>
  <r>
    <x v="24"/>
    <x v="0"/>
    <x v="1"/>
    <x v="157"/>
    <x v="157"/>
    <x v="17"/>
    <x v="2"/>
    <x v="24"/>
    <m/>
  </r>
  <r>
    <x v="24"/>
    <x v="0"/>
    <x v="1"/>
    <x v="163"/>
    <x v="163"/>
    <x v="80"/>
    <x v="2"/>
    <x v="24"/>
    <m/>
  </r>
  <r>
    <x v="24"/>
    <x v="0"/>
    <x v="1"/>
    <x v="179"/>
    <x v="179"/>
    <x v="55"/>
    <x v="2"/>
    <x v="24"/>
    <m/>
  </r>
  <r>
    <x v="24"/>
    <x v="1"/>
    <x v="1"/>
    <x v="186"/>
    <x v="186"/>
    <x v="57"/>
    <x v="2"/>
    <x v="24"/>
    <m/>
  </r>
  <r>
    <x v="24"/>
    <x v="1"/>
    <x v="1"/>
    <x v="188"/>
    <x v="188"/>
    <x v="20"/>
    <x v="2"/>
    <x v="24"/>
    <m/>
  </r>
  <r>
    <x v="24"/>
    <x v="1"/>
    <x v="1"/>
    <x v="189"/>
    <x v="189"/>
    <x v="77"/>
    <x v="2"/>
    <x v="24"/>
    <m/>
  </r>
  <r>
    <x v="24"/>
    <x v="1"/>
    <x v="1"/>
    <x v="153"/>
    <x v="153"/>
    <x v="17"/>
    <x v="2"/>
    <x v="24"/>
    <m/>
  </r>
  <r>
    <x v="24"/>
    <x v="1"/>
    <x v="1"/>
    <x v="155"/>
    <x v="155"/>
    <x v="17"/>
    <x v="2"/>
    <x v="24"/>
    <m/>
  </r>
  <r>
    <x v="24"/>
    <x v="1"/>
    <x v="1"/>
    <x v="157"/>
    <x v="157"/>
    <x v="17"/>
    <x v="2"/>
    <x v="24"/>
    <m/>
  </r>
  <r>
    <x v="24"/>
    <x v="1"/>
    <x v="1"/>
    <x v="163"/>
    <x v="163"/>
    <x v="80"/>
    <x v="2"/>
    <x v="24"/>
    <m/>
  </r>
  <r>
    <x v="24"/>
    <x v="1"/>
    <x v="1"/>
    <x v="179"/>
    <x v="179"/>
    <x v="55"/>
    <x v="2"/>
    <x v="24"/>
    <m/>
  </r>
  <r>
    <x v="24"/>
    <x v="2"/>
    <x v="1"/>
    <x v="186"/>
    <x v="186"/>
    <x v="57"/>
    <x v="2"/>
    <x v="24"/>
    <n v="15"/>
  </r>
  <r>
    <x v="24"/>
    <x v="2"/>
    <x v="1"/>
    <x v="188"/>
    <x v="188"/>
    <x v="20"/>
    <x v="2"/>
    <x v="24"/>
    <n v="20"/>
  </r>
  <r>
    <x v="24"/>
    <x v="2"/>
    <x v="1"/>
    <x v="189"/>
    <x v="189"/>
    <x v="77"/>
    <x v="2"/>
    <x v="24"/>
    <n v="15"/>
  </r>
  <r>
    <x v="24"/>
    <x v="2"/>
    <x v="1"/>
    <x v="153"/>
    <x v="153"/>
    <x v="17"/>
    <x v="2"/>
    <x v="24"/>
    <n v="15"/>
  </r>
  <r>
    <x v="24"/>
    <x v="2"/>
    <x v="1"/>
    <x v="155"/>
    <x v="155"/>
    <x v="17"/>
    <x v="2"/>
    <x v="24"/>
    <n v="15"/>
  </r>
  <r>
    <x v="24"/>
    <x v="2"/>
    <x v="1"/>
    <x v="157"/>
    <x v="157"/>
    <x v="17"/>
    <x v="2"/>
    <x v="24"/>
    <n v="2"/>
  </r>
  <r>
    <x v="24"/>
    <x v="2"/>
    <x v="1"/>
    <x v="163"/>
    <x v="163"/>
    <x v="80"/>
    <x v="2"/>
    <x v="24"/>
    <n v="40"/>
  </r>
  <r>
    <x v="24"/>
    <x v="2"/>
    <x v="1"/>
    <x v="179"/>
    <x v="179"/>
    <x v="55"/>
    <x v="2"/>
    <x v="24"/>
    <n v="20"/>
  </r>
  <r>
    <x v="23"/>
    <x v="0"/>
    <x v="1"/>
    <x v="186"/>
    <x v="186"/>
    <x v="57"/>
    <x v="2"/>
    <x v="23"/>
    <m/>
  </r>
  <r>
    <x v="23"/>
    <x v="0"/>
    <x v="1"/>
    <x v="188"/>
    <x v="188"/>
    <x v="20"/>
    <x v="2"/>
    <x v="23"/>
    <m/>
  </r>
  <r>
    <x v="23"/>
    <x v="0"/>
    <x v="1"/>
    <x v="189"/>
    <x v="189"/>
    <x v="77"/>
    <x v="2"/>
    <x v="23"/>
    <m/>
  </r>
  <r>
    <x v="23"/>
    <x v="0"/>
    <x v="1"/>
    <x v="153"/>
    <x v="153"/>
    <x v="17"/>
    <x v="2"/>
    <x v="23"/>
    <m/>
  </r>
  <r>
    <x v="23"/>
    <x v="0"/>
    <x v="1"/>
    <x v="155"/>
    <x v="155"/>
    <x v="17"/>
    <x v="2"/>
    <x v="23"/>
    <m/>
  </r>
  <r>
    <x v="23"/>
    <x v="0"/>
    <x v="1"/>
    <x v="157"/>
    <x v="157"/>
    <x v="17"/>
    <x v="2"/>
    <x v="23"/>
    <m/>
  </r>
  <r>
    <x v="23"/>
    <x v="0"/>
    <x v="1"/>
    <x v="163"/>
    <x v="163"/>
    <x v="80"/>
    <x v="2"/>
    <x v="23"/>
    <m/>
  </r>
  <r>
    <x v="23"/>
    <x v="0"/>
    <x v="1"/>
    <x v="179"/>
    <x v="179"/>
    <x v="55"/>
    <x v="2"/>
    <x v="23"/>
    <m/>
  </r>
  <r>
    <x v="23"/>
    <x v="1"/>
    <x v="1"/>
    <x v="186"/>
    <x v="186"/>
    <x v="57"/>
    <x v="2"/>
    <x v="23"/>
    <m/>
  </r>
  <r>
    <x v="23"/>
    <x v="1"/>
    <x v="1"/>
    <x v="188"/>
    <x v="188"/>
    <x v="20"/>
    <x v="2"/>
    <x v="23"/>
    <m/>
  </r>
  <r>
    <x v="23"/>
    <x v="1"/>
    <x v="1"/>
    <x v="189"/>
    <x v="189"/>
    <x v="77"/>
    <x v="2"/>
    <x v="23"/>
    <m/>
  </r>
  <r>
    <x v="23"/>
    <x v="1"/>
    <x v="1"/>
    <x v="153"/>
    <x v="153"/>
    <x v="17"/>
    <x v="2"/>
    <x v="23"/>
    <m/>
  </r>
  <r>
    <x v="23"/>
    <x v="1"/>
    <x v="1"/>
    <x v="155"/>
    <x v="155"/>
    <x v="17"/>
    <x v="2"/>
    <x v="23"/>
    <m/>
  </r>
  <r>
    <x v="23"/>
    <x v="1"/>
    <x v="1"/>
    <x v="157"/>
    <x v="157"/>
    <x v="17"/>
    <x v="2"/>
    <x v="23"/>
    <m/>
  </r>
  <r>
    <x v="23"/>
    <x v="1"/>
    <x v="1"/>
    <x v="163"/>
    <x v="163"/>
    <x v="80"/>
    <x v="2"/>
    <x v="23"/>
    <m/>
  </r>
  <r>
    <x v="23"/>
    <x v="1"/>
    <x v="1"/>
    <x v="179"/>
    <x v="179"/>
    <x v="55"/>
    <x v="2"/>
    <x v="23"/>
    <m/>
  </r>
  <r>
    <x v="23"/>
    <x v="2"/>
    <x v="1"/>
    <x v="186"/>
    <x v="186"/>
    <x v="57"/>
    <x v="2"/>
    <x v="23"/>
    <m/>
  </r>
  <r>
    <x v="23"/>
    <x v="2"/>
    <x v="1"/>
    <x v="188"/>
    <x v="188"/>
    <x v="20"/>
    <x v="2"/>
    <x v="23"/>
    <m/>
  </r>
  <r>
    <x v="23"/>
    <x v="2"/>
    <x v="1"/>
    <x v="189"/>
    <x v="189"/>
    <x v="77"/>
    <x v="2"/>
    <x v="23"/>
    <m/>
  </r>
  <r>
    <x v="23"/>
    <x v="2"/>
    <x v="1"/>
    <x v="153"/>
    <x v="153"/>
    <x v="17"/>
    <x v="2"/>
    <x v="23"/>
    <m/>
  </r>
  <r>
    <x v="23"/>
    <x v="2"/>
    <x v="1"/>
    <x v="155"/>
    <x v="155"/>
    <x v="17"/>
    <x v="2"/>
    <x v="23"/>
    <m/>
  </r>
  <r>
    <x v="23"/>
    <x v="2"/>
    <x v="1"/>
    <x v="157"/>
    <x v="157"/>
    <x v="17"/>
    <x v="2"/>
    <x v="23"/>
    <m/>
  </r>
  <r>
    <x v="23"/>
    <x v="2"/>
    <x v="1"/>
    <x v="163"/>
    <x v="163"/>
    <x v="80"/>
    <x v="2"/>
    <x v="23"/>
    <m/>
  </r>
  <r>
    <x v="23"/>
    <x v="2"/>
    <x v="1"/>
    <x v="179"/>
    <x v="179"/>
    <x v="55"/>
    <x v="2"/>
    <x v="23"/>
    <m/>
  </r>
  <r>
    <x v="22"/>
    <x v="0"/>
    <x v="1"/>
    <x v="186"/>
    <x v="186"/>
    <x v="57"/>
    <x v="2"/>
    <x v="22"/>
    <m/>
  </r>
  <r>
    <x v="22"/>
    <x v="0"/>
    <x v="1"/>
    <x v="188"/>
    <x v="188"/>
    <x v="20"/>
    <x v="2"/>
    <x v="22"/>
    <m/>
  </r>
  <r>
    <x v="22"/>
    <x v="0"/>
    <x v="1"/>
    <x v="189"/>
    <x v="189"/>
    <x v="77"/>
    <x v="2"/>
    <x v="22"/>
    <m/>
  </r>
  <r>
    <x v="22"/>
    <x v="0"/>
    <x v="1"/>
    <x v="153"/>
    <x v="153"/>
    <x v="17"/>
    <x v="2"/>
    <x v="22"/>
    <m/>
  </r>
  <r>
    <x v="22"/>
    <x v="0"/>
    <x v="1"/>
    <x v="155"/>
    <x v="155"/>
    <x v="17"/>
    <x v="2"/>
    <x v="22"/>
    <m/>
  </r>
  <r>
    <x v="22"/>
    <x v="0"/>
    <x v="1"/>
    <x v="157"/>
    <x v="157"/>
    <x v="17"/>
    <x v="2"/>
    <x v="22"/>
    <m/>
  </r>
  <r>
    <x v="22"/>
    <x v="0"/>
    <x v="1"/>
    <x v="163"/>
    <x v="163"/>
    <x v="80"/>
    <x v="2"/>
    <x v="22"/>
    <m/>
  </r>
  <r>
    <x v="22"/>
    <x v="0"/>
    <x v="1"/>
    <x v="179"/>
    <x v="179"/>
    <x v="55"/>
    <x v="2"/>
    <x v="22"/>
    <m/>
  </r>
  <r>
    <x v="22"/>
    <x v="1"/>
    <x v="1"/>
    <x v="186"/>
    <x v="186"/>
    <x v="57"/>
    <x v="2"/>
    <x v="22"/>
    <m/>
  </r>
  <r>
    <x v="22"/>
    <x v="1"/>
    <x v="1"/>
    <x v="188"/>
    <x v="188"/>
    <x v="20"/>
    <x v="2"/>
    <x v="22"/>
    <m/>
  </r>
  <r>
    <x v="22"/>
    <x v="1"/>
    <x v="1"/>
    <x v="189"/>
    <x v="189"/>
    <x v="77"/>
    <x v="2"/>
    <x v="22"/>
    <m/>
  </r>
  <r>
    <x v="22"/>
    <x v="1"/>
    <x v="1"/>
    <x v="153"/>
    <x v="153"/>
    <x v="17"/>
    <x v="2"/>
    <x v="22"/>
    <m/>
  </r>
  <r>
    <x v="22"/>
    <x v="1"/>
    <x v="1"/>
    <x v="155"/>
    <x v="155"/>
    <x v="17"/>
    <x v="2"/>
    <x v="22"/>
    <m/>
  </r>
  <r>
    <x v="22"/>
    <x v="1"/>
    <x v="1"/>
    <x v="157"/>
    <x v="157"/>
    <x v="17"/>
    <x v="2"/>
    <x v="22"/>
    <m/>
  </r>
  <r>
    <x v="22"/>
    <x v="1"/>
    <x v="1"/>
    <x v="163"/>
    <x v="163"/>
    <x v="80"/>
    <x v="2"/>
    <x v="22"/>
    <m/>
  </r>
  <r>
    <x v="22"/>
    <x v="1"/>
    <x v="1"/>
    <x v="179"/>
    <x v="179"/>
    <x v="55"/>
    <x v="2"/>
    <x v="22"/>
    <m/>
  </r>
  <r>
    <x v="22"/>
    <x v="2"/>
    <x v="1"/>
    <x v="186"/>
    <x v="186"/>
    <x v="57"/>
    <x v="2"/>
    <x v="22"/>
    <m/>
  </r>
  <r>
    <x v="22"/>
    <x v="2"/>
    <x v="1"/>
    <x v="188"/>
    <x v="188"/>
    <x v="20"/>
    <x v="2"/>
    <x v="22"/>
    <m/>
  </r>
  <r>
    <x v="22"/>
    <x v="2"/>
    <x v="1"/>
    <x v="189"/>
    <x v="189"/>
    <x v="77"/>
    <x v="2"/>
    <x v="22"/>
    <m/>
  </r>
  <r>
    <x v="22"/>
    <x v="2"/>
    <x v="1"/>
    <x v="153"/>
    <x v="153"/>
    <x v="17"/>
    <x v="2"/>
    <x v="22"/>
    <m/>
  </r>
  <r>
    <x v="22"/>
    <x v="2"/>
    <x v="1"/>
    <x v="155"/>
    <x v="155"/>
    <x v="17"/>
    <x v="2"/>
    <x v="22"/>
    <m/>
  </r>
  <r>
    <x v="22"/>
    <x v="2"/>
    <x v="1"/>
    <x v="157"/>
    <x v="157"/>
    <x v="17"/>
    <x v="2"/>
    <x v="22"/>
    <m/>
  </r>
  <r>
    <x v="22"/>
    <x v="2"/>
    <x v="1"/>
    <x v="163"/>
    <x v="163"/>
    <x v="80"/>
    <x v="2"/>
    <x v="22"/>
    <m/>
  </r>
  <r>
    <x v="22"/>
    <x v="2"/>
    <x v="1"/>
    <x v="179"/>
    <x v="179"/>
    <x v="55"/>
    <x v="2"/>
    <x v="22"/>
    <m/>
  </r>
  <r>
    <x v="21"/>
    <x v="0"/>
    <x v="1"/>
    <x v="186"/>
    <x v="186"/>
    <x v="57"/>
    <x v="2"/>
    <x v="21"/>
    <m/>
  </r>
  <r>
    <x v="21"/>
    <x v="0"/>
    <x v="1"/>
    <x v="188"/>
    <x v="188"/>
    <x v="20"/>
    <x v="2"/>
    <x v="21"/>
    <m/>
  </r>
  <r>
    <x v="21"/>
    <x v="0"/>
    <x v="1"/>
    <x v="189"/>
    <x v="189"/>
    <x v="77"/>
    <x v="2"/>
    <x v="21"/>
    <m/>
  </r>
  <r>
    <x v="21"/>
    <x v="0"/>
    <x v="1"/>
    <x v="153"/>
    <x v="153"/>
    <x v="17"/>
    <x v="2"/>
    <x v="21"/>
    <m/>
  </r>
  <r>
    <x v="21"/>
    <x v="0"/>
    <x v="1"/>
    <x v="155"/>
    <x v="155"/>
    <x v="17"/>
    <x v="2"/>
    <x v="21"/>
    <m/>
  </r>
  <r>
    <x v="21"/>
    <x v="0"/>
    <x v="1"/>
    <x v="157"/>
    <x v="157"/>
    <x v="17"/>
    <x v="2"/>
    <x v="21"/>
    <m/>
  </r>
  <r>
    <x v="21"/>
    <x v="0"/>
    <x v="1"/>
    <x v="163"/>
    <x v="163"/>
    <x v="80"/>
    <x v="2"/>
    <x v="21"/>
    <m/>
  </r>
  <r>
    <x v="21"/>
    <x v="0"/>
    <x v="1"/>
    <x v="179"/>
    <x v="179"/>
    <x v="55"/>
    <x v="2"/>
    <x v="21"/>
    <m/>
  </r>
  <r>
    <x v="21"/>
    <x v="1"/>
    <x v="1"/>
    <x v="186"/>
    <x v="186"/>
    <x v="57"/>
    <x v="2"/>
    <x v="21"/>
    <m/>
  </r>
  <r>
    <x v="21"/>
    <x v="1"/>
    <x v="1"/>
    <x v="188"/>
    <x v="188"/>
    <x v="20"/>
    <x v="2"/>
    <x v="21"/>
    <m/>
  </r>
  <r>
    <x v="21"/>
    <x v="1"/>
    <x v="1"/>
    <x v="189"/>
    <x v="189"/>
    <x v="77"/>
    <x v="2"/>
    <x v="21"/>
    <m/>
  </r>
  <r>
    <x v="21"/>
    <x v="1"/>
    <x v="1"/>
    <x v="153"/>
    <x v="153"/>
    <x v="17"/>
    <x v="2"/>
    <x v="21"/>
    <m/>
  </r>
  <r>
    <x v="21"/>
    <x v="1"/>
    <x v="1"/>
    <x v="155"/>
    <x v="155"/>
    <x v="17"/>
    <x v="2"/>
    <x v="21"/>
    <m/>
  </r>
  <r>
    <x v="21"/>
    <x v="1"/>
    <x v="1"/>
    <x v="157"/>
    <x v="157"/>
    <x v="17"/>
    <x v="2"/>
    <x v="21"/>
    <m/>
  </r>
  <r>
    <x v="21"/>
    <x v="1"/>
    <x v="1"/>
    <x v="163"/>
    <x v="163"/>
    <x v="80"/>
    <x v="2"/>
    <x v="21"/>
    <m/>
  </r>
  <r>
    <x v="21"/>
    <x v="1"/>
    <x v="1"/>
    <x v="179"/>
    <x v="179"/>
    <x v="55"/>
    <x v="2"/>
    <x v="21"/>
    <m/>
  </r>
  <r>
    <x v="21"/>
    <x v="2"/>
    <x v="1"/>
    <x v="186"/>
    <x v="186"/>
    <x v="57"/>
    <x v="2"/>
    <x v="21"/>
    <m/>
  </r>
  <r>
    <x v="21"/>
    <x v="2"/>
    <x v="1"/>
    <x v="188"/>
    <x v="188"/>
    <x v="20"/>
    <x v="2"/>
    <x v="21"/>
    <m/>
  </r>
  <r>
    <x v="21"/>
    <x v="2"/>
    <x v="1"/>
    <x v="189"/>
    <x v="189"/>
    <x v="77"/>
    <x v="2"/>
    <x v="21"/>
    <m/>
  </r>
  <r>
    <x v="21"/>
    <x v="2"/>
    <x v="1"/>
    <x v="153"/>
    <x v="153"/>
    <x v="17"/>
    <x v="2"/>
    <x v="21"/>
    <m/>
  </r>
  <r>
    <x v="21"/>
    <x v="2"/>
    <x v="1"/>
    <x v="155"/>
    <x v="155"/>
    <x v="17"/>
    <x v="2"/>
    <x v="21"/>
    <m/>
  </r>
  <r>
    <x v="21"/>
    <x v="2"/>
    <x v="1"/>
    <x v="157"/>
    <x v="157"/>
    <x v="17"/>
    <x v="2"/>
    <x v="21"/>
    <m/>
  </r>
  <r>
    <x v="21"/>
    <x v="2"/>
    <x v="1"/>
    <x v="163"/>
    <x v="163"/>
    <x v="80"/>
    <x v="2"/>
    <x v="21"/>
    <m/>
  </r>
  <r>
    <x v="21"/>
    <x v="2"/>
    <x v="1"/>
    <x v="179"/>
    <x v="179"/>
    <x v="55"/>
    <x v="2"/>
    <x v="21"/>
    <m/>
  </r>
  <r>
    <x v="20"/>
    <x v="0"/>
    <x v="1"/>
    <x v="186"/>
    <x v="186"/>
    <x v="57"/>
    <x v="2"/>
    <x v="20"/>
    <m/>
  </r>
  <r>
    <x v="20"/>
    <x v="0"/>
    <x v="1"/>
    <x v="188"/>
    <x v="188"/>
    <x v="20"/>
    <x v="2"/>
    <x v="20"/>
    <m/>
  </r>
  <r>
    <x v="20"/>
    <x v="0"/>
    <x v="1"/>
    <x v="189"/>
    <x v="189"/>
    <x v="77"/>
    <x v="2"/>
    <x v="20"/>
    <m/>
  </r>
  <r>
    <x v="20"/>
    <x v="0"/>
    <x v="1"/>
    <x v="153"/>
    <x v="153"/>
    <x v="17"/>
    <x v="2"/>
    <x v="20"/>
    <m/>
  </r>
  <r>
    <x v="20"/>
    <x v="0"/>
    <x v="1"/>
    <x v="155"/>
    <x v="155"/>
    <x v="17"/>
    <x v="2"/>
    <x v="20"/>
    <m/>
  </r>
  <r>
    <x v="20"/>
    <x v="0"/>
    <x v="1"/>
    <x v="157"/>
    <x v="157"/>
    <x v="17"/>
    <x v="2"/>
    <x v="20"/>
    <m/>
  </r>
  <r>
    <x v="20"/>
    <x v="0"/>
    <x v="1"/>
    <x v="163"/>
    <x v="163"/>
    <x v="80"/>
    <x v="2"/>
    <x v="20"/>
    <m/>
  </r>
  <r>
    <x v="20"/>
    <x v="0"/>
    <x v="1"/>
    <x v="179"/>
    <x v="179"/>
    <x v="55"/>
    <x v="2"/>
    <x v="20"/>
    <m/>
  </r>
  <r>
    <x v="20"/>
    <x v="1"/>
    <x v="1"/>
    <x v="186"/>
    <x v="186"/>
    <x v="57"/>
    <x v="2"/>
    <x v="20"/>
    <m/>
  </r>
  <r>
    <x v="20"/>
    <x v="1"/>
    <x v="1"/>
    <x v="188"/>
    <x v="188"/>
    <x v="20"/>
    <x v="2"/>
    <x v="20"/>
    <m/>
  </r>
  <r>
    <x v="20"/>
    <x v="1"/>
    <x v="1"/>
    <x v="189"/>
    <x v="189"/>
    <x v="77"/>
    <x v="2"/>
    <x v="20"/>
    <m/>
  </r>
  <r>
    <x v="20"/>
    <x v="1"/>
    <x v="1"/>
    <x v="153"/>
    <x v="153"/>
    <x v="17"/>
    <x v="2"/>
    <x v="20"/>
    <m/>
  </r>
  <r>
    <x v="20"/>
    <x v="1"/>
    <x v="1"/>
    <x v="155"/>
    <x v="155"/>
    <x v="17"/>
    <x v="2"/>
    <x v="20"/>
    <m/>
  </r>
  <r>
    <x v="20"/>
    <x v="1"/>
    <x v="1"/>
    <x v="157"/>
    <x v="157"/>
    <x v="17"/>
    <x v="2"/>
    <x v="20"/>
    <m/>
  </r>
  <r>
    <x v="20"/>
    <x v="1"/>
    <x v="1"/>
    <x v="163"/>
    <x v="163"/>
    <x v="80"/>
    <x v="2"/>
    <x v="20"/>
    <m/>
  </r>
  <r>
    <x v="20"/>
    <x v="1"/>
    <x v="1"/>
    <x v="179"/>
    <x v="179"/>
    <x v="55"/>
    <x v="2"/>
    <x v="20"/>
    <m/>
  </r>
  <r>
    <x v="20"/>
    <x v="2"/>
    <x v="1"/>
    <x v="186"/>
    <x v="186"/>
    <x v="57"/>
    <x v="2"/>
    <x v="20"/>
    <m/>
  </r>
  <r>
    <x v="20"/>
    <x v="2"/>
    <x v="1"/>
    <x v="188"/>
    <x v="188"/>
    <x v="20"/>
    <x v="2"/>
    <x v="20"/>
    <m/>
  </r>
  <r>
    <x v="20"/>
    <x v="2"/>
    <x v="1"/>
    <x v="189"/>
    <x v="189"/>
    <x v="77"/>
    <x v="2"/>
    <x v="20"/>
    <m/>
  </r>
  <r>
    <x v="20"/>
    <x v="2"/>
    <x v="1"/>
    <x v="153"/>
    <x v="153"/>
    <x v="17"/>
    <x v="2"/>
    <x v="20"/>
    <m/>
  </r>
  <r>
    <x v="20"/>
    <x v="2"/>
    <x v="1"/>
    <x v="155"/>
    <x v="155"/>
    <x v="17"/>
    <x v="2"/>
    <x v="20"/>
    <m/>
  </r>
  <r>
    <x v="20"/>
    <x v="2"/>
    <x v="1"/>
    <x v="157"/>
    <x v="157"/>
    <x v="17"/>
    <x v="2"/>
    <x v="20"/>
    <m/>
  </r>
  <r>
    <x v="20"/>
    <x v="2"/>
    <x v="1"/>
    <x v="163"/>
    <x v="163"/>
    <x v="80"/>
    <x v="2"/>
    <x v="20"/>
    <m/>
  </r>
  <r>
    <x v="20"/>
    <x v="2"/>
    <x v="1"/>
    <x v="179"/>
    <x v="179"/>
    <x v="55"/>
    <x v="2"/>
    <x v="20"/>
    <m/>
  </r>
  <r>
    <x v="19"/>
    <x v="0"/>
    <x v="1"/>
    <x v="186"/>
    <x v="186"/>
    <x v="57"/>
    <x v="2"/>
    <x v="19"/>
    <m/>
  </r>
  <r>
    <x v="19"/>
    <x v="0"/>
    <x v="1"/>
    <x v="188"/>
    <x v="188"/>
    <x v="20"/>
    <x v="2"/>
    <x v="19"/>
    <m/>
  </r>
  <r>
    <x v="19"/>
    <x v="0"/>
    <x v="1"/>
    <x v="189"/>
    <x v="189"/>
    <x v="77"/>
    <x v="2"/>
    <x v="19"/>
    <m/>
  </r>
  <r>
    <x v="19"/>
    <x v="0"/>
    <x v="1"/>
    <x v="153"/>
    <x v="153"/>
    <x v="17"/>
    <x v="2"/>
    <x v="19"/>
    <m/>
  </r>
  <r>
    <x v="19"/>
    <x v="0"/>
    <x v="1"/>
    <x v="155"/>
    <x v="155"/>
    <x v="17"/>
    <x v="2"/>
    <x v="19"/>
    <m/>
  </r>
  <r>
    <x v="19"/>
    <x v="0"/>
    <x v="1"/>
    <x v="157"/>
    <x v="157"/>
    <x v="17"/>
    <x v="2"/>
    <x v="19"/>
    <m/>
  </r>
  <r>
    <x v="19"/>
    <x v="0"/>
    <x v="1"/>
    <x v="163"/>
    <x v="163"/>
    <x v="80"/>
    <x v="2"/>
    <x v="19"/>
    <m/>
  </r>
  <r>
    <x v="19"/>
    <x v="0"/>
    <x v="1"/>
    <x v="179"/>
    <x v="179"/>
    <x v="55"/>
    <x v="2"/>
    <x v="19"/>
    <m/>
  </r>
  <r>
    <x v="19"/>
    <x v="1"/>
    <x v="1"/>
    <x v="186"/>
    <x v="186"/>
    <x v="57"/>
    <x v="2"/>
    <x v="19"/>
    <m/>
  </r>
  <r>
    <x v="19"/>
    <x v="1"/>
    <x v="1"/>
    <x v="188"/>
    <x v="188"/>
    <x v="20"/>
    <x v="2"/>
    <x v="19"/>
    <m/>
  </r>
  <r>
    <x v="19"/>
    <x v="1"/>
    <x v="1"/>
    <x v="189"/>
    <x v="189"/>
    <x v="77"/>
    <x v="2"/>
    <x v="19"/>
    <m/>
  </r>
  <r>
    <x v="19"/>
    <x v="1"/>
    <x v="1"/>
    <x v="153"/>
    <x v="153"/>
    <x v="17"/>
    <x v="2"/>
    <x v="19"/>
    <m/>
  </r>
  <r>
    <x v="19"/>
    <x v="1"/>
    <x v="1"/>
    <x v="155"/>
    <x v="155"/>
    <x v="17"/>
    <x v="2"/>
    <x v="19"/>
    <m/>
  </r>
  <r>
    <x v="19"/>
    <x v="1"/>
    <x v="1"/>
    <x v="157"/>
    <x v="157"/>
    <x v="17"/>
    <x v="2"/>
    <x v="19"/>
    <m/>
  </r>
  <r>
    <x v="19"/>
    <x v="1"/>
    <x v="1"/>
    <x v="163"/>
    <x v="163"/>
    <x v="80"/>
    <x v="2"/>
    <x v="19"/>
    <m/>
  </r>
  <r>
    <x v="19"/>
    <x v="1"/>
    <x v="1"/>
    <x v="179"/>
    <x v="179"/>
    <x v="55"/>
    <x v="2"/>
    <x v="19"/>
    <m/>
  </r>
  <r>
    <x v="19"/>
    <x v="2"/>
    <x v="1"/>
    <x v="186"/>
    <x v="186"/>
    <x v="57"/>
    <x v="2"/>
    <x v="19"/>
    <n v="15"/>
  </r>
  <r>
    <x v="19"/>
    <x v="2"/>
    <x v="1"/>
    <x v="188"/>
    <x v="188"/>
    <x v="20"/>
    <x v="2"/>
    <x v="19"/>
    <n v="20"/>
  </r>
  <r>
    <x v="19"/>
    <x v="2"/>
    <x v="1"/>
    <x v="189"/>
    <x v="189"/>
    <x v="77"/>
    <x v="2"/>
    <x v="19"/>
    <n v="15"/>
  </r>
  <r>
    <x v="19"/>
    <x v="2"/>
    <x v="1"/>
    <x v="153"/>
    <x v="153"/>
    <x v="17"/>
    <x v="2"/>
    <x v="19"/>
    <n v="15"/>
  </r>
  <r>
    <x v="19"/>
    <x v="2"/>
    <x v="1"/>
    <x v="155"/>
    <x v="155"/>
    <x v="17"/>
    <x v="2"/>
    <x v="19"/>
    <n v="15"/>
  </r>
  <r>
    <x v="19"/>
    <x v="2"/>
    <x v="1"/>
    <x v="157"/>
    <x v="157"/>
    <x v="17"/>
    <x v="2"/>
    <x v="19"/>
    <n v="15"/>
  </r>
  <r>
    <x v="19"/>
    <x v="2"/>
    <x v="1"/>
    <x v="163"/>
    <x v="163"/>
    <x v="80"/>
    <x v="2"/>
    <x v="19"/>
    <n v="40"/>
  </r>
  <r>
    <x v="19"/>
    <x v="2"/>
    <x v="1"/>
    <x v="179"/>
    <x v="179"/>
    <x v="55"/>
    <x v="2"/>
    <x v="19"/>
    <n v="9"/>
  </r>
  <r>
    <x v="18"/>
    <x v="0"/>
    <x v="1"/>
    <x v="186"/>
    <x v="186"/>
    <x v="57"/>
    <x v="2"/>
    <x v="18"/>
    <m/>
  </r>
  <r>
    <x v="18"/>
    <x v="0"/>
    <x v="1"/>
    <x v="188"/>
    <x v="188"/>
    <x v="20"/>
    <x v="2"/>
    <x v="18"/>
    <m/>
  </r>
  <r>
    <x v="18"/>
    <x v="0"/>
    <x v="1"/>
    <x v="189"/>
    <x v="189"/>
    <x v="77"/>
    <x v="2"/>
    <x v="18"/>
    <m/>
  </r>
  <r>
    <x v="18"/>
    <x v="0"/>
    <x v="1"/>
    <x v="153"/>
    <x v="153"/>
    <x v="17"/>
    <x v="2"/>
    <x v="18"/>
    <m/>
  </r>
  <r>
    <x v="18"/>
    <x v="0"/>
    <x v="1"/>
    <x v="155"/>
    <x v="155"/>
    <x v="17"/>
    <x v="2"/>
    <x v="18"/>
    <m/>
  </r>
  <r>
    <x v="18"/>
    <x v="0"/>
    <x v="1"/>
    <x v="157"/>
    <x v="157"/>
    <x v="17"/>
    <x v="2"/>
    <x v="18"/>
    <m/>
  </r>
  <r>
    <x v="18"/>
    <x v="0"/>
    <x v="1"/>
    <x v="163"/>
    <x v="163"/>
    <x v="80"/>
    <x v="2"/>
    <x v="18"/>
    <m/>
  </r>
  <r>
    <x v="18"/>
    <x v="0"/>
    <x v="1"/>
    <x v="179"/>
    <x v="179"/>
    <x v="55"/>
    <x v="2"/>
    <x v="18"/>
    <m/>
  </r>
  <r>
    <x v="18"/>
    <x v="1"/>
    <x v="1"/>
    <x v="186"/>
    <x v="186"/>
    <x v="57"/>
    <x v="2"/>
    <x v="18"/>
    <m/>
  </r>
  <r>
    <x v="18"/>
    <x v="1"/>
    <x v="1"/>
    <x v="188"/>
    <x v="188"/>
    <x v="20"/>
    <x v="2"/>
    <x v="18"/>
    <m/>
  </r>
  <r>
    <x v="18"/>
    <x v="1"/>
    <x v="1"/>
    <x v="189"/>
    <x v="189"/>
    <x v="77"/>
    <x v="2"/>
    <x v="18"/>
    <m/>
  </r>
  <r>
    <x v="18"/>
    <x v="1"/>
    <x v="1"/>
    <x v="153"/>
    <x v="153"/>
    <x v="17"/>
    <x v="2"/>
    <x v="18"/>
    <m/>
  </r>
  <r>
    <x v="18"/>
    <x v="1"/>
    <x v="1"/>
    <x v="155"/>
    <x v="155"/>
    <x v="17"/>
    <x v="2"/>
    <x v="18"/>
    <m/>
  </r>
  <r>
    <x v="18"/>
    <x v="1"/>
    <x v="1"/>
    <x v="157"/>
    <x v="157"/>
    <x v="17"/>
    <x v="2"/>
    <x v="18"/>
    <m/>
  </r>
  <r>
    <x v="18"/>
    <x v="1"/>
    <x v="1"/>
    <x v="163"/>
    <x v="163"/>
    <x v="80"/>
    <x v="2"/>
    <x v="18"/>
    <m/>
  </r>
  <r>
    <x v="18"/>
    <x v="1"/>
    <x v="1"/>
    <x v="179"/>
    <x v="179"/>
    <x v="55"/>
    <x v="2"/>
    <x v="18"/>
    <m/>
  </r>
  <r>
    <x v="18"/>
    <x v="2"/>
    <x v="1"/>
    <x v="186"/>
    <x v="186"/>
    <x v="57"/>
    <x v="2"/>
    <x v="18"/>
    <m/>
  </r>
  <r>
    <x v="18"/>
    <x v="2"/>
    <x v="1"/>
    <x v="188"/>
    <x v="188"/>
    <x v="20"/>
    <x v="2"/>
    <x v="18"/>
    <m/>
  </r>
  <r>
    <x v="18"/>
    <x v="2"/>
    <x v="1"/>
    <x v="189"/>
    <x v="189"/>
    <x v="77"/>
    <x v="2"/>
    <x v="18"/>
    <m/>
  </r>
  <r>
    <x v="18"/>
    <x v="2"/>
    <x v="1"/>
    <x v="153"/>
    <x v="153"/>
    <x v="17"/>
    <x v="2"/>
    <x v="18"/>
    <m/>
  </r>
  <r>
    <x v="18"/>
    <x v="2"/>
    <x v="1"/>
    <x v="155"/>
    <x v="155"/>
    <x v="17"/>
    <x v="2"/>
    <x v="18"/>
    <m/>
  </r>
  <r>
    <x v="18"/>
    <x v="2"/>
    <x v="1"/>
    <x v="157"/>
    <x v="157"/>
    <x v="17"/>
    <x v="2"/>
    <x v="18"/>
    <m/>
  </r>
  <r>
    <x v="18"/>
    <x v="2"/>
    <x v="1"/>
    <x v="163"/>
    <x v="163"/>
    <x v="80"/>
    <x v="2"/>
    <x v="18"/>
    <m/>
  </r>
  <r>
    <x v="18"/>
    <x v="2"/>
    <x v="1"/>
    <x v="179"/>
    <x v="179"/>
    <x v="55"/>
    <x v="2"/>
    <x v="18"/>
    <m/>
  </r>
  <r>
    <x v="0"/>
    <x v="0"/>
    <x v="1"/>
    <x v="186"/>
    <x v="186"/>
    <x v="57"/>
    <x v="2"/>
    <x v="0"/>
    <m/>
  </r>
  <r>
    <x v="0"/>
    <x v="0"/>
    <x v="1"/>
    <x v="188"/>
    <x v="188"/>
    <x v="20"/>
    <x v="2"/>
    <x v="0"/>
    <m/>
  </r>
  <r>
    <x v="0"/>
    <x v="0"/>
    <x v="1"/>
    <x v="189"/>
    <x v="189"/>
    <x v="77"/>
    <x v="2"/>
    <x v="0"/>
    <m/>
  </r>
  <r>
    <x v="0"/>
    <x v="0"/>
    <x v="1"/>
    <x v="153"/>
    <x v="153"/>
    <x v="17"/>
    <x v="2"/>
    <x v="0"/>
    <m/>
  </r>
  <r>
    <x v="0"/>
    <x v="0"/>
    <x v="1"/>
    <x v="155"/>
    <x v="155"/>
    <x v="17"/>
    <x v="2"/>
    <x v="0"/>
    <m/>
  </r>
  <r>
    <x v="0"/>
    <x v="0"/>
    <x v="1"/>
    <x v="157"/>
    <x v="157"/>
    <x v="17"/>
    <x v="2"/>
    <x v="0"/>
    <m/>
  </r>
  <r>
    <x v="0"/>
    <x v="0"/>
    <x v="1"/>
    <x v="163"/>
    <x v="163"/>
    <x v="80"/>
    <x v="2"/>
    <x v="0"/>
    <m/>
  </r>
  <r>
    <x v="0"/>
    <x v="0"/>
    <x v="1"/>
    <x v="179"/>
    <x v="179"/>
    <x v="55"/>
    <x v="2"/>
    <x v="0"/>
    <m/>
  </r>
  <r>
    <x v="0"/>
    <x v="1"/>
    <x v="1"/>
    <x v="186"/>
    <x v="186"/>
    <x v="57"/>
    <x v="2"/>
    <x v="0"/>
    <m/>
  </r>
  <r>
    <x v="0"/>
    <x v="1"/>
    <x v="1"/>
    <x v="188"/>
    <x v="188"/>
    <x v="20"/>
    <x v="2"/>
    <x v="0"/>
    <m/>
  </r>
  <r>
    <x v="0"/>
    <x v="1"/>
    <x v="1"/>
    <x v="189"/>
    <x v="189"/>
    <x v="77"/>
    <x v="2"/>
    <x v="0"/>
    <m/>
  </r>
  <r>
    <x v="0"/>
    <x v="1"/>
    <x v="1"/>
    <x v="153"/>
    <x v="153"/>
    <x v="17"/>
    <x v="2"/>
    <x v="0"/>
    <m/>
  </r>
  <r>
    <x v="0"/>
    <x v="1"/>
    <x v="1"/>
    <x v="155"/>
    <x v="155"/>
    <x v="17"/>
    <x v="2"/>
    <x v="0"/>
    <m/>
  </r>
  <r>
    <x v="0"/>
    <x v="1"/>
    <x v="1"/>
    <x v="157"/>
    <x v="157"/>
    <x v="17"/>
    <x v="2"/>
    <x v="0"/>
    <m/>
  </r>
  <r>
    <x v="0"/>
    <x v="1"/>
    <x v="1"/>
    <x v="163"/>
    <x v="163"/>
    <x v="80"/>
    <x v="2"/>
    <x v="0"/>
    <m/>
  </r>
  <r>
    <x v="0"/>
    <x v="1"/>
    <x v="1"/>
    <x v="179"/>
    <x v="179"/>
    <x v="55"/>
    <x v="2"/>
    <x v="0"/>
    <m/>
  </r>
  <r>
    <x v="0"/>
    <x v="2"/>
    <x v="1"/>
    <x v="186"/>
    <x v="186"/>
    <x v="57"/>
    <x v="2"/>
    <x v="0"/>
    <m/>
  </r>
  <r>
    <x v="0"/>
    <x v="2"/>
    <x v="1"/>
    <x v="188"/>
    <x v="188"/>
    <x v="20"/>
    <x v="2"/>
    <x v="0"/>
    <m/>
  </r>
  <r>
    <x v="0"/>
    <x v="2"/>
    <x v="1"/>
    <x v="189"/>
    <x v="189"/>
    <x v="77"/>
    <x v="2"/>
    <x v="0"/>
    <m/>
  </r>
  <r>
    <x v="0"/>
    <x v="2"/>
    <x v="1"/>
    <x v="153"/>
    <x v="153"/>
    <x v="17"/>
    <x v="2"/>
    <x v="0"/>
    <m/>
  </r>
  <r>
    <x v="0"/>
    <x v="2"/>
    <x v="1"/>
    <x v="155"/>
    <x v="155"/>
    <x v="17"/>
    <x v="2"/>
    <x v="0"/>
    <m/>
  </r>
  <r>
    <x v="0"/>
    <x v="2"/>
    <x v="1"/>
    <x v="157"/>
    <x v="157"/>
    <x v="17"/>
    <x v="2"/>
    <x v="0"/>
    <m/>
  </r>
  <r>
    <x v="0"/>
    <x v="2"/>
    <x v="1"/>
    <x v="163"/>
    <x v="163"/>
    <x v="80"/>
    <x v="2"/>
    <x v="0"/>
    <m/>
  </r>
  <r>
    <x v="0"/>
    <x v="2"/>
    <x v="1"/>
    <x v="179"/>
    <x v="179"/>
    <x v="55"/>
    <x v="2"/>
    <x v="0"/>
    <m/>
  </r>
  <r>
    <x v="1"/>
    <x v="0"/>
    <x v="1"/>
    <x v="186"/>
    <x v="186"/>
    <x v="57"/>
    <x v="2"/>
    <x v="1"/>
    <m/>
  </r>
  <r>
    <x v="1"/>
    <x v="0"/>
    <x v="1"/>
    <x v="188"/>
    <x v="188"/>
    <x v="20"/>
    <x v="2"/>
    <x v="1"/>
    <m/>
  </r>
  <r>
    <x v="1"/>
    <x v="0"/>
    <x v="1"/>
    <x v="189"/>
    <x v="189"/>
    <x v="77"/>
    <x v="2"/>
    <x v="1"/>
    <m/>
  </r>
  <r>
    <x v="1"/>
    <x v="0"/>
    <x v="1"/>
    <x v="153"/>
    <x v="153"/>
    <x v="17"/>
    <x v="2"/>
    <x v="1"/>
    <m/>
  </r>
  <r>
    <x v="1"/>
    <x v="0"/>
    <x v="1"/>
    <x v="155"/>
    <x v="155"/>
    <x v="17"/>
    <x v="2"/>
    <x v="1"/>
    <m/>
  </r>
  <r>
    <x v="1"/>
    <x v="0"/>
    <x v="1"/>
    <x v="157"/>
    <x v="157"/>
    <x v="17"/>
    <x v="2"/>
    <x v="1"/>
    <m/>
  </r>
  <r>
    <x v="1"/>
    <x v="0"/>
    <x v="1"/>
    <x v="163"/>
    <x v="163"/>
    <x v="80"/>
    <x v="2"/>
    <x v="1"/>
    <m/>
  </r>
  <r>
    <x v="1"/>
    <x v="0"/>
    <x v="1"/>
    <x v="179"/>
    <x v="179"/>
    <x v="55"/>
    <x v="2"/>
    <x v="1"/>
    <m/>
  </r>
  <r>
    <x v="1"/>
    <x v="1"/>
    <x v="1"/>
    <x v="186"/>
    <x v="186"/>
    <x v="57"/>
    <x v="2"/>
    <x v="1"/>
    <m/>
  </r>
  <r>
    <x v="1"/>
    <x v="1"/>
    <x v="1"/>
    <x v="188"/>
    <x v="188"/>
    <x v="20"/>
    <x v="2"/>
    <x v="1"/>
    <m/>
  </r>
  <r>
    <x v="1"/>
    <x v="1"/>
    <x v="1"/>
    <x v="189"/>
    <x v="189"/>
    <x v="77"/>
    <x v="2"/>
    <x v="1"/>
    <m/>
  </r>
  <r>
    <x v="1"/>
    <x v="1"/>
    <x v="1"/>
    <x v="153"/>
    <x v="153"/>
    <x v="17"/>
    <x v="2"/>
    <x v="1"/>
    <m/>
  </r>
  <r>
    <x v="1"/>
    <x v="1"/>
    <x v="1"/>
    <x v="155"/>
    <x v="155"/>
    <x v="17"/>
    <x v="2"/>
    <x v="1"/>
    <m/>
  </r>
  <r>
    <x v="1"/>
    <x v="1"/>
    <x v="1"/>
    <x v="157"/>
    <x v="157"/>
    <x v="17"/>
    <x v="2"/>
    <x v="1"/>
    <m/>
  </r>
  <r>
    <x v="1"/>
    <x v="1"/>
    <x v="1"/>
    <x v="163"/>
    <x v="163"/>
    <x v="80"/>
    <x v="2"/>
    <x v="1"/>
    <m/>
  </r>
  <r>
    <x v="1"/>
    <x v="1"/>
    <x v="1"/>
    <x v="179"/>
    <x v="179"/>
    <x v="55"/>
    <x v="2"/>
    <x v="1"/>
    <m/>
  </r>
  <r>
    <x v="1"/>
    <x v="2"/>
    <x v="1"/>
    <x v="186"/>
    <x v="186"/>
    <x v="57"/>
    <x v="2"/>
    <x v="1"/>
    <m/>
  </r>
  <r>
    <x v="1"/>
    <x v="2"/>
    <x v="1"/>
    <x v="188"/>
    <x v="188"/>
    <x v="20"/>
    <x v="2"/>
    <x v="1"/>
    <m/>
  </r>
  <r>
    <x v="1"/>
    <x v="2"/>
    <x v="1"/>
    <x v="189"/>
    <x v="189"/>
    <x v="77"/>
    <x v="2"/>
    <x v="1"/>
    <m/>
  </r>
  <r>
    <x v="1"/>
    <x v="2"/>
    <x v="1"/>
    <x v="153"/>
    <x v="153"/>
    <x v="17"/>
    <x v="2"/>
    <x v="1"/>
    <m/>
  </r>
  <r>
    <x v="1"/>
    <x v="2"/>
    <x v="1"/>
    <x v="155"/>
    <x v="155"/>
    <x v="17"/>
    <x v="2"/>
    <x v="1"/>
    <m/>
  </r>
  <r>
    <x v="1"/>
    <x v="2"/>
    <x v="1"/>
    <x v="157"/>
    <x v="157"/>
    <x v="17"/>
    <x v="2"/>
    <x v="1"/>
    <m/>
  </r>
  <r>
    <x v="1"/>
    <x v="2"/>
    <x v="1"/>
    <x v="163"/>
    <x v="163"/>
    <x v="80"/>
    <x v="2"/>
    <x v="1"/>
    <m/>
  </r>
  <r>
    <x v="1"/>
    <x v="2"/>
    <x v="1"/>
    <x v="179"/>
    <x v="179"/>
    <x v="55"/>
    <x v="2"/>
    <x v="1"/>
    <m/>
  </r>
  <r>
    <x v="3"/>
    <x v="0"/>
    <x v="1"/>
    <x v="186"/>
    <x v="186"/>
    <x v="57"/>
    <x v="2"/>
    <x v="3"/>
    <m/>
  </r>
  <r>
    <x v="3"/>
    <x v="0"/>
    <x v="1"/>
    <x v="188"/>
    <x v="188"/>
    <x v="20"/>
    <x v="2"/>
    <x v="3"/>
    <m/>
  </r>
  <r>
    <x v="3"/>
    <x v="0"/>
    <x v="1"/>
    <x v="189"/>
    <x v="189"/>
    <x v="77"/>
    <x v="2"/>
    <x v="3"/>
    <m/>
  </r>
  <r>
    <x v="3"/>
    <x v="0"/>
    <x v="1"/>
    <x v="153"/>
    <x v="153"/>
    <x v="17"/>
    <x v="2"/>
    <x v="3"/>
    <m/>
  </r>
  <r>
    <x v="3"/>
    <x v="0"/>
    <x v="1"/>
    <x v="155"/>
    <x v="155"/>
    <x v="17"/>
    <x v="2"/>
    <x v="3"/>
    <m/>
  </r>
  <r>
    <x v="3"/>
    <x v="0"/>
    <x v="1"/>
    <x v="157"/>
    <x v="157"/>
    <x v="17"/>
    <x v="2"/>
    <x v="3"/>
    <m/>
  </r>
  <r>
    <x v="3"/>
    <x v="0"/>
    <x v="1"/>
    <x v="163"/>
    <x v="163"/>
    <x v="80"/>
    <x v="2"/>
    <x v="3"/>
    <m/>
  </r>
  <r>
    <x v="3"/>
    <x v="0"/>
    <x v="1"/>
    <x v="179"/>
    <x v="179"/>
    <x v="55"/>
    <x v="2"/>
    <x v="3"/>
    <m/>
  </r>
  <r>
    <x v="3"/>
    <x v="1"/>
    <x v="1"/>
    <x v="186"/>
    <x v="186"/>
    <x v="57"/>
    <x v="2"/>
    <x v="3"/>
    <m/>
  </r>
  <r>
    <x v="3"/>
    <x v="1"/>
    <x v="1"/>
    <x v="188"/>
    <x v="188"/>
    <x v="20"/>
    <x v="2"/>
    <x v="3"/>
    <m/>
  </r>
  <r>
    <x v="3"/>
    <x v="1"/>
    <x v="1"/>
    <x v="189"/>
    <x v="189"/>
    <x v="77"/>
    <x v="2"/>
    <x v="3"/>
    <m/>
  </r>
  <r>
    <x v="3"/>
    <x v="1"/>
    <x v="1"/>
    <x v="153"/>
    <x v="153"/>
    <x v="17"/>
    <x v="2"/>
    <x v="3"/>
    <m/>
  </r>
  <r>
    <x v="3"/>
    <x v="1"/>
    <x v="1"/>
    <x v="155"/>
    <x v="155"/>
    <x v="17"/>
    <x v="2"/>
    <x v="3"/>
    <m/>
  </r>
  <r>
    <x v="3"/>
    <x v="1"/>
    <x v="1"/>
    <x v="157"/>
    <x v="157"/>
    <x v="17"/>
    <x v="2"/>
    <x v="3"/>
    <m/>
  </r>
  <r>
    <x v="3"/>
    <x v="1"/>
    <x v="1"/>
    <x v="163"/>
    <x v="163"/>
    <x v="80"/>
    <x v="2"/>
    <x v="3"/>
    <m/>
  </r>
  <r>
    <x v="3"/>
    <x v="1"/>
    <x v="1"/>
    <x v="179"/>
    <x v="179"/>
    <x v="55"/>
    <x v="2"/>
    <x v="3"/>
    <m/>
  </r>
  <r>
    <x v="3"/>
    <x v="2"/>
    <x v="1"/>
    <x v="186"/>
    <x v="186"/>
    <x v="57"/>
    <x v="2"/>
    <x v="3"/>
    <m/>
  </r>
  <r>
    <x v="3"/>
    <x v="2"/>
    <x v="1"/>
    <x v="188"/>
    <x v="188"/>
    <x v="20"/>
    <x v="2"/>
    <x v="3"/>
    <n v="20"/>
  </r>
  <r>
    <x v="3"/>
    <x v="2"/>
    <x v="1"/>
    <x v="189"/>
    <x v="189"/>
    <x v="77"/>
    <x v="2"/>
    <x v="3"/>
    <n v="15"/>
  </r>
  <r>
    <x v="3"/>
    <x v="2"/>
    <x v="1"/>
    <x v="153"/>
    <x v="153"/>
    <x v="17"/>
    <x v="2"/>
    <x v="3"/>
    <n v="15"/>
  </r>
  <r>
    <x v="3"/>
    <x v="2"/>
    <x v="1"/>
    <x v="155"/>
    <x v="155"/>
    <x v="17"/>
    <x v="2"/>
    <x v="3"/>
    <n v="15"/>
  </r>
  <r>
    <x v="3"/>
    <x v="2"/>
    <x v="1"/>
    <x v="157"/>
    <x v="157"/>
    <x v="17"/>
    <x v="2"/>
    <x v="3"/>
    <n v="15"/>
  </r>
  <r>
    <x v="3"/>
    <x v="2"/>
    <x v="1"/>
    <x v="163"/>
    <x v="163"/>
    <x v="80"/>
    <x v="2"/>
    <x v="3"/>
    <n v="25"/>
  </r>
  <r>
    <x v="3"/>
    <x v="2"/>
    <x v="1"/>
    <x v="179"/>
    <x v="179"/>
    <x v="55"/>
    <x v="2"/>
    <x v="3"/>
    <n v="20"/>
  </r>
  <r>
    <x v="4"/>
    <x v="0"/>
    <x v="1"/>
    <x v="186"/>
    <x v="186"/>
    <x v="57"/>
    <x v="2"/>
    <x v="4"/>
    <m/>
  </r>
  <r>
    <x v="4"/>
    <x v="0"/>
    <x v="1"/>
    <x v="188"/>
    <x v="188"/>
    <x v="20"/>
    <x v="2"/>
    <x v="4"/>
    <m/>
  </r>
  <r>
    <x v="4"/>
    <x v="0"/>
    <x v="1"/>
    <x v="189"/>
    <x v="189"/>
    <x v="77"/>
    <x v="2"/>
    <x v="4"/>
    <m/>
  </r>
  <r>
    <x v="4"/>
    <x v="0"/>
    <x v="1"/>
    <x v="153"/>
    <x v="153"/>
    <x v="17"/>
    <x v="2"/>
    <x v="4"/>
    <m/>
  </r>
  <r>
    <x v="4"/>
    <x v="0"/>
    <x v="1"/>
    <x v="155"/>
    <x v="155"/>
    <x v="17"/>
    <x v="2"/>
    <x v="4"/>
    <m/>
  </r>
  <r>
    <x v="4"/>
    <x v="0"/>
    <x v="1"/>
    <x v="157"/>
    <x v="157"/>
    <x v="17"/>
    <x v="2"/>
    <x v="4"/>
    <m/>
  </r>
  <r>
    <x v="4"/>
    <x v="0"/>
    <x v="1"/>
    <x v="163"/>
    <x v="163"/>
    <x v="80"/>
    <x v="2"/>
    <x v="4"/>
    <m/>
  </r>
  <r>
    <x v="4"/>
    <x v="0"/>
    <x v="1"/>
    <x v="179"/>
    <x v="179"/>
    <x v="55"/>
    <x v="2"/>
    <x v="4"/>
    <m/>
  </r>
  <r>
    <x v="4"/>
    <x v="1"/>
    <x v="1"/>
    <x v="186"/>
    <x v="186"/>
    <x v="57"/>
    <x v="2"/>
    <x v="4"/>
    <m/>
  </r>
  <r>
    <x v="4"/>
    <x v="1"/>
    <x v="1"/>
    <x v="188"/>
    <x v="188"/>
    <x v="20"/>
    <x v="2"/>
    <x v="4"/>
    <m/>
  </r>
  <r>
    <x v="4"/>
    <x v="1"/>
    <x v="1"/>
    <x v="189"/>
    <x v="189"/>
    <x v="77"/>
    <x v="2"/>
    <x v="4"/>
    <m/>
  </r>
  <r>
    <x v="4"/>
    <x v="1"/>
    <x v="1"/>
    <x v="153"/>
    <x v="153"/>
    <x v="17"/>
    <x v="2"/>
    <x v="4"/>
    <m/>
  </r>
  <r>
    <x v="4"/>
    <x v="1"/>
    <x v="1"/>
    <x v="155"/>
    <x v="155"/>
    <x v="17"/>
    <x v="2"/>
    <x v="4"/>
    <m/>
  </r>
  <r>
    <x v="4"/>
    <x v="1"/>
    <x v="1"/>
    <x v="157"/>
    <x v="157"/>
    <x v="17"/>
    <x v="2"/>
    <x v="4"/>
    <m/>
  </r>
  <r>
    <x v="4"/>
    <x v="1"/>
    <x v="1"/>
    <x v="163"/>
    <x v="163"/>
    <x v="80"/>
    <x v="2"/>
    <x v="4"/>
    <m/>
  </r>
  <r>
    <x v="4"/>
    <x v="1"/>
    <x v="1"/>
    <x v="179"/>
    <x v="179"/>
    <x v="55"/>
    <x v="2"/>
    <x v="4"/>
    <m/>
  </r>
  <r>
    <x v="4"/>
    <x v="2"/>
    <x v="1"/>
    <x v="186"/>
    <x v="186"/>
    <x v="57"/>
    <x v="2"/>
    <x v="4"/>
    <m/>
  </r>
  <r>
    <x v="4"/>
    <x v="2"/>
    <x v="1"/>
    <x v="188"/>
    <x v="188"/>
    <x v="20"/>
    <x v="2"/>
    <x v="4"/>
    <m/>
  </r>
  <r>
    <x v="4"/>
    <x v="2"/>
    <x v="1"/>
    <x v="189"/>
    <x v="189"/>
    <x v="77"/>
    <x v="2"/>
    <x v="4"/>
    <m/>
  </r>
  <r>
    <x v="4"/>
    <x v="2"/>
    <x v="1"/>
    <x v="153"/>
    <x v="153"/>
    <x v="17"/>
    <x v="2"/>
    <x v="4"/>
    <m/>
  </r>
  <r>
    <x v="4"/>
    <x v="2"/>
    <x v="1"/>
    <x v="155"/>
    <x v="155"/>
    <x v="17"/>
    <x v="2"/>
    <x v="4"/>
    <m/>
  </r>
  <r>
    <x v="4"/>
    <x v="2"/>
    <x v="1"/>
    <x v="157"/>
    <x v="157"/>
    <x v="17"/>
    <x v="2"/>
    <x v="4"/>
    <m/>
  </r>
  <r>
    <x v="4"/>
    <x v="2"/>
    <x v="1"/>
    <x v="163"/>
    <x v="163"/>
    <x v="80"/>
    <x v="2"/>
    <x v="4"/>
    <m/>
  </r>
  <r>
    <x v="4"/>
    <x v="2"/>
    <x v="1"/>
    <x v="179"/>
    <x v="179"/>
    <x v="55"/>
    <x v="2"/>
    <x v="4"/>
    <m/>
  </r>
  <r>
    <x v="2"/>
    <x v="0"/>
    <x v="1"/>
    <x v="186"/>
    <x v="186"/>
    <x v="57"/>
    <x v="2"/>
    <x v="2"/>
    <m/>
  </r>
  <r>
    <x v="2"/>
    <x v="0"/>
    <x v="1"/>
    <x v="188"/>
    <x v="188"/>
    <x v="20"/>
    <x v="2"/>
    <x v="2"/>
    <m/>
  </r>
  <r>
    <x v="2"/>
    <x v="0"/>
    <x v="1"/>
    <x v="189"/>
    <x v="189"/>
    <x v="77"/>
    <x v="2"/>
    <x v="2"/>
    <m/>
  </r>
  <r>
    <x v="2"/>
    <x v="0"/>
    <x v="1"/>
    <x v="153"/>
    <x v="153"/>
    <x v="17"/>
    <x v="2"/>
    <x v="2"/>
    <m/>
  </r>
  <r>
    <x v="2"/>
    <x v="0"/>
    <x v="1"/>
    <x v="155"/>
    <x v="155"/>
    <x v="17"/>
    <x v="2"/>
    <x v="2"/>
    <m/>
  </r>
  <r>
    <x v="2"/>
    <x v="0"/>
    <x v="1"/>
    <x v="157"/>
    <x v="157"/>
    <x v="17"/>
    <x v="2"/>
    <x v="2"/>
    <m/>
  </r>
  <r>
    <x v="2"/>
    <x v="0"/>
    <x v="1"/>
    <x v="163"/>
    <x v="163"/>
    <x v="80"/>
    <x v="2"/>
    <x v="2"/>
    <m/>
  </r>
  <r>
    <x v="2"/>
    <x v="0"/>
    <x v="1"/>
    <x v="179"/>
    <x v="179"/>
    <x v="55"/>
    <x v="2"/>
    <x v="2"/>
    <m/>
  </r>
  <r>
    <x v="2"/>
    <x v="1"/>
    <x v="1"/>
    <x v="186"/>
    <x v="186"/>
    <x v="57"/>
    <x v="2"/>
    <x v="2"/>
    <m/>
  </r>
  <r>
    <x v="2"/>
    <x v="1"/>
    <x v="1"/>
    <x v="188"/>
    <x v="188"/>
    <x v="20"/>
    <x v="2"/>
    <x v="2"/>
    <m/>
  </r>
  <r>
    <x v="2"/>
    <x v="1"/>
    <x v="1"/>
    <x v="189"/>
    <x v="189"/>
    <x v="77"/>
    <x v="2"/>
    <x v="2"/>
    <m/>
  </r>
  <r>
    <x v="2"/>
    <x v="1"/>
    <x v="1"/>
    <x v="153"/>
    <x v="153"/>
    <x v="17"/>
    <x v="2"/>
    <x v="2"/>
    <m/>
  </r>
  <r>
    <x v="2"/>
    <x v="1"/>
    <x v="1"/>
    <x v="155"/>
    <x v="155"/>
    <x v="17"/>
    <x v="2"/>
    <x v="2"/>
    <m/>
  </r>
  <r>
    <x v="2"/>
    <x v="1"/>
    <x v="1"/>
    <x v="157"/>
    <x v="157"/>
    <x v="17"/>
    <x v="2"/>
    <x v="2"/>
    <m/>
  </r>
  <r>
    <x v="2"/>
    <x v="1"/>
    <x v="1"/>
    <x v="163"/>
    <x v="163"/>
    <x v="80"/>
    <x v="2"/>
    <x v="2"/>
    <m/>
  </r>
  <r>
    <x v="2"/>
    <x v="1"/>
    <x v="1"/>
    <x v="179"/>
    <x v="179"/>
    <x v="55"/>
    <x v="2"/>
    <x v="2"/>
    <m/>
  </r>
  <r>
    <x v="2"/>
    <x v="2"/>
    <x v="1"/>
    <x v="186"/>
    <x v="186"/>
    <x v="57"/>
    <x v="2"/>
    <x v="2"/>
    <m/>
  </r>
  <r>
    <x v="2"/>
    <x v="2"/>
    <x v="1"/>
    <x v="188"/>
    <x v="188"/>
    <x v="20"/>
    <x v="2"/>
    <x v="2"/>
    <m/>
  </r>
  <r>
    <x v="2"/>
    <x v="2"/>
    <x v="1"/>
    <x v="189"/>
    <x v="189"/>
    <x v="77"/>
    <x v="2"/>
    <x v="2"/>
    <m/>
  </r>
  <r>
    <x v="2"/>
    <x v="2"/>
    <x v="1"/>
    <x v="153"/>
    <x v="153"/>
    <x v="17"/>
    <x v="2"/>
    <x v="2"/>
    <m/>
  </r>
  <r>
    <x v="2"/>
    <x v="2"/>
    <x v="1"/>
    <x v="155"/>
    <x v="155"/>
    <x v="17"/>
    <x v="2"/>
    <x v="2"/>
    <m/>
  </r>
  <r>
    <x v="2"/>
    <x v="2"/>
    <x v="1"/>
    <x v="157"/>
    <x v="157"/>
    <x v="17"/>
    <x v="2"/>
    <x v="2"/>
    <m/>
  </r>
  <r>
    <x v="2"/>
    <x v="2"/>
    <x v="1"/>
    <x v="163"/>
    <x v="163"/>
    <x v="80"/>
    <x v="2"/>
    <x v="2"/>
    <m/>
  </r>
  <r>
    <x v="2"/>
    <x v="2"/>
    <x v="1"/>
    <x v="179"/>
    <x v="179"/>
    <x v="55"/>
    <x v="2"/>
    <x v="2"/>
    <m/>
  </r>
  <r>
    <x v="17"/>
    <x v="0"/>
    <x v="1"/>
    <x v="186"/>
    <x v="186"/>
    <x v="57"/>
    <x v="2"/>
    <x v="17"/>
    <m/>
  </r>
  <r>
    <x v="17"/>
    <x v="0"/>
    <x v="1"/>
    <x v="188"/>
    <x v="188"/>
    <x v="20"/>
    <x v="2"/>
    <x v="17"/>
    <m/>
  </r>
  <r>
    <x v="17"/>
    <x v="0"/>
    <x v="1"/>
    <x v="189"/>
    <x v="189"/>
    <x v="77"/>
    <x v="2"/>
    <x v="17"/>
    <m/>
  </r>
  <r>
    <x v="17"/>
    <x v="0"/>
    <x v="1"/>
    <x v="153"/>
    <x v="153"/>
    <x v="17"/>
    <x v="2"/>
    <x v="17"/>
    <m/>
  </r>
  <r>
    <x v="17"/>
    <x v="0"/>
    <x v="1"/>
    <x v="155"/>
    <x v="155"/>
    <x v="17"/>
    <x v="2"/>
    <x v="17"/>
    <m/>
  </r>
  <r>
    <x v="17"/>
    <x v="0"/>
    <x v="1"/>
    <x v="157"/>
    <x v="157"/>
    <x v="17"/>
    <x v="2"/>
    <x v="17"/>
    <m/>
  </r>
  <r>
    <x v="17"/>
    <x v="0"/>
    <x v="1"/>
    <x v="163"/>
    <x v="163"/>
    <x v="80"/>
    <x v="2"/>
    <x v="17"/>
    <m/>
  </r>
  <r>
    <x v="17"/>
    <x v="0"/>
    <x v="1"/>
    <x v="179"/>
    <x v="179"/>
    <x v="55"/>
    <x v="2"/>
    <x v="17"/>
    <m/>
  </r>
  <r>
    <x v="17"/>
    <x v="1"/>
    <x v="1"/>
    <x v="186"/>
    <x v="186"/>
    <x v="57"/>
    <x v="2"/>
    <x v="17"/>
    <m/>
  </r>
  <r>
    <x v="17"/>
    <x v="1"/>
    <x v="1"/>
    <x v="188"/>
    <x v="188"/>
    <x v="20"/>
    <x v="2"/>
    <x v="17"/>
    <m/>
  </r>
  <r>
    <x v="17"/>
    <x v="1"/>
    <x v="1"/>
    <x v="189"/>
    <x v="189"/>
    <x v="77"/>
    <x v="2"/>
    <x v="17"/>
    <m/>
  </r>
  <r>
    <x v="17"/>
    <x v="1"/>
    <x v="1"/>
    <x v="153"/>
    <x v="153"/>
    <x v="17"/>
    <x v="2"/>
    <x v="17"/>
    <m/>
  </r>
  <r>
    <x v="17"/>
    <x v="1"/>
    <x v="1"/>
    <x v="155"/>
    <x v="155"/>
    <x v="17"/>
    <x v="2"/>
    <x v="17"/>
    <m/>
  </r>
  <r>
    <x v="17"/>
    <x v="1"/>
    <x v="1"/>
    <x v="157"/>
    <x v="157"/>
    <x v="17"/>
    <x v="2"/>
    <x v="17"/>
    <m/>
  </r>
  <r>
    <x v="17"/>
    <x v="1"/>
    <x v="1"/>
    <x v="163"/>
    <x v="163"/>
    <x v="80"/>
    <x v="2"/>
    <x v="17"/>
    <m/>
  </r>
  <r>
    <x v="17"/>
    <x v="1"/>
    <x v="1"/>
    <x v="179"/>
    <x v="179"/>
    <x v="55"/>
    <x v="2"/>
    <x v="17"/>
    <m/>
  </r>
  <r>
    <x v="17"/>
    <x v="2"/>
    <x v="1"/>
    <x v="186"/>
    <x v="186"/>
    <x v="57"/>
    <x v="2"/>
    <x v="17"/>
    <m/>
  </r>
  <r>
    <x v="17"/>
    <x v="2"/>
    <x v="1"/>
    <x v="188"/>
    <x v="188"/>
    <x v="20"/>
    <x v="2"/>
    <x v="17"/>
    <m/>
  </r>
  <r>
    <x v="17"/>
    <x v="2"/>
    <x v="1"/>
    <x v="189"/>
    <x v="189"/>
    <x v="77"/>
    <x v="2"/>
    <x v="17"/>
    <m/>
  </r>
  <r>
    <x v="17"/>
    <x v="2"/>
    <x v="1"/>
    <x v="153"/>
    <x v="153"/>
    <x v="17"/>
    <x v="2"/>
    <x v="17"/>
    <m/>
  </r>
  <r>
    <x v="17"/>
    <x v="2"/>
    <x v="1"/>
    <x v="155"/>
    <x v="155"/>
    <x v="17"/>
    <x v="2"/>
    <x v="17"/>
    <m/>
  </r>
  <r>
    <x v="17"/>
    <x v="2"/>
    <x v="1"/>
    <x v="157"/>
    <x v="157"/>
    <x v="17"/>
    <x v="2"/>
    <x v="17"/>
    <m/>
  </r>
  <r>
    <x v="17"/>
    <x v="2"/>
    <x v="1"/>
    <x v="163"/>
    <x v="163"/>
    <x v="80"/>
    <x v="2"/>
    <x v="17"/>
    <m/>
  </r>
  <r>
    <x v="17"/>
    <x v="2"/>
    <x v="1"/>
    <x v="179"/>
    <x v="179"/>
    <x v="55"/>
    <x v="2"/>
    <x v="17"/>
    <m/>
  </r>
  <r>
    <x v="16"/>
    <x v="0"/>
    <x v="1"/>
    <x v="186"/>
    <x v="186"/>
    <x v="57"/>
    <x v="2"/>
    <x v="16"/>
    <m/>
  </r>
  <r>
    <x v="16"/>
    <x v="0"/>
    <x v="1"/>
    <x v="188"/>
    <x v="188"/>
    <x v="20"/>
    <x v="2"/>
    <x v="16"/>
    <m/>
  </r>
  <r>
    <x v="16"/>
    <x v="0"/>
    <x v="1"/>
    <x v="189"/>
    <x v="189"/>
    <x v="77"/>
    <x v="2"/>
    <x v="16"/>
    <m/>
  </r>
  <r>
    <x v="16"/>
    <x v="0"/>
    <x v="1"/>
    <x v="153"/>
    <x v="153"/>
    <x v="17"/>
    <x v="2"/>
    <x v="16"/>
    <m/>
  </r>
  <r>
    <x v="16"/>
    <x v="0"/>
    <x v="1"/>
    <x v="155"/>
    <x v="155"/>
    <x v="17"/>
    <x v="2"/>
    <x v="16"/>
    <m/>
  </r>
  <r>
    <x v="16"/>
    <x v="0"/>
    <x v="1"/>
    <x v="157"/>
    <x v="157"/>
    <x v="17"/>
    <x v="2"/>
    <x v="16"/>
    <m/>
  </r>
  <r>
    <x v="16"/>
    <x v="0"/>
    <x v="1"/>
    <x v="163"/>
    <x v="163"/>
    <x v="80"/>
    <x v="2"/>
    <x v="16"/>
    <m/>
  </r>
  <r>
    <x v="16"/>
    <x v="0"/>
    <x v="1"/>
    <x v="179"/>
    <x v="179"/>
    <x v="55"/>
    <x v="2"/>
    <x v="16"/>
    <m/>
  </r>
  <r>
    <x v="16"/>
    <x v="1"/>
    <x v="1"/>
    <x v="186"/>
    <x v="186"/>
    <x v="57"/>
    <x v="2"/>
    <x v="16"/>
    <m/>
  </r>
  <r>
    <x v="16"/>
    <x v="1"/>
    <x v="1"/>
    <x v="188"/>
    <x v="188"/>
    <x v="20"/>
    <x v="2"/>
    <x v="16"/>
    <m/>
  </r>
  <r>
    <x v="16"/>
    <x v="1"/>
    <x v="1"/>
    <x v="189"/>
    <x v="189"/>
    <x v="77"/>
    <x v="2"/>
    <x v="16"/>
    <m/>
  </r>
  <r>
    <x v="16"/>
    <x v="1"/>
    <x v="1"/>
    <x v="153"/>
    <x v="153"/>
    <x v="17"/>
    <x v="2"/>
    <x v="16"/>
    <m/>
  </r>
  <r>
    <x v="16"/>
    <x v="1"/>
    <x v="1"/>
    <x v="155"/>
    <x v="155"/>
    <x v="17"/>
    <x v="2"/>
    <x v="16"/>
    <m/>
  </r>
  <r>
    <x v="16"/>
    <x v="1"/>
    <x v="1"/>
    <x v="157"/>
    <x v="157"/>
    <x v="17"/>
    <x v="2"/>
    <x v="16"/>
    <m/>
  </r>
  <r>
    <x v="16"/>
    <x v="1"/>
    <x v="1"/>
    <x v="163"/>
    <x v="163"/>
    <x v="80"/>
    <x v="2"/>
    <x v="16"/>
    <m/>
  </r>
  <r>
    <x v="16"/>
    <x v="1"/>
    <x v="1"/>
    <x v="179"/>
    <x v="179"/>
    <x v="55"/>
    <x v="2"/>
    <x v="16"/>
    <m/>
  </r>
  <r>
    <x v="16"/>
    <x v="2"/>
    <x v="1"/>
    <x v="186"/>
    <x v="186"/>
    <x v="57"/>
    <x v="2"/>
    <x v="16"/>
    <n v="15"/>
  </r>
  <r>
    <x v="16"/>
    <x v="2"/>
    <x v="1"/>
    <x v="188"/>
    <x v="188"/>
    <x v="20"/>
    <x v="2"/>
    <x v="16"/>
    <m/>
  </r>
  <r>
    <x v="16"/>
    <x v="2"/>
    <x v="1"/>
    <x v="189"/>
    <x v="189"/>
    <x v="77"/>
    <x v="2"/>
    <x v="16"/>
    <m/>
  </r>
  <r>
    <x v="16"/>
    <x v="2"/>
    <x v="1"/>
    <x v="153"/>
    <x v="153"/>
    <x v="17"/>
    <x v="2"/>
    <x v="16"/>
    <n v="15"/>
  </r>
  <r>
    <x v="16"/>
    <x v="2"/>
    <x v="1"/>
    <x v="155"/>
    <x v="155"/>
    <x v="17"/>
    <x v="2"/>
    <x v="16"/>
    <m/>
  </r>
  <r>
    <x v="16"/>
    <x v="2"/>
    <x v="1"/>
    <x v="157"/>
    <x v="157"/>
    <x v="17"/>
    <x v="2"/>
    <x v="16"/>
    <m/>
  </r>
  <r>
    <x v="16"/>
    <x v="2"/>
    <x v="1"/>
    <x v="163"/>
    <x v="163"/>
    <x v="80"/>
    <x v="2"/>
    <x v="16"/>
    <m/>
  </r>
  <r>
    <x v="16"/>
    <x v="2"/>
    <x v="1"/>
    <x v="179"/>
    <x v="179"/>
    <x v="55"/>
    <x v="2"/>
    <x v="16"/>
    <m/>
  </r>
  <r>
    <x v="15"/>
    <x v="0"/>
    <x v="1"/>
    <x v="186"/>
    <x v="186"/>
    <x v="57"/>
    <x v="2"/>
    <x v="15"/>
    <m/>
  </r>
  <r>
    <x v="15"/>
    <x v="0"/>
    <x v="1"/>
    <x v="188"/>
    <x v="188"/>
    <x v="20"/>
    <x v="2"/>
    <x v="15"/>
    <m/>
  </r>
  <r>
    <x v="15"/>
    <x v="0"/>
    <x v="1"/>
    <x v="189"/>
    <x v="189"/>
    <x v="77"/>
    <x v="2"/>
    <x v="15"/>
    <m/>
  </r>
  <r>
    <x v="15"/>
    <x v="0"/>
    <x v="1"/>
    <x v="153"/>
    <x v="153"/>
    <x v="17"/>
    <x v="2"/>
    <x v="15"/>
    <m/>
  </r>
  <r>
    <x v="15"/>
    <x v="0"/>
    <x v="1"/>
    <x v="155"/>
    <x v="155"/>
    <x v="17"/>
    <x v="2"/>
    <x v="15"/>
    <m/>
  </r>
  <r>
    <x v="15"/>
    <x v="0"/>
    <x v="1"/>
    <x v="157"/>
    <x v="157"/>
    <x v="17"/>
    <x v="2"/>
    <x v="15"/>
    <m/>
  </r>
  <r>
    <x v="15"/>
    <x v="0"/>
    <x v="1"/>
    <x v="163"/>
    <x v="163"/>
    <x v="80"/>
    <x v="2"/>
    <x v="15"/>
    <m/>
  </r>
  <r>
    <x v="15"/>
    <x v="0"/>
    <x v="1"/>
    <x v="179"/>
    <x v="179"/>
    <x v="55"/>
    <x v="2"/>
    <x v="15"/>
    <m/>
  </r>
  <r>
    <x v="15"/>
    <x v="1"/>
    <x v="1"/>
    <x v="186"/>
    <x v="186"/>
    <x v="57"/>
    <x v="2"/>
    <x v="15"/>
    <m/>
  </r>
  <r>
    <x v="15"/>
    <x v="1"/>
    <x v="1"/>
    <x v="188"/>
    <x v="188"/>
    <x v="20"/>
    <x v="2"/>
    <x v="15"/>
    <m/>
  </r>
  <r>
    <x v="15"/>
    <x v="1"/>
    <x v="1"/>
    <x v="189"/>
    <x v="189"/>
    <x v="77"/>
    <x v="2"/>
    <x v="15"/>
    <m/>
  </r>
  <r>
    <x v="15"/>
    <x v="1"/>
    <x v="1"/>
    <x v="153"/>
    <x v="153"/>
    <x v="17"/>
    <x v="2"/>
    <x v="15"/>
    <m/>
  </r>
  <r>
    <x v="15"/>
    <x v="1"/>
    <x v="1"/>
    <x v="155"/>
    <x v="155"/>
    <x v="17"/>
    <x v="2"/>
    <x v="15"/>
    <m/>
  </r>
  <r>
    <x v="15"/>
    <x v="1"/>
    <x v="1"/>
    <x v="157"/>
    <x v="157"/>
    <x v="17"/>
    <x v="2"/>
    <x v="15"/>
    <m/>
  </r>
  <r>
    <x v="15"/>
    <x v="1"/>
    <x v="1"/>
    <x v="163"/>
    <x v="163"/>
    <x v="80"/>
    <x v="2"/>
    <x v="15"/>
    <m/>
  </r>
  <r>
    <x v="15"/>
    <x v="1"/>
    <x v="1"/>
    <x v="179"/>
    <x v="179"/>
    <x v="55"/>
    <x v="2"/>
    <x v="15"/>
    <m/>
  </r>
  <r>
    <x v="15"/>
    <x v="2"/>
    <x v="1"/>
    <x v="186"/>
    <x v="186"/>
    <x v="57"/>
    <x v="2"/>
    <x v="15"/>
    <m/>
  </r>
  <r>
    <x v="15"/>
    <x v="2"/>
    <x v="1"/>
    <x v="188"/>
    <x v="188"/>
    <x v="20"/>
    <x v="2"/>
    <x v="15"/>
    <m/>
  </r>
  <r>
    <x v="15"/>
    <x v="2"/>
    <x v="1"/>
    <x v="189"/>
    <x v="189"/>
    <x v="77"/>
    <x v="2"/>
    <x v="15"/>
    <m/>
  </r>
  <r>
    <x v="15"/>
    <x v="2"/>
    <x v="1"/>
    <x v="153"/>
    <x v="153"/>
    <x v="17"/>
    <x v="2"/>
    <x v="15"/>
    <m/>
  </r>
  <r>
    <x v="15"/>
    <x v="2"/>
    <x v="1"/>
    <x v="155"/>
    <x v="155"/>
    <x v="17"/>
    <x v="2"/>
    <x v="15"/>
    <m/>
  </r>
  <r>
    <x v="15"/>
    <x v="2"/>
    <x v="1"/>
    <x v="157"/>
    <x v="157"/>
    <x v="17"/>
    <x v="2"/>
    <x v="15"/>
    <m/>
  </r>
  <r>
    <x v="15"/>
    <x v="2"/>
    <x v="1"/>
    <x v="163"/>
    <x v="163"/>
    <x v="80"/>
    <x v="2"/>
    <x v="15"/>
    <m/>
  </r>
  <r>
    <x v="15"/>
    <x v="2"/>
    <x v="1"/>
    <x v="179"/>
    <x v="179"/>
    <x v="55"/>
    <x v="2"/>
    <x v="15"/>
    <m/>
  </r>
  <r>
    <x v="14"/>
    <x v="0"/>
    <x v="1"/>
    <x v="186"/>
    <x v="186"/>
    <x v="57"/>
    <x v="2"/>
    <x v="14"/>
    <m/>
  </r>
  <r>
    <x v="14"/>
    <x v="0"/>
    <x v="1"/>
    <x v="188"/>
    <x v="188"/>
    <x v="20"/>
    <x v="2"/>
    <x v="14"/>
    <m/>
  </r>
  <r>
    <x v="14"/>
    <x v="0"/>
    <x v="1"/>
    <x v="189"/>
    <x v="189"/>
    <x v="77"/>
    <x v="2"/>
    <x v="14"/>
    <m/>
  </r>
  <r>
    <x v="14"/>
    <x v="0"/>
    <x v="1"/>
    <x v="153"/>
    <x v="153"/>
    <x v="17"/>
    <x v="2"/>
    <x v="14"/>
    <m/>
  </r>
  <r>
    <x v="14"/>
    <x v="0"/>
    <x v="1"/>
    <x v="155"/>
    <x v="155"/>
    <x v="17"/>
    <x v="2"/>
    <x v="14"/>
    <m/>
  </r>
  <r>
    <x v="14"/>
    <x v="0"/>
    <x v="1"/>
    <x v="157"/>
    <x v="157"/>
    <x v="17"/>
    <x v="2"/>
    <x v="14"/>
    <m/>
  </r>
  <r>
    <x v="14"/>
    <x v="0"/>
    <x v="1"/>
    <x v="163"/>
    <x v="163"/>
    <x v="80"/>
    <x v="2"/>
    <x v="14"/>
    <m/>
  </r>
  <r>
    <x v="14"/>
    <x v="0"/>
    <x v="1"/>
    <x v="179"/>
    <x v="179"/>
    <x v="55"/>
    <x v="2"/>
    <x v="14"/>
    <m/>
  </r>
  <r>
    <x v="14"/>
    <x v="1"/>
    <x v="1"/>
    <x v="186"/>
    <x v="186"/>
    <x v="57"/>
    <x v="2"/>
    <x v="14"/>
    <m/>
  </r>
  <r>
    <x v="14"/>
    <x v="1"/>
    <x v="1"/>
    <x v="188"/>
    <x v="188"/>
    <x v="20"/>
    <x v="2"/>
    <x v="14"/>
    <m/>
  </r>
  <r>
    <x v="14"/>
    <x v="1"/>
    <x v="1"/>
    <x v="189"/>
    <x v="189"/>
    <x v="77"/>
    <x v="2"/>
    <x v="14"/>
    <m/>
  </r>
  <r>
    <x v="14"/>
    <x v="1"/>
    <x v="1"/>
    <x v="153"/>
    <x v="153"/>
    <x v="17"/>
    <x v="2"/>
    <x v="14"/>
    <m/>
  </r>
  <r>
    <x v="14"/>
    <x v="1"/>
    <x v="1"/>
    <x v="155"/>
    <x v="155"/>
    <x v="17"/>
    <x v="2"/>
    <x v="14"/>
    <m/>
  </r>
  <r>
    <x v="14"/>
    <x v="1"/>
    <x v="1"/>
    <x v="157"/>
    <x v="157"/>
    <x v="17"/>
    <x v="2"/>
    <x v="14"/>
    <m/>
  </r>
  <r>
    <x v="14"/>
    <x v="1"/>
    <x v="1"/>
    <x v="163"/>
    <x v="163"/>
    <x v="80"/>
    <x v="2"/>
    <x v="14"/>
    <m/>
  </r>
  <r>
    <x v="14"/>
    <x v="1"/>
    <x v="1"/>
    <x v="179"/>
    <x v="179"/>
    <x v="55"/>
    <x v="2"/>
    <x v="14"/>
    <m/>
  </r>
  <r>
    <x v="14"/>
    <x v="2"/>
    <x v="1"/>
    <x v="186"/>
    <x v="186"/>
    <x v="57"/>
    <x v="2"/>
    <x v="14"/>
    <m/>
  </r>
  <r>
    <x v="14"/>
    <x v="2"/>
    <x v="1"/>
    <x v="188"/>
    <x v="188"/>
    <x v="20"/>
    <x v="2"/>
    <x v="14"/>
    <m/>
  </r>
  <r>
    <x v="14"/>
    <x v="2"/>
    <x v="1"/>
    <x v="189"/>
    <x v="189"/>
    <x v="77"/>
    <x v="2"/>
    <x v="14"/>
    <m/>
  </r>
  <r>
    <x v="14"/>
    <x v="2"/>
    <x v="1"/>
    <x v="153"/>
    <x v="153"/>
    <x v="17"/>
    <x v="2"/>
    <x v="14"/>
    <m/>
  </r>
  <r>
    <x v="14"/>
    <x v="2"/>
    <x v="1"/>
    <x v="155"/>
    <x v="155"/>
    <x v="17"/>
    <x v="2"/>
    <x v="14"/>
    <m/>
  </r>
  <r>
    <x v="14"/>
    <x v="2"/>
    <x v="1"/>
    <x v="157"/>
    <x v="157"/>
    <x v="17"/>
    <x v="2"/>
    <x v="14"/>
    <m/>
  </r>
  <r>
    <x v="14"/>
    <x v="2"/>
    <x v="1"/>
    <x v="163"/>
    <x v="163"/>
    <x v="80"/>
    <x v="2"/>
    <x v="14"/>
    <m/>
  </r>
  <r>
    <x v="14"/>
    <x v="2"/>
    <x v="1"/>
    <x v="179"/>
    <x v="179"/>
    <x v="55"/>
    <x v="2"/>
    <x v="14"/>
    <m/>
  </r>
  <r>
    <x v="13"/>
    <x v="0"/>
    <x v="1"/>
    <x v="186"/>
    <x v="186"/>
    <x v="57"/>
    <x v="2"/>
    <x v="13"/>
    <m/>
  </r>
  <r>
    <x v="13"/>
    <x v="0"/>
    <x v="1"/>
    <x v="188"/>
    <x v="188"/>
    <x v="20"/>
    <x v="2"/>
    <x v="13"/>
    <m/>
  </r>
  <r>
    <x v="13"/>
    <x v="0"/>
    <x v="1"/>
    <x v="189"/>
    <x v="189"/>
    <x v="77"/>
    <x v="2"/>
    <x v="13"/>
    <m/>
  </r>
  <r>
    <x v="13"/>
    <x v="0"/>
    <x v="1"/>
    <x v="153"/>
    <x v="153"/>
    <x v="17"/>
    <x v="2"/>
    <x v="13"/>
    <m/>
  </r>
  <r>
    <x v="13"/>
    <x v="0"/>
    <x v="1"/>
    <x v="155"/>
    <x v="155"/>
    <x v="17"/>
    <x v="2"/>
    <x v="13"/>
    <m/>
  </r>
  <r>
    <x v="13"/>
    <x v="0"/>
    <x v="1"/>
    <x v="157"/>
    <x v="157"/>
    <x v="17"/>
    <x v="2"/>
    <x v="13"/>
    <m/>
  </r>
  <r>
    <x v="13"/>
    <x v="0"/>
    <x v="1"/>
    <x v="163"/>
    <x v="163"/>
    <x v="80"/>
    <x v="2"/>
    <x v="13"/>
    <m/>
  </r>
  <r>
    <x v="13"/>
    <x v="1"/>
    <x v="1"/>
    <x v="186"/>
    <x v="186"/>
    <x v="57"/>
    <x v="2"/>
    <x v="13"/>
    <m/>
  </r>
  <r>
    <x v="13"/>
    <x v="1"/>
    <x v="1"/>
    <x v="188"/>
    <x v="188"/>
    <x v="20"/>
    <x v="2"/>
    <x v="13"/>
    <m/>
  </r>
  <r>
    <x v="13"/>
    <x v="1"/>
    <x v="1"/>
    <x v="189"/>
    <x v="189"/>
    <x v="77"/>
    <x v="2"/>
    <x v="13"/>
    <m/>
  </r>
  <r>
    <x v="13"/>
    <x v="1"/>
    <x v="1"/>
    <x v="153"/>
    <x v="153"/>
    <x v="17"/>
    <x v="2"/>
    <x v="13"/>
    <m/>
  </r>
  <r>
    <x v="13"/>
    <x v="1"/>
    <x v="1"/>
    <x v="155"/>
    <x v="155"/>
    <x v="17"/>
    <x v="2"/>
    <x v="13"/>
    <m/>
  </r>
  <r>
    <x v="13"/>
    <x v="1"/>
    <x v="1"/>
    <x v="157"/>
    <x v="157"/>
    <x v="17"/>
    <x v="2"/>
    <x v="13"/>
    <m/>
  </r>
  <r>
    <x v="13"/>
    <x v="1"/>
    <x v="1"/>
    <x v="163"/>
    <x v="163"/>
    <x v="80"/>
    <x v="2"/>
    <x v="13"/>
    <m/>
  </r>
  <r>
    <x v="13"/>
    <x v="2"/>
    <x v="1"/>
    <x v="186"/>
    <x v="186"/>
    <x v="57"/>
    <x v="2"/>
    <x v="13"/>
    <m/>
  </r>
  <r>
    <x v="13"/>
    <x v="2"/>
    <x v="1"/>
    <x v="188"/>
    <x v="188"/>
    <x v="20"/>
    <x v="2"/>
    <x v="13"/>
    <m/>
  </r>
  <r>
    <x v="13"/>
    <x v="2"/>
    <x v="1"/>
    <x v="189"/>
    <x v="189"/>
    <x v="77"/>
    <x v="2"/>
    <x v="13"/>
    <m/>
  </r>
  <r>
    <x v="13"/>
    <x v="2"/>
    <x v="1"/>
    <x v="153"/>
    <x v="153"/>
    <x v="17"/>
    <x v="2"/>
    <x v="13"/>
    <m/>
  </r>
  <r>
    <x v="13"/>
    <x v="2"/>
    <x v="1"/>
    <x v="155"/>
    <x v="155"/>
    <x v="17"/>
    <x v="2"/>
    <x v="13"/>
    <m/>
  </r>
  <r>
    <x v="13"/>
    <x v="2"/>
    <x v="1"/>
    <x v="157"/>
    <x v="157"/>
    <x v="17"/>
    <x v="2"/>
    <x v="13"/>
    <m/>
  </r>
  <r>
    <x v="13"/>
    <x v="2"/>
    <x v="1"/>
    <x v="163"/>
    <x v="163"/>
    <x v="80"/>
    <x v="2"/>
    <x v="13"/>
    <m/>
  </r>
  <r>
    <x v="5"/>
    <x v="2"/>
    <x v="1"/>
    <x v="168"/>
    <x v="168"/>
    <x v="16"/>
    <x v="1"/>
    <x v="5"/>
    <m/>
  </r>
  <r>
    <x v="5"/>
    <x v="2"/>
    <x v="1"/>
    <x v="169"/>
    <x v="169"/>
    <x v="9"/>
    <x v="1"/>
    <x v="5"/>
    <n v="129"/>
  </r>
  <r>
    <x v="5"/>
    <x v="2"/>
    <x v="2"/>
    <x v="170"/>
    <x v="170"/>
    <x v="27"/>
    <x v="1"/>
    <x v="5"/>
    <m/>
  </r>
  <r>
    <x v="5"/>
    <x v="2"/>
    <x v="2"/>
    <x v="203"/>
    <x v="203"/>
    <x v="41"/>
    <x v="1"/>
    <x v="5"/>
    <m/>
  </r>
  <r>
    <x v="5"/>
    <x v="2"/>
    <x v="2"/>
    <x v="171"/>
    <x v="171"/>
    <x v="74"/>
    <x v="1"/>
    <x v="5"/>
    <m/>
  </r>
  <r>
    <x v="5"/>
    <x v="2"/>
    <x v="1"/>
    <x v="172"/>
    <x v="172"/>
    <x v="2"/>
    <x v="1"/>
    <x v="5"/>
    <n v="54"/>
  </r>
  <r>
    <x v="5"/>
    <x v="2"/>
    <x v="1"/>
    <x v="173"/>
    <x v="173"/>
    <x v="2"/>
    <x v="1"/>
    <x v="5"/>
    <n v="14"/>
  </r>
  <r>
    <x v="5"/>
    <x v="2"/>
    <x v="1"/>
    <x v="197"/>
    <x v="197"/>
    <x v="2"/>
    <x v="1"/>
    <x v="5"/>
    <n v="14"/>
  </r>
  <r>
    <x v="5"/>
    <x v="2"/>
    <x v="1"/>
    <x v="174"/>
    <x v="174"/>
    <x v="3"/>
    <x v="1"/>
    <x v="5"/>
    <m/>
  </r>
  <r>
    <x v="5"/>
    <x v="2"/>
    <x v="1"/>
    <x v="175"/>
    <x v="175"/>
    <x v="15"/>
    <x v="1"/>
    <x v="5"/>
    <n v="39"/>
  </r>
  <r>
    <x v="5"/>
    <x v="2"/>
    <x v="1"/>
    <x v="176"/>
    <x v="176"/>
    <x v="15"/>
    <x v="1"/>
    <x v="5"/>
    <n v="6"/>
  </r>
  <r>
    <x v="5"/>
    <x v="2"/>
    <x v="3"/>
    <x v="177"/>
    <x v="177"/>
    <x v="47"/>
    <x v="1"/>
    <x v="5"/>
    <m/>
  </r>
  <r>
    <x v="5"/>
    <x v="2"/>
    <x v="3"/>
    <x v="178"/>
    <x v="178"/>
    <x v="47"/>
    <x v="1"/>
    <x v="5"/>
    <m/>
  </r>
  <r>
    <x v="5"/>
    <x v="2"/>
    <x v="1"/>
    <x v="179"/>
    <x v="179"/>
    <x v="28"/>
    <x v="1"/>
    <x v="5"/>
    <m/>
  </r>
  <r>
    <x v="12"/>
    <x v="0"/>
    <x v="1"/>
    <x v="180"/>
    <x v="180"/>
    <x v="15"/>
    <x v="1"/>
    <x v="12"/>
    <m/>
  </r>
  <r>
    <x v="12"/>
    <x v="0"/>
    <x v="1"/>
    <x v="181"/>
    <x v="181"/>
    <x v="15"/>
    <x v="1"/>
    <x v="12"/>
    <n v="6"/>
  </r>
  <r>
    <x v="12"/>
    <x v="0"/>
    <x v="1"/>
    <x v="182"/>
    <x v="182"/>
    <x v="4"/>
    <x v="1"/>
    <x v="12"/>
    <m/>
  </r>
  <r>
    <x v="12"/>
    <x v="0"/>
    <x v="2"/>
    <x v="183"/>
    <x v="183"/>
    <x v="36"/>
    <x v="1"/>
    <x v="12"/>
    <n v="12"/>
  </r>
  <r>
    <x v="12"/>
    <x v="0"/>
    <x v="2"/>
    <x v="184"/>
    <x v="184"/>
    <x v="36"/>
    <x v="1"/>
    <x v="12"/>
    <n v="2"/>
  </r>
  <r>
    <x v="12"/>
    <x v="0"/>
    <x v="2"/>
    <x v="185"/>
    <x v="185"/>
    <x v="27"/>
    <x v="1"/>
    <x v="12"/>
    <n v="13"/>
  </r>
  <r>
    <x v="12"/>
    <x v="0"/>
    <x v="1"/>
    <x v="186"/>
    <x v="186"/>
    <x v="15"/>
    <x v="1"/>
    <x v="12"/>
    <m/>
  </r>
  <r>
    <x v="12"/>
    <x v="0"/>
    <x v="1"/>
    <x v="187"/>
    <x v="187"/>
    <x v="75"/>
    <x v="1"/>
    <x v="12"/>
    <m/>
  </r>
  <r>
    <x v="12"/>
    <x v="0"/>
    <x v="1"/>
    <x v="188"/>
    <x v="188"/>
    <x v="19"/>
    <x v="1"/>
    <x v="12"/>
    <m/>
  </r>
  <r>
    <x v="12"/>
    <x v="0"/>
    <x v="1"/>
    <x v="189"/>
    <x v="189"/>
    <x v="76"/>
    <x v="1"/>
    <x v="12"/>
    <m/>
  </r>
  <r>
    <x v="12"/>
    <x v="0"/>
    <x v="2"/>
    <x v="190"/>
    <x v="190"/>
    <x v="35"/>
    <x v="1"/>
    <x v="12"/>
    <n v="5"/>
  </r>
  <r>
    <x v="12"/>
    <x v="0"/>
    <x v="1"/>
    <x v="198"/>
    <x v="198"/>
    <x v="4"/>
    <x v="1"/>
    <x v="12"/>
    <m/>
  </r>
  <r>
    <x v="12"/>
    <x v="0"/>
    <x v="2"/>
    <x v="191"/>
    <x v="191"/>
    <x v="52"/>
    <x v="1"/>
    <x v="12"/>
    <m/>
  </r>
  <r>
    <x v="12"/>
    <x v="0"/>
    <x v="2"/>
    <x v="192"/>
    <x v="192"/>
    <x v="67"/>
    <x v="1"/>
    <x v="12"/>
    <n v="28"/>
  </r>
  <r>
    <x v="12"/>
    <x v="0"/>
    <x v="2"/>
    <x v="193"/>
    <x v="193"/>
    <x v="43"/>
    <x v="1"/>
    <x v="12"/>
    <n v="30"/>
  </r>
  <r>
    <x v="12"/>
    <x v="0"/>
    <x v="2"/>
    <x v="194"/>
    <x v="194"/>
    <x v="27"/>
    <x v="1"/>
    <x v="12"/>
    <n v="19"/>
  </r>
  <r>
    <x v="12"/>
    <x v="0"/>
    <x v="1"/>
    <x v="195"/>
    <x v="195"/>
    <x v="19"/>
    <x v="1"/>
    <x v="12"/>
    <m/>
  </r>
  <r>
    <x v="12"/>
    <x v="0"/>
    <x v="1"/>
    <x v="199"/>
    <x v="199"/>
    <x v="78"/>
    <x v="1"/>
    <x v="12"/>
    <n v="33"/>
  </r>
  <r>
    <x v="12"/>
    <x v="0"/>
    <x v="1"/>
    <x v="152"/>
    <x v="152"/>
    <x v="73"/>
    <x v="1"/>
    <x v="12"/>
    <m/>
  </r>
  <r>
    <x v="12"/>
    <x v="0"/>
    <x v="1"/>
    <x v="153"/>
    <x v="153"/>
    <x v="2"/>
    <x v="1"/>
    <x v="12"/>
    <m/>
  </r>
  <r>
    <x v="12"/>
    <x v="0"/>
    <x v="1"/>
    <x v="154"/>
    <x v="154"/>
    <x v="2"/>
    <x v="1"/>
    <x v="12"/>
    <m/>
  </r>
  <r>
    <x v="12"/>
    <x v="0"/>
    <x v="1"/>
    <x v="200"/>
    <x v="200"/>
    <x v="79"/>
    <x v="1"/>
    <x v="12"/>
    <m/>
  </r>
  <r>
    <x v="12"/>
    <x v="0"/>
    <x v="1"/>
    <x v="155"/>
    <x v="155"/>
    <x v="2"/>
    <x v="1"/>
    <x v="12"/>
    <m/>
  </r>
  <r>
    <x v="12"/>
    <x v="0"/>
    <x v="1"/>
    <x v="201"/>
    <x v="201"/>
    <x v="25"/>
    <x v="1"/>
    <x v="12"/>
    <m/>
  </r>
  <r>
    <x v="12"/>
    <x v="0"/>
    <x v="1"/>
    <x v="156"/>
    <x v="156"/>
    <x v="2"/>
    <x v="1"/>
    <x v="12"/>
    <m/>
  </r>
  <r>
    <x v="12"/>
    <x v="0"/>
    <x v="1"/>
    <x v="157"/>
    <x v="157"/>
    <x v="2"/>
    <x v="1"/>
    <x v="12"/>
    <m/>
  </r>
  <r>
    <x v="12"/>
    <x v="0"/>
    <x v="1"/>
    <x v="202"/>
    <x v="202"/>
    <x v="8"/>
    <x v="1"/>
    <x v="12"/>
    <m/>
  </r>
  <r>
    <x v="12"/>
    <x v="0"/>
    <x v="2"/>
    <x v="205"/>
    <x v="205"/>
    <x v="33"/>
    <x v="1"/>
    <x v="12"/>
    <m/>
  </r>
  <r>
    <x v="12"/>
    <x v="0"/>
    <x v="2"/>
    <x v="158"/>
    <x v="158"/>
    <x v="28"/>
    <x v="1"/>
    <x v="12"/>
    <m/>
  </r>
  <r>
    <x v="12"/>
    <x v="0"/>
    <x v="2"/>
    <x v="159"/>
    <x v="159"/>
    <x v="28"/>
    <x v="1"/>
    <x v="12"/>
    <m/>
  </r>
  <r>
    <x v="12"/>
    <x v="0"/>
    <x v="2"/>
    <x v="160"/>
    <x v="160"/>
    <x v="2"/>
    <x v="1"/>
    <x v="12"/>
    <m/>
  </r>
  <r>
    <x v="12"/>
    <x v="0"/>
    <x v="2"/>
    <x v="161"/>
    <x v="161"/>
    <x v="30"/>
    <x v="1"/>
    <x v="12"/>
    <m/>
  </r>
  <r>
    <x v="12"/>
    <x v="0"/>
    <x v="1"/>
    <x v="162"/>
    <x v="162"/>
    <x v="2"/>
    <x v="1"/>
    <x v="12"/>
    <m/>
  </r>
  <r>
    <x v="12"/>
    <x v="0"/>
    <x v="1"/>
    <x v="163"/>
    <x v="163"/>
    <x v="69"/>
    <x v="1"/>
    <x v="12"/>
    <m/>
  </r>
  <r>
    <x v="12"/>
    <x v="0"/>
    <x v="1"/>
    <x v="164"/>
    <x v="164"/>
    <x v="2"/>
    <x v="1"/>
    <x v="12"/>
    <m/>
  </r>
  <r>
    <x v="12"/>
    <x v="0"/>
    <x v="1"/>
    <x v="165"/>
    <x v="165"/>
    <x v="15"/>
    <x v="1"/>
    <x v="12"/>
    <m/>
  </r>
  <r>
    <x v="12"/>
    <x v="0"/>
    <x v="1"/>
    <x v="166"/>
    <x v="166"/>
    <x v="13"/>
    <x v="1"/>
    <x v="12"/>
    <n v="9"/>
  </r>
  <r>
    <x v="12"/>
    <x v="0"/>
    <x v="1"/>
    <x v="167"/>
    <x v="167"/>
    <x v="15"/>
    <x v="1"/>
    <x v="12"/>
    <m/>
  </r>
  <r>
    <x v="12"/>
    <x v="0"/>
    <x v="1"/>
    <x v="168"/>
    <x v="168"/>
    <x v="16"/>
    <x v="1"/>
    <x v="12"/>
    <m/>
  </r>
  <r>
    <x v="12"/>
    <x v="0"/>
    <x v="1"/>
    <x v="169"/>
    <x v="169"/>
    <x v="9"/>
    <x v="1"/>
    <x v="12"/>
    <m/>
  </r>
  <r>
    <x v="12"/>
    <x v="0"/>
    <x v="2"/>
    <x v="170"/>
    <x v="170"/>
    <x v="27"/>
    <x v="1"/>
    <x v="12"/>
    <m/>
  </r>
  <r>
    <x v="12"/>
    <x v="0"/>
    <x v="2"/>
    <x v="203"/>
    <x v="203"/>
    <x v="41"/>
    <x v="1"/>
    <x v="12"/>
    <m/>
  </r>
  <r>
    <x v="12"/>
    <x v="0"/>
    <x v="2"/>
    <x v="171"/>
    <x v="171"/>
    <x v="74"/>
    <x v="1"/>
    <x v="12"/>
    <m/>
  </r>
  <r>
    <x v="12"/>
    <x v="0"/>
    <x v="1"/>
    <x v="172"/>
    <x v="172"/>
    <x v="2"/>
    <x v="1"/>
    <x v="12"/>
    <m/>
  </r>
  <r>
    <x v="12"/>
    <x v="0"/>
    <x v="1"/>
    <x v="173"/>
    <x v="173"/>
    <x v="2"/>
    <x v="1"/>
    <x v="12"/>
    <m/>
  </r>
  <r>
    <x v="12"/>
    <x v="0"/>
    <x v="1"/>
    <x v="197"/>
    <x v="197"/>
    <x v="2"/>
    <x v="1"/>
    <x v="12"/>
    <m/>
  </r>
  <r>
    <x v="12"/>
    <x v="0"/>
    <x v="1"/>
    <x v="174"/>
    <x v="174"/>
    <x v="3"/>
    <x v="1"/>
    <x v="12"/>
    <m/>
  </r>
  <r>
    <x v="12"/>
    <x v="0"/>
    <x v="1"/>
    <x v="175"/>
    <x v="175"/>
    <x v="15"/>
    <x v="1"/>
    <x v="12"/>
    <n v="1"/>
  </r>
  <r>
    <x v="12"/>
    <x v="0"/>
    <x v="1"/>
    <x v="176"/>
    <x v="176"/>
    <x v="15"/>
    <x v="1"/>
    <x v="12"/>
    <n v="17"/>
  </r>
  <r>
    <x v="12"/>
    <x v="0"/>
    <x v="3"/>
    <x v="177"/>
    <x v="177"/>
    <x v="47"/>
    <x v="1"/>
    <x v="12"/>
    <n v="20"/>
  </r>
  <r>
    <x v="12"/>
    <x v="0"/>
    <x v="3"/>
    <x v="178"/>
    <x v="178"/>
    <x v="47"/>
    <x v="1"/>
    <x v="12"/>
    <m/>
  </r>
  <r>
    <x v="12"/>
    <x v="0"/>
    <x v="1"/>
    <x v="179"/>
    <x v="179"/>
    <x v="28"/>
    <x v="1"/>
    <x v="12"/>
    <m/>
  </r>
  <r>
    <x v="12"/>
    <x v="1"/>
    <x v="1"/>
    <x v="180"/>
    <x v="180"/>
    <x v="15"/>
    <x v="1"/>
    <x v="12"/>
    <m/>
  </r>
  <r>
    <x v="12"/>
    <x v="1"/>
    <x v="1"/>
    <x v="181"/>
    <x v="181"/>
    <x v="15"/>
    <x v="1"/>
    <x v="12"/>
    <m/>
  </r>
  <r>
    <x v="12"/>
    <x v="1"/>
    <x v="1"/>
    <x v="182"/>
    <x v="182"/>
    <x v="4"/>
    <x v="1"/>
    <x v="12"/>
    <m/>
  </r>
  <r>
    <x v="12"/>
    <x v="1"/>
    <x v="2"/>
    <x v="183"/>
    <x v="183"/>
    <x v="36"/>
    <x v="1"/>
    <x v="12"/>
    <m/>
  </r>
  <r>
    <x v="12"/>
    <x v="1"/>
    <x v="2"/>
    <x v="184"/>
    <x v="184"/>
    <x v="36"/>
    <x v="1"/>
    <x v="12"/>
    <m/>
  </r>
  <r>
    <x v="12"/>
    <x v="1"/>
    <x v="2"/>
    <x v="185"/>
    <x v="185"/>
    <x v="27"/>
    <x v="1"/>
    <x v="12"/>
    <m/>
  </r>
  <r>
    <x v="12"/>
    <x v="1"/>
    <x v="1"/>
    <x v="186"/>
    <x v="186"/>
    <x v="15"/>
    <x v="1"/>
    <x v="12"/>
    <m/>
  </r>
  <r>
    <x v="12"/>
    <x v="1"/>
    <x v="1"/>
    <x v="187"/>
    <x v="187"/>
    <x v="75"/>
    <x v="1"/>
    <x v="12"/>
    <m/>
  </r>
  <r>
    <x v="12"/>
    <x v="1"/>
    <x v="1"/>
    <x v="188"/>
    <x v="188"/>
    <x v="19"/>
    <x v="1"/>
    <x v="12"/>
    <m/>
  </r>
  <r>
    <x v="12"/>
    <x v="1"/>
    <x v="1"/>
    <x v="189"/>
    <x v="189"/>
    <x v="76"/>
    <x v="1"/>
    <x v="12"/>
    <m/>
  </r>
  <r>
    <x v="12"/>
    <x v="1"/>
    <x v="2"/>
    <x v="190"/>
    <x v="190"/>
    <x v="35"/>
    <x v="1"/>
    <x v="12"/>
    <m/>
  </r>
  <r>
    <x v="12"/>
    <x v="1"/>
    <x v="1"/>
    <x v="198"/>
    <x v="198"/>
    <x v="4"/>
    <x v="1"/>
    <x v="12"/>
    <m/>
  </r>
  <r>
    <x v="12"/>
    <x v="1"/>
    <x v="2"/>
    <x v="191"/>
    <x v="191"/>
    <x v="52"/>
    <x v="1"/>
    <x v="12"/>
    <m/>
  </r>
  <r>
    <x v="12"/>
    <x v="1"/>
    <x v="2"/>
    <x v="192"/>
    <x v="192"/>
    <x v="67"/>
    <x v="1"/>
    <x v="12"/>
    <m/>
  </r>
  <r>
    <x v="12"/>
    <x v="1"/>
    <x v="2"/>
    <x v="193"/>
    <x v="193"/>
    <x v="43"/>
    <x v="1"/>
    <x v="12"/>
    <m/>
  </r>
  <r>
    <x v="12"/>
    <x v="1"/>
    <x v="2"/>
    <x v="194"/>
    <x v="194"/>
    <x v="27"/>
    <x v="1"/>
    <x v="12"/>
    <m/>
  </r>
  <r>
    <x v="12"/>
    <x v="1"/>
    <x v="1"/>
    <x v="195"/>
    <x v="195"/>
    <x v="19"/>
    <x v="1"/>
    <x v="12"/>
    <m/>
  </r>
  <r>
    <x v="12"/>
    <x v="1"/>
    <x v="1"/>
    <x v="199"/>
    <x v="199"/>
    <x v="78"/>
    <x v="1"/>
    <x v="12"/>
    <m/>
  </r>
  <r>
    <x v="12"/>
    <x v="1"/>
    <x v="1"/>
    <x v="152"/>
    <x v="152"/>
    <x v="73"/>
    <x v="1"/>
    <x v="12"/>
    <m/>
  </r>
  <r>
    <x v="12"/>
    <x v="1"/>
    <x v="1"/>
    <x v="153"/>
    <x v="153"/>
    <x v="2"/>
    <x v="1"/>
    <x v="12"/>
    <m/>
  </r>
  <r>
    <x v="12"/>
    <x v="1"/>
    <x v="1"/>
    <x v="154"/>
    <x v="154"/>
    <x v="2"/>
    <x v="1"/>
    <x v="12"/>
    <m/>
  </r>
  <r>
    <x v="12"/>
    <x v="1"/>
    <x v="1"/>
    <x v="200"/>
    <x v="200"/>
    <x v="79"/>
    <x v="1"/>
    <x v="12"/>
    <m/>
  </r>
  <r>
    <x v="12"/>
    <x v="1"/>
    <x v="1"/>
    <x v="155"/>
    <x v="155"/>
    <x v="2"/>
    <x v="1"/>
    <x v="12"/>
    <m/>
  </r>
  <r>
    <x v="12"/>
    <x v="1"/>
    <x v="1"/>
    <x v="201"/>
    <x v="201"/>
    <x v="25"/>
    <x v="1"/>
    <x v="12"/>
    <m/>
  </r>
  <r>
    <x v="12"/>
    <x v="1"/>
    <x v="1"/>
    <x v="156"/>
    <x v="156"/>
    <x v="2"/>
    <x v="1"/>
    <x v="12"/>
    <m/>
  </r>
  <r>
    <x v="12"/>
    <x v="1"/>
    <x v="1"/>
    <x v="157"/>
    <x v="157"/>
    <x v="2"/>
    <x v="1"/>
    <x v="12"/>
    <m/>
  </r>
  <r>
    <x v="12"/>
    <x v="1"/>
    <x v="1"/>
    <x v="202"/>
    <x v="202"/>
    <x v="8"/>
    <x v="1"/>
    <x v="12"/>
    <m/>
  </r>
  <r>
    <x v="12"/>
    <x v="1"/>
    <x v="2"/>
    <x v="205"/>
    <x v="205"/>
    <x v="33"/>
    <x v="1"/>
    <x v="12"/>
    <m/>
  </r>
  <r>
    <x v="12"/>
    <x v="1"/>
    <x v="2"/>
    <x v="158"/>
    <x v="158"/>
    <x v="28"/>
    <x v="1"/>
    <x v="12"/>
    <m/>
  </r>
  <r>
    <x v="12"/>
    <x v="1"/>
    <x v="2"/>
    <x v="159"/>
    <x v="159"/>
    <x v="28"/>
    <x v="1"/>
    <x v="12"/>
    <m/>
  </r>
  <r>
    <x v="12"/>
    <x v="1"/>
    <x v="2"/>
    <x v="160"/>
    <x v="160"/>
    <x v="2"/>
    <x v="1"/>
    <x v="12"/>
    <m/>
  </r>
  <r>
    <x v="12"/>
    <x v="1"/>
    <x v="2"/>
    <x v="161"/>
    <x v="161"/>
    <x v="30"/>
    <x v="1"/>
    <x v="12"/>
    <m/>
  </r>
  <r>
    <x v="12"/>
    <x v="1"/>
    <x v="1"/>
    <x v="162"/>
    <x v="162"/>
    <x v="2"/>
    <x v="1"/>
    <x v="12"/>
    <m/>
  </r>
  <r>
    <x v="12"/>
    <x v="1"/>
    <x v="1"/>
    <x v="163"/>
    <x v="163"/>
    <x v="69"/>
    <x v="1"/>
    <x v="12"/>
    <m/>
  </r>
  <r>
    <x v="12"/>
    <x v="1"/>
    <x v="1"/>
    <x v="164"/>
    <x v="164"/>
    <x v="2"/>
    <x v="1"/>
    <x v="12"/>
    <m/>
  </r>
  <r>
    <x v="12"/>
    <x v="1"/>
    <x v="1"/>
    <x v="165"/>
    <x v="165"/>
    <x v="15"/>
    <x v="1"/>
    <x v="12"/>
    <m/>
  </r>
  <r>
    <x v="12"/>
    <x v="1"/>
    <x v="1"/>
    <x v="166"/>
    <x v="166"/>
    <x v="13"/>
    <x v="1"/>
    <x v="12"/>
    <m/>
  </r>
  <r>
    <x v="12"/>
    <x v="1"/>
    <x v="1"/>
    <x v="167"/>
    <x v="167"/>
    <x v="15"/>
    <x v="1"/>
    <x v="12"/>
    <m/>
  </r>
  <r>
    <x v="12"/>
    <x v="1"/>
    <x v="1"/>
    <x v="168"/>
    <x v="168"/>
    <x v="16"/>
    <x v="1"/>
    <x v="12"/>
    <m/>
  </r>
  <r>
    <x v="12"/>
    <x v="1"/>
    <x v="1"/>
    <x v="169"/>
    <x v="169"/>
    <x v="9"/>
    <x v="1"/>
    <x v="12"/>
    <m/>
  </r>
  <r>
    <x v="12"/>
    <x v="1"/>
    <x v="2"/>
    <x v="170"/>
    <x v="170"/>
    <x v="27"/>
    <x v="1"/>
    <x v="12"/>
    <m/>
  </r>
  <r>
    <x v="12"/>
    <x v="1"/>
    <x v="2"/>
    <x v="203"/>
    <x v="203"/>
    <x v="41"/>
    <x v="1"/>
    <x v="12"/>
    <m/>
  </r>
  <r>
    <x v="12"/>
    <x v="1"/>
    <x v="2"/>
    <x v="171"/>
    <x v="171"/>
    <x v="74"/>
    <x v="1"/>
    <x v="12"/>
    <m/>
  </r>
  <r>
    <x v="12"/>
    <x v="1"/>
    <x v="1"/>
    <x v="172"/>
    <x v="172"/>
    <x v="2"/>
    <x v="1"/>
    <x v="12"/>
    <m/>
  </r>
  <r>
    <x v="12"/>
    <x v="1"/>
    <x v="1"/>
    <x v="173"/>
    <x v="173"/>
    <x v="2"/>
    <x v="1"/>
    <x v="12"/>
    <m/>
  </r>
  <r>
    <x v="12"/>
    <x v="1"/>
    <x v="1"/>
    <x v="197"/>
    <x v="197"/>
    <x v="2"/>
    <x v="1"/>
    <x v="12"/>
    <m/>
  </r>
  <r>
    <x v="12"/>
    <x v="1"/>
    <x v="1"/>
    <x v="174"/>
    <x v="174"/>
    <x v="3"/>
    <x v="1"/>
    <x v="12"/>
    <m/>
  </r>
  <r>
    <x v="12"/>
    <x v="1"/>
    <x v="1"/>
    <x v="175"/>
    <x v="175"/>
    <x v="15"/>
    <x v="1"/>
    <x v="12"/>
    <m/>
  </r>
  <r>
    <x v="12"/>
    <x v="1"/>
    <x v="1"/>
    <x v="176"/>
    <x v="176"/>
    <x v="15"/>
    <x v="1"/>
    <x v="12"/>
    <m/>
  </r>
  <r>
    <x v="12"/>
    <x v="1"/>
    <x v="3"/>
    <x v="177"/>
    <x v="177"/>
    <x v="47"/>
    <x v="1"/>
    <x v="12"/>
    <m/>
  </r>
  <r>
    <x v="12"/>
    <x v="1"/>
    <x v="3"/>
    <x v="178"/>
    <x v="178"/>
    <x v="47"/>
    <x v="1"/>
    <x v="12"/>
    <m/>
  </r>
  <r>
    <x v="12"/>
    <x v="1"/>
    <x v="1"/>
    <x v="179"/>
    <x v="179"/>
    <x v="28"/>
    <x v="1"/>
    <x v="12"/>
    <m/>
  </r>
  <r>
    <x v="12"/>
    <x v="2"/>
    <x v="1"/>
    <x v="180"/>
    <x v="180"/>
    <x v="15"/>
    <x v="1"/>
    <x v="12"/>
    <m/>
  </r>
  <r>
    <x v="12"/>
    <x v="2"/>
    <x v="1"/>
    <x v="181"/>
    <x v="181"/>
    <x v="15"/>
    <x v="1"/>
    <x v="12"/>
    <m/>
  </r>
  <r>
    <x v="12"/>
    <x v="2"/>
    <x v="1"/>
    <x v="182"/>
    <x v="182"/>
    <x v="4"/>
    <x v="1"/>
    <x v="12"/>
    <m/>
  </r>
  <r>
    <x v="12"/>
    <x v="2"/>
    <x v="2"/>
    <x v="183"/>
    <x v="183"/>
    <x v="36"/>
    <x v="1"/>
    <x v="12"/>
    <m/>
  </r>
  <r>
    <x v="12"/>
    <x v="2"/>
    <x v="2"/>
    <x v="184"/>
    <x v="184"/>
    <x v="36"/>
    <x v="1"/>
    <x v="12"/>
    <m/>
  </r>
  <r>
    <x v="12"/>
    <x v="2"/>
    <x v="2"/>
    <x v="185"/>
    <x v="185"/>
    <x v="27"/>
    <x v="1"/>
    <x v="12"/>
    <m/>
  </r>
  <r>
    <x v="12"/>
    <x v="2"/>
    <x v="1"/>
    <x v="186"/>
    <x v="186"/>
    <x v="15"/>
    <x v="1"/>
    <x v="12"/>
    <m/>
  </r>
  <r>
    <x v="12"/>
    <x v="2"/>
    <x v="1"/>
    <x v="187"/>
    <x v="187"/>
    <x v="75"/>
    <x v="1"/>
    <x v="12"/>
    <m/>
  </r>
  <r>
    <x v="12"/>
    <x v="2"/>
    <x v="1"/>
    <x v="188"/>
    <x v="188"/>
    <x v="19"/>
    <x v="1"/>
    <x v="12"/>
    <m/>
  </r>
  <r>
    <x v="12"/>
    <x v="2"/>
    <x v="1"/>
    <x v="189"/>
    <x v="189"/>
    <x v="76"/>
    <x v="1"/>
    <x v="12"/>
    <m/>
  </r>
  <r>
    <x v="12"/>
    <x v="2"/>
    <x v="2"/>
    <x v="190"/>
    <x v="190"/>
    <x v="35"/>
    <x v="1"/>
    <x v="12"/>
    <m/>
  </r>
  <r>
    <x v="12"/>
    <x v="2"/>
    <x v="1"/>
    <x v="198"/>
    <x v="198"/>
    <x v="4"/>
    <x v="1"/>
    <x v="12"/>
    <m/>
  </r>
  <r>
    <x v="12"/>
    <x v="2"/>
    <x v="2"/>
    <x v="191"/>
    <x v="191"/>
    <x v="52"/>
    <x v="1"/>
    <x v="12"/>
    <m/>
  </r>
  <r>
    <x v="12"/>
    <x v="2"/>
    <x v="2"/>
    <x v="192"/>
    <x v="192"/>
    <x v="67"/>
    <x v="1"/>
    <x v="12"/>
    <m/>
  </r>
  <r>
    <x v="12"/>
    <x v="2"/>
    <x v="2"/>
    <x v="193"/>
    <x v="193"/>
    <x v="43"/>
    <x v="1"/>
    <x v="12"/>
    <m/>
  </r>
  <r>
    <x v="12"/>
    <x v="2"/>
    <x v="2"/>
    <x v="194"/>
    <x v="194"/>
    <x v="27"/>
    <x v="1"/>
    <x v="12"/>
    <m/>
  </r>
  <r>
    <x v="12"/>
    <x v="2"/>
    <x v="1"/>
    <x v="195"/>
    <x v="195"/>
    <x v="19"/>
    <x v="1"/>
    <x v="12"/>
    <m/>
  </r>
  <r>
    <x v="12"/>
    <x v="2"/>
    <x v="1"/>
    <x v="199"/>
    <x v="199"/>
    <x v="78"/>
    <x v="1"/>
    <x v="12"/>
    <n v="46"/>
  </r>
  <r>
    <x v="12"/>
    <x v="2"/>
    <x v="1"/>
    <x v="152"/>
    <x v="152"/>
    <x v="73"/>
    <x v="1"/>
    <x v="12"/>
    <m/>
  </r>
  <r>
    <x v="12"/>
    <x v="2"/>
    <x v="1"/>
    <x v="153"/>
    <x v="153"/>
    <x v="2"/>
    <x v="1"/>
    <x v="12"/>
    <m/>
  </r>
  <r>
    <x v="12"/>
    <x v="2"/>
    <x v="1"/>
    <x v="154"/>
    <x v="154"/>
    <x v="2"/>
    <x v="1"/>
    <x v="12"/>
    <m/>
  </r>
  <r>
    <x v="12"/>
    <x v="2"/>
    <x v="1"/>
    <x v="200"/>
    <x v="200"/>
    <x v="79"/>
    <x v="1"/>
    <x v="12"/>
    <m/>
  </r>
  <r>
    <x v="12"/>
    <x v="2"/>
    <x v="1"/>
    <x v="155"/>
    <x v="155"/>
    <x v="2"/>
    <x v="1"/>
    <x v="12"/>
    <m/>
  </r>
  <r>
    <x v="12"/>
    <x v="2"/>
    <x v="1"/>
    <x v="201"/>
    <x v="201"/>
    <x v="25"/>
    <x v="1"/>
    <x v="12"/>
    <m/>
  </r>
  <r>
    <x v="12"/>
    <x v="2"/>
    <x v="1"/>
    <x v="156"/>
    <x v="156"/>
    <x v="2"/>
    <x v="1"/>
    <x v="12"/>
    <m/>
  </r>
  <r>
    <x v="12"/>
    <x v="2"/>
    <x v="1"/>
    <x v="157"/>
    <x v="157"/>
    <x v="2"/>
    <x v="1"/>
    <x v="12"/>
    <m/>
  </r>
  <r>
    <x v="12"/>
    <x v="2"/>
    <x v="1"/>
    <x v="202"/>
    <x v="202"/>
    <x v="8"/>
    <x v="1"/>
    <x v="12"/>
    <m/>
  </r>
  <r>
    <x v="12"/>
    <x v="2"/>
    <x v="2"/>
    <x v="205"/>
    <x v="205"/>
    <x v="33"/>
    <x v="1"/>
    <x v="12"/>
    <m/>
  </r>
  <r>
    <x v="12"/>
    <x v="2"/>
    <x v="2"/>
    <x v="158"/>
    <x v="158"/>
    <x v="28"/>
    <x v="1"/>
    <x v="12"/>
    <m/>
  </r>
  <r>
    <x v="12"/>
    <x v="2"/>
    <x v="2"/>
    <x v="159"/>
    <x v="159"/>
    <x v="28"/>
    <x v="1"/>
    <x v="12"/>
    <m/>
  </r>
  <r>
    <x v="12"/>
    <x v="2"/>
    <x v="2"/>
    <x v="160"/>
    <x v="160"/>
    <x v="2"/>
    <x v="1"/>
    <x v="12"/>
    <m/>
  </r>
  <r>
    <x v="12"/>
    <x v="2"/>
    <x v="2"/>
    <x v="161"/>
    <x v="161"/>
    <x v="30"/>
    <x v="1"/>
    <x v="12"/>
    <m/>
  </r>
  <r>
    <x v="12"/>
    <x v="2"/>
    <x v="1"/>
    <x v="162"/>
    <x v="162"/>
    <x v="2"/>
    <x v="1"/>
    <x v="12"/>
    <m/>
  </r>
  <r>
    <x v="12"/>
    <x v="2"/>
    <x v="1"/>
    <x v="163"/>
    <x v="163"/>
    <x v="69"/>
    <x v="1"/>
    <x v="12"/>
    <m/>
  </r>
  <r>
    <x v="12"/>
    <x v="2"/>
    <x v="1"/>
    <x v="164"/>
    <x v="164"/>
    <x v="2"/>
    <x v="1"/>
    <x v="12"/>
    <m/>
  </r>
  <r>
    <x v="12"/>
    <x v="2"/>
    <x v="1"/>
    <x v="165"/>
    <x v="165"/>
    <x v="15"/>
    <x v="1"/>
    <x v="12"/>
    <m/>
  </r>
  <r>
    <x v="12"/>
    <x v="2"/>
    <x v="1"/>
    <x v="166"/>
    <x v="166"/>
    <x v="13"/>
    <x v="1"/>
    <x v="12"/>
    <m/>
  </r>
  <r>
    <x v="12"/>
    <x v="2"/>
    <x v="1"/>
    <x v="167"/>
    <x v="167"/>
    <x v="15"/>
    <x v="1"/>
    <x v="12"/>
    <m/>
  </r>
  <r>
    <x v="12"/>
    <x v="2"/>
    <x v="1"/>
    <x v="168"/>
    <x v="168"/>
    <x v="16"/>
    <x v="1"/>
    <x v="12"/>
    <m/>
  </r>
  <r>
    <x v="12"/>
    <x v="2"/>
    <x v="1"/>
    <x v="169"/>
    <x v="169"/>
    <x v="9"/>
    <x v="1"/>
    <x v="12"/>
    <m/>
  </r>
  <r>
    <x v="12"/>
    <x v="2"/>
    <x v="2"/>
    <x v="170"/>
    <x v="170"/>
    <x v="27"/>
    <x v="1"/>
    <x v="12"/>
    <m/>
  </r>
  <r>
    <x v="12"/>
    <x v="2"/>
    <x v="2"/>
    <x v="203"/>
    <x v="203"/>
    <x v="41"/>
    <x v="1"/>
    <x v="12"/>
    <m/>
  </r>
  <r>
    <x v="12"/>
    <x v="2"/>
    <x v="2"/>
    <x v="171"/>
    <x v="171"/>
    <x v="74"/>
    <x v="1"/>
    <x v="12"/>
    <m/>
  </r>
  <r>
    <x v="12"/>
    <x v="2"/>
    <x v="1"/>
    <x v="172"/>
    <x v="172"/>
    <x v="2"/>
    <x v="1"/>
    <x v="12"/>
    <m/>
  </r>
  <r>
    <x v="12"/>
    <x v="2"/>
    <x v="1"/>
    <x v="173"/>
    <x v="173"/>
    <x v="2"/>
    <x v="1"/>
    <x v="12"/>
    <m/>
  </r>
  <r>
    <x v="12"/>
    <x v="2"/>
    <x v="1"/>
    <x v="197"/>
    <x v="197"/>
    <x v="2"/>
    <x v="1"/>
    <x v="12"/>
    <m/>
  </r>
  <r>
    <x v="12"/>
    <x v="2"/>
    <x v="1"/>
    <x v="174"/>
    <x v="174"/>
    <x v="3"/>
    <x v="1"/>
    <x v="12"/>
    <m/>
  </r>
  <r>
    <x v="12"/>
    <x v="2"/>
    <x v="1"/>
    <x v="175"/>
    <x v="175"/>
    <x v="15"/>
    <x v="1"/>
    <x v="12"/>
    <m/>
  </r>
  <r>
    <x v="12"/>
    <x v="2"/>
    <x v="1"/>
    <x v="176"/>
    <x v="176"/>
    <x v="15"/>
    <x v="1"/>
    <x v="12"/>
    <m/>
  </r>
  <r>
    <x v="12"/>
    <x v="2"/>
    <x v="3"/>
    <x v="177"/>
    <x v="177"/>
    <x v="47"/>
    <x v="1"/>
    <x v="12"/>
    <m/>
  </r>
  <r>
    <x v="12"/>
    <x v="2"/>
    <x v="3"/>
    <x v="178"/>
    <x v="178"/>
    <x v="47"/>
    <x v="1"/>
    <x v="12"/>
    <m/>
  </r>
  <r>
    <x v="12"/>
    <x v="2"/>
    <x v="1"/>
    <x v="179"/>
    <x v="179"/>
    <x v="28"/>
    <x v="1"/>
    <x v="12"/>
    <m/>
  </r>
  <r>
    <x v="11"/>
    <x v="0"/>
    <x v="1"/>
    <x v="180"/>
    <x v="180"/>
    <x v="15"/>
    <x v="1"/>
    <x v="11"/>
    <m/>
  </r>
  <r>
    <x v="11"/>
    <x v="0"/>
    <x v="1"/>
    <x v="181"/>
    <x v="181"/>
    <x v="15"/>
    <x v="1"/>
    <x v="11"/>
    <m/>
  </r>
  <r>
    <x v="11"/>
    <x v="0"/>
    <x v="1"/>
    <x v="182"/>
    <x v="182"/>
    <x v="4"/>
    <x v="1"/>
    <x v="11"/>
    <m/>
  </r>
  <r>
    <x v="11"/>
    <x v="0"/>
    <x v="2"/>
    <x v="183"/>
    <x v="183"/>
    <x v="36"/>
    <x v="1"/>
    <x v="11"/>
    <m/>
  </r>
  <r>
    <x v="11"/>
    <x v="0"/>
    <x v="2"/>
    <x v="184"/>
    <x v="184"/>
    <x v="36"/>
    <x v="1"/>
    <x v="11"/>
    <m/>
  </r>
  <r>
    <x v="11"/>
    <x v="0"/>
    <x v="2"/>
    <x v="185"/>
    <x v="185"/>
    <x v="27"/>
    <x v="1"/>
    <x v="11"/>
    <m/>
  </r>
  <r>
    <x v="11"/>
    <x v="0"/>
    <x v="2"/>
    <x v="204"/>
    <x v="204"/>
    <x v="62"/>
    <x v="1"/>
    <x v="11"/>
    <n v="1"/>
  </r>
  <r>
    <x v="11"/>
    <x v="0"/>
    <x v="1"/>
    <x v="186"/>
    <x v="186"/>
    <x v="15"/>
    <x v="1"/>
    <x v="11"/>
    <m/>
  </r>
  <r>
    <x v="11"/>
    <x v="0"/>
    <x v="1"/>
    <x v="187"/>
    <x v="187"/>
    <x v="75"/>
    <x v="1"/>
    <x v="11"/>
    <n v="1"/>
  </r>
  <r>
    <x v="11"/>
    <x v="0"/>
    <x v="1"/>
    <x v="188"/>
    <x v="188"/>
    <x v="19"/>
    <x v="1"/>
    <x v="11"/>
    <m/>
  </r>
  <r>
    <x v="11"/>
    <x v="0"/>
    <x v="1"/>
    <x v="189"/>
    <x v="189"/>
    <x v="76"/>
    <x v="1"/>
    <x v="11"/>
    <m/>
  </r>
  <r>
    <x v="11"/>
    <x v="0"/>
    <x v="2"/>
    <x v="190"/>
    <x v="190"/>
    <x v="35"/>
    <x v="1"/>
    <x v="11"/>
    <m/>
  </r>
  <r>
    <x v="11"/>
    <x v="0"/>
    <x v="1"/>
    <x v="198"/>
    <x v="198"/>
    <x v="4"/>
    <x v="1"/>
    <x v="11"/>
    <m/>
  </r>
  <r>
    <x v="11"/>
    <x v="0"/>
    <x v="2"/>
    <x v="191"/>
    <x v="191"/>
    <x v="52"/>
    <x v="1"/>
    <x v="11"/>
    <m/>
  </r>
  <r>
    <x v="11"/>
    <x v="0"/>
    <x v="2"/>
    <x v="192"/>
    <x v="192"/>
    <x v="67"/>
    <x v="1"/>
    <x v="11"/>
    <n v="25"/>
  </r>
  <r>
    <x v="11"/>
    <x v="0"/>
    <x v="2"/>
    <x v="193"/>
    <x v="193"/>
    <x v="43"/>
    <x v="1"/>
    <x v="11"/>
    <n v="14"/>
  </r>
  <r>
    <x v="11"/>
    <x v="0"/>
    <x v="2"/>
    <x v="194"/>
    <x v="194"/>
    <x v="27"/>
    <x v="1"/>
    <x v="11"/>
    <n v="15"/>
  </r>
  <r>
    <x v="11"/>
    <x v="0"/>
    <x v="1"/>
    <x v="195"/>
    <x v="195"/>
    <x v="19"/>
    <x v="1"/>
    <x v="11"/>
    <m/>
  </r>
  <r>
    <x v="11"/>
    <x v="0"/>
    <x v="1"/>
    <x v="199"/>
    <x v="199"/>
    <x v="78"/>
    <x v="1"/>
    <x v="11"/>
    <m/>
  </r>
  <r>
    <x v="11"/>
    <x v="0"/>
    <x v="1"/>
    <x v="152"/>
    <x v="152"/>
    <x v="73"/>
    <x v="1"/>
    <x v="11"/>
    <m/>
  </r>
  <r>
    <x v="11"/>
    <x v="0"/>
    <x v="1"/>
    <x v="153"/>
    <x v="153"/>
    <x v="2"/>
    <x v="1"/>
    <x v="11"/>
    <m/>
  </r>
  <r>
    <x v="11"/>
    <x v="0"/>
    <x v="1"/>
    <x v="154"/>
    <x v="154"/>
    <x v="2"/>
    <x v="1"/>
    <x v="11"/>
    <n v="1"/>
  </r>
  <r>
    <x v="11"/>
    <x v="0"/>
    <x v="1"/>
    <x v="200"/>
    <x v="200"/>
    <x v="79"/>
    <x v="1"/>
    <x v="11"/>
    <m/>
  </r>
  <r>
    <x v="11"/>
    <x v="0"/>
    <x v="1"/>
    <x v="155"/>
    <x v="155"/>
    <x v="2"/>
    <x v="1"/>
    <x v="11"/>
    <m/>
  </r>
  <r>
    <x v="11"/>
    <x v="0"/>
    <x v="1"/>
    <x v="156"/>
    <x v="156"/>
    <x v="2"/>
    <x v="1"/>
    <x v="11"/>
    <m/>
  </r>
  <r>
    <x v="11"/>
    <x v="0"/>
    <x v="1"/>
    <x v="157"/>
    <x v="157"/>
    <x v="2"/>
    <x v="1"/>
    <x v="11"/>
    <m/>
  </r>
  <r>
    <x v="11"/>
    <x v="0"/>
    <x v="1"/>
    <x v="202"/>
    <x v="202"/>
    <x v="8"/>
    <x v="1"/>
    <x v="11"/>
    <m/>
  </r>
  <r>
    <x v="11"/>
    <x v="0"/>
    <x v="2"/>
    <x v="205"/>
    <x v="205"/>
    <x v="33"/>
    <x v="1"/>
    <x v="11"/>
    <m/>
  </r>
  <r>
    <x v="11"/>
    <x v="0"/>
    <x v="2"/>
    <x v="158"/>
    <x v="158"/>
    <x v="28"/>
    <x v="1"/>
    <x v="11"/>
    <m/>
  </r>
  <r>
    <x v="11"/>
    <x v="0"/>
    <x v="2"/>
    <x v="159"/>
    <x v="159"/>
    <x v="28"/>
    <x v="1"/>
    <x v="11"/>
    <m/>
  </r>
  <r>
    <x v="11"/>
    <x v="0"/>
    <x v="2"/>
    <x v="160"/>
    <x v="160"/>
    <x v="2"/>
    <x v="1"/>
    <x v="11"/>
    <m/>
  </r>
  <r>
    <x v="11"/>
    <x v="0"/>
    <x v="2"/>
    <x v="161"/>
    <x v="161"/>
    <x v="30"/>
    <x v="1"/>
    <x v="11"/>
    <m/>
  </r>
  <r>
    <x v="11"/>
    <x v="0"/>
    <x v="1"/>
    <x v="162"/>
    <x v="162"/>
    <x v="2"/>
    <x v="1"/>
    <x v="11"/>
    <m/>
  </r>
  <r>
    <x v="11"/>
    <x v="0"/>
    <x v="1"/>
    <x v="163"/>
    <x v="163"/>
    <x v="69"/>
    <x v="1"/>
    <x v="11"/>
    <m/>
  </r>
  <r>
    <x v="11"/>
    <x v="0"/>
    <x v="1"/>
    <x v="164"/>
    <x v="164"/>
    <x v="2"/>
    <x v="1"/>
    <x v="11"/>
    <m/>
  </r>
  <r>
    <x v="11"/>
    <x v="0"/>
    <x v="1"/>
    <x v="165"/>
    <x v="165"/>
    <x v="15"/>
    <x v="1"/>
    <x v="11"/>
    <m/>
  </r>
  <r>
    <x v="11"/>
    <x v="0"/>
    <x v="1"/>
    <x v="166"/>
    <x v="166"/>
    <x v="13"/>
    <x v="1"/>
    <x v="11"/>
    <m/>
  </r>
  <r>
    <x v="11"/>
    <x v="0"/>
    <x v="1"/>
    <x v="167"/>
    <x v="167"/>
    <x v="15"/>
    <x v="1"/>
    <x v="11"/>
    <m/>
  </r>
  <r>
    <x v="11"/>
    <x v="0"/>
    <x v="1"/>
    <x v="168"/>
    <x v="168"/>
    <x v="16"/>
    <x v="1"/>
    <x v="11"/>
    <n v="5"/>
  </r>
  <r>
    <x v="11"/>
    <x v="0"/>
    <x v="1"/>
    <x v="169"/>
    <x v="169"/>
    <x v="9"/>
    <x v="1"/>
    <x v="11"/>
    <m/>
  </r>
  <r>
    <x v="11"/>
    <x v="0"/>
    <x v="2"/>
    <x v="170"/>
    <x v="170"/>
    <x v="27"/>
    <x v="1"/>
    <x v="11"/>
    <m/>
  </r>
  <r>
    <x v="11"/>
    <x v="0"/>
    <x v="2"/>
    <x v="196"/>
    <x v="196"/>
    <x v="44"/>
    <x v="1"/>
    <x v="11"/>
    <m/>
  </r>
  <r>
    <x v="11"/>
    <x v="0"/>
    <x v="2"/>
    <x v="203"/>
    <x v="203"/>
    <x v="41"/>
    <x v="1"/>
    <x v="11"/>
    <m/>
  </r>
  <r>
    <x v="11"/>
    <x v="0"/>
    <x v="2"/>
    <x v="171"/>
    <x v="171"/>
    <x v="74"/>
    <x v="1"/>
    <x v="11"/>
    <m/>
  </r>
  <r>
    <x v="11"/>
    <x v="0"/>
    <x v="1"/>
    <x v="172"/>
    <x v="172"/>
    <x v="2"/>
    <x v="1"/>
    <x v="11"/>
    <n v="28"/>
  </r>
  <r>
    <x v="11"/>
    <x v="0"/>
    <x v="1"/>
    <x v="173"/>
    <x v="173"/>
    <x v="2"/>
    <x v="1"/>
    <x v="11"/>
    <m/>
  </r>
  <r>
    <x v="11"/>
    <x v="0"/>
    <x v="1"/>
    <x v="197"/>
    <x v="197"/>
    <x v="2"/>
    <x v="1"/>
    <x v="11"/>
    <m/>
  </r>
  <r>
    <x v="11"/>
    <x v="0"/>
    <x v="1"/>
    <x v="174"/>
    <x v="174"/>
    <x v="3"/>
    <x v="1"/>
    <x v="11"/>
    <m/>
  </r>
  <r>
    <x v="11"/>
    <x v="0"/>
    <x v="1"/>
    <x v="175"/>
    <x v="175"/>
    <x v="15"/>
    <x v="1"/>
    <x v="11"/>
    <m/>
  </r>
  <r>
    <x v="11"/>
    <x v="0"/>
    <x v="1"/>
    <x v="176"/>
    <x v="176"/>
    <x v="15"/>
    <x v="1"/>
    <x v="11"/>
    <m/>
  </r>
  <r>
    <x v="11"/>
    <x v="0"/>
    <x v="3"/>
    <x v="177"/>
    <x v="177"/>
    <x v="47"/>
    <x v="1"/>
    <x v="11"/>
    <n v="2"/>
  </r>
  <r>
    <x v="11"/>
    <x v="0"/>
    <x v="3"/>
    <x v="178"/>
    <x v="178"/>
    <x v="47"/>
    <x v="1"/>
    <x v="11"/>
    <m/>
  </r>
  <r>
    <x v="11"/>
    <x v="0"/>
    <x v="1"/>
    <x v="179"/>
    <x v="179"/>
    <x v="28"/>
    <x v="1"/>
    <x v="11"/>
    <m/>
  </r>
  <r>
    <x v="11"/>
    <x v="1"/>
    <x v="1"/>
    <x v="180"/>
    <x v="180"/>
    <x v="15"/>
    <x v="1"/>
    <x v="11"/>
    <m/>
  </r>
  <r>
    <x v="11"/>
    <x v="1"/>
    <x v="1"/>
    <x v="181"/>
    <x v="181"/>
    <x v="15"/>
    <x v="1"/>
    <x v="11"/>
    <m/>
  </r>
  <r>
    <x v="11"/>
    <x v="1"/>
    <x v="1"/>
    <x v="182"/>
    <x v="182"/>
    <x v="4"/>
    <x v="1"/>
    <x v="11"/>
    <m/>
  </r>
  <r>
    <x v="11"/>
    <x v="1"/>
    <x v="2"/>
    <x v="183"/>
    <x v="183"/>
    <x v="36"/>
    <x v="1"/>
    <x v="11"/>
    <m/>
  </r>
  <r>
    <x v="11"/>
    <x v="1"/>
    <x v="2"/>
    <x v="184"/>
    <x v="184"/>
    <x v="36"/>
    <x v="1"/>
    <x v="11"/>
    <m/>
  </r>
  <r>
    <x v="11"/>
    <x v="1"/>
    <x v="2"/>
    <x v="185"/>
    <x v="185"/>
    <x v="27"/>
    <x v="1"/>
    <x v="11"/>
    <m/>
  </r>
  <r>
    <x v="11"/>
    <x v="1"/>
    <x v="2"/>
    <x v="204"/>
    <x v="204"/>
    <x v="62"/>
    <x v="1"/>
    <x v="11"/>
    <m/>
  </r>
  <r>
    <x v="11"/>
    <x v="1"/>
    <x v="1"/>
    <x v="186"/>
    <x v="186"/>
    <x v="15"/>
    <x v="1"/>
    <x v="11"/>
    <m/>
  </r>
  <r>
    <x v="11"/>
    <x v="1"/>
    <x v="1"/>
    <x v="187"/>
    <x v="187"/>
    <x v="75"/>
    <x v="1"/>
    <x v="11"/>
    <m/>
  </r>
  <r>
    <x v="11"/>
    <x v="1"/>
    <x v="1"/>
    <x v="188"/>
    <x v="188"/>
    <x v="19"/>
    <x v="1"/>
    <x v="11"/>
    <m/>
  </r>
  <r>
    <x v="11"/>
    <x v="1"/>
    <x v="1"/>
    <x v="189"/>
    <x v="189"/>
    <x v="76"/>
    <x v="1"/>
    <x v="11"/>
    <m/>
  </r>
  <r>
    <x v="11"/>
    <x v="1"/>
    <x v="2"/>
    <x v="190"/>
    <x v="190"/>
    <x v="35"/>
    <x v="1"/>
    <x v="11"/>
    <m/>
  </r>
  <r>
    <x v="11"/>
    <x v="1"/>
    <x v="1"/>
    <x v="198"/>
    <x v="198"/>
    <x v="4"/>
    <x v="1"/>
    <x v="11"/>
    <m/>
  </r>
  <r>
    <x v="11"/>
    <x v="1"/>
    <x v="2"/>
    <x v="191"/>
    <x v="191"/>
    <x v="52"/>
    <x v="1"/>
    <x v="11"/>
    <m/>
  </r>
  <r>
    <x v="11"/>
    <x v="1"/>
    <x v="2"/>
    <x v="192"/>
    <x v="192"/>
    <x v="67"/>
    <x v="1"/>
    <x v="11"/>
    <m/>
  </r>
  <r>
    <x v="11"/>
    <x v="1"/>
    <x v="2"/>
    <x v="193"/>
    <x v="193"/>
    <x v="43"/>
    <x v="1"/>
    <x v="11"/>
    <m/>
  </r>
  <r>
    <x v="11"/>
    <x v="1"/>
    <x v="2"/>
    <x v="194"/>
    <x v="194"/>
    <x v="27"/>
    <x v="1"/>
    <x v="11"/>
    <m/>
  </r>
  <r>
    <x v="11"/>
    <x v="1"/>
    <x v="1"/>
    <x v="195"/>
    <x v="195"/>
    <x v="19"/>
    <x v="1"/>
    <x v="11"/>
    <m/>
  </r>
  <r>
    <x v="11"/>
    <x v="1"/>
    <x v="1"/>
    <x v="199"/>
    <x v="199"/>
    <x v="78"/>
    <x v="1"/>
    <x v="11"/>
    <m/>
  </r>
  <r>
    <x v="11"/>
    <x v="1"/>
    <x v="1"/>
    <x v="152"/>
    <x v="152"/>
    <x v="73"/>
    <x v="1"/>
    <x v="11"/>
    <m/>
  </r>
  <r>
    <x v="11"/>
    <x v="1"/>
    <x v="1"/>
    <x v="153"/>
    <x v="153"/>
    <x v="2"/>
    <x v="1"/>
    <x v="11"/>
    <m/>
  </r>
  <r>
    <x v="11"/>
    <x v="1"/>
    <x v="1"/>
    <x v="154"/>
    <x v="154"/>
    <x v="2"/>
    <x v="1"/>
    <x v="11"/>
    <m/>
  </r>
  <r>
    <x v="11"/>
    <x v="1"/>
    <x v="1"/>
    <x v="200"/>
    <x v="200"/>
    <x v="79"/>
    <x v="1"/>
    <x v="11"/>
    <m/>
  </r>
  <r>
    <x v="11"/>
    <x v="1"/>
    <x v="1"/>
    <x v="155"/>
    <x v="155"/>
    <x v="2"/>
    <x v="1"/>
    <x v="11"/>
    <m/>
  </r>
  <r>
    <x v="11"/>
    <x v="1"/>
    <x v="1"/>
    <x v="156"/>
    <x v="156"/>
    <x v="2"/>
    <x v="1"/>
    <x v="11"/>
    <m/>
  </r>
  <r>
    <x v="11"/>
    <x v="1"/>
    <x v="1"/>
    <x v="157"/>
    <x v="157"/>
    <x v="2"/>
    <x v="1"/>
    <x v="11"/>
    <m/>
  </r>
  <r>
    <x v="11"/>
    <x v="1"/>
    <x v="1"/>
    <x v="202"/>
    <x v="202"/>
    <x v="8"/>
    <x v="1"/>
    <x v="11"/>
    <m/>
  </r>
  <r>
    <x v="11"/>
    <x v="1"/>
    <x v="2"/>
    <x v="205"/>
    <x v="205"/>
    <x v="33"/>
    <x v="1"/>
    <x v="11"/>
    <m/>
  </r>
  <r>
    <x v="11"/>
    <x v="1"/>
    <x v="2"/>
    <x v="158"/>
    <x v="158"/>
    <x v="28"/>
    <x v="1"/>
    <x v="11"/>
    <m/>
  </r>
  <r>
    <x v="11"/>
    <x v="1"/>
    <x v="2"/>
    <x v="159"/>
    <x v="159"/>
    <x v="28"/>
    <x v="1"/>
    <x v="11"/>
    <m/>
  </r>
  <r>
    <x v="11"/>
    <x v="1"/>
    <x v="2"/>
    <x v="160"/>
    <x v="160"/>
    <x v="2"/>
    <x v="1"/>
    <x v="11"/>
    <m/>
  </r>
  <r>
    <x v="11"/>
    <x v="1"/>
    <x v="2"/>
    <x v="161"/>
    <x v="161"/>
    <x v="30"/>
    <x v="1"/>
    <x v="11"/>
    <m/>
  </r>
  <r>
    <x v="11"/>
    <x v="1"/>
    <x v="1"/>
    <x v="162"/>
    <x v="162"/>
    <x v="2"/>
    <x v="1"/>
    <x v="11"/>
    <m/>
  </r>
  <r>
    <x v="11"/>
    <x v="1"/>
    <x v="1"/>
    <x v="163"/>
    <x v="163"/>
    <x v="69"/>
    <x v="1"/>
    <x v="11"/>
    <m/>
  </r>
  <r>
    <x v="11"/>
    <x v="1"/>
    <x v="1"/>
    <x v="164"/>
    <x v="164"/>
    <x v="2"/>
    <x v="1"/>
    <x v="11"/>
    <m/>
  </r>
  <r>
    <x v="11"/>
    <x v="1"/>
    <x v="1"/>
    <x v="165"/>
    <x v="165"/>
    <x v="15"/>
    <x v="1"/>
    <x v="11"/>
    <m/>
  </r>
  <r>
    <x v="11"/>
    <x v="1"/>
    <x v="1"/>
    <x v="166"/>
    <x v="166"/>
    <x v="13"/>
    <x v="1"/>
    <x v="11"/>
    <m/>
  </r>
  <r>
    <x v="11"/>
    <x v="1"/>
    <x v="1"/>
    <x v="167"/>
    <x v="167"/>
    <x v="15"/>
    <x v="1"/>
    <x v="11"/>
    <m/>
  </r>
  <r>
    <x v="11"/>
    <x v="1"/>
    <x v="1"/>
    <x v="168"/>
    <x v="168"/>
    <x v="16"/>
    <x v="1"/>
    <x v="11"/>
    <m/>
  </r>
  <r>
    <x v="11"/>
    <x v="1"/>
    <x v="1"/>
    <x v="169"/>
    <x v="169"/>
    <x v="9"/>
    <x v="1"/>
    <x v="11"/>
    <m/>
  </r>
  <r>
    <x v="11"/>
    <x v="1"/>
    <x v="2"/>
    <x v="170"/>
    <x v="170"/>
    <x v="27"/>
    <x v="1"/>
    <x v="11"/>
    <m/>
  </r>
  <r>
    <x v="11"/>
    <x v="1"/>
    <x v="2"/>
    <x v="196"/>
    <x v="196"/>
    <x v="44"/>
    <x v="1"/>
    <x v="11"/>
    <m/>
  </r>
  <r>
    <x v="11"/>
    <x v="1"/>
    <x v="2"/>
    <x v="203"/>
    <x v="203"/>
    <x v="41"/>
    <x v="1"/>
    <x v="11"/>
    <m/>
  </r>
  <r>
    <x v="11"/>
    <x v="1"/>
    <x v="2"/>
    <x v="171"/>
    <x v="171"/>
    <x v="74"/>
    <x v="1"/>
    <x v="11"/>
    <m/>
  </r>
  <r>
    <x v="11"/>
    <x v="1"/>
    <x v="1"/>
    <x v="172"/>
    <x v="172"/>
    <x v="2"/>
    <x v="1"/>
    <x v="11"/>
    <m/>
  </r>
  <r>
    <x v="11"/>
    <x v="1"/>
    <x v="1"/>
    <x v="173"/>
    <x v="173"/>
    <x v="2"/>
    <x v="1"/>
    <x v="11"/>
    <m/>
  </r>
  <r>
    <x v="11"/>
    <x v="1"/>
    <x v="1"/>
    <x v="197"/>
    <x v="197"/>
    <x v="2"/>
    <x v="1"/>
    <x v="11"/>
    <m/>
  </r>
  <r>
    <x v="11"/>
    <x v="1"/>
    <x v="1"/>
    <x v="174"/>
    <x v="174"/>
    <x v="3"/>
    <x v="1"/>
    <x v="11"/>
    <m/>
  </r>
  <r>
    <x v="11"/>
    <x v="1"/>
    <x v="1"/>
    <x v="175"/>
    <x v="175"/>
    <x v="15"/>
    <x v="1"/>
    <x v="11"/>
    <m/>
  </r>
  <r>
    <x v="11"/>
    <x v="1"/>
    <x v="1"/>
    <x v="176"/>
    <x v="176"/>
    <x v="15"/>
    <x v="1"/>
    <x v="11"/>
    <m/>
  </r>
  <r>
    <x v="11"/>
    <x v="1"/>
    <x v="3"/>
    <x v="177"/>
    <x v="177"/>
    <x v="47"/>
    <x v="1"/>
    <x v="11"/>
    <m/>
  </r>
  <r>
    <x v="11"/>
    <x v="1"/>
    <x v="3"/>
    <x v="178"/>
    <x v="178"/>
    <x v="47"/>
    <x v="1"/>
    <x v="11"/>
    <m/>
  </r>
  <r>
    <x v="11"/>
    <x v="1"/>
    <x v="1"/>
    <x v="179"/>
    <x v="179"/>
    <x v="28"/>
    <x v="1"/>
    <x v="11"/>
    <m/>
  </r>
  <r>
    <x v="11"/>
    <x v="2"/>
    <x v="1"/>
    <x v="180"/>
    <x v="180"/>
    <x v="15"/>
    <x v="1"/>
    <x v="11"/>
    <m/>
  </r>
  <r>
    <x v="11"/>
    <x v="2"/>
    <x v="1"/>
    <x v="181"/>
    <x v="181"/>
    <x v="15"/>
    <x v="1"/>
    <x v="11"/>
    <m/>
  </r>
  <r>
    <x v="11"/>
    <x v="2"/>
    <x v="1"/>
    <x v="182"/>
    <x v="182"/>
    <x v="4"/>
    <x v="1"/>
    <x v="11"/>
    <m/>
  </r>
  <r>
    <x v="11"/>
    <x v="2"/>
    <x v="2"/>
    <x v="183"/>
    <x v="183"/>
    <x v="36"/>
    <x v="1"/>
    <x v="11"/>
    <m/>
  </r>
  <r>
    <x v="11"/>
    <x v="2"/>
    <x v="2"/>
    <x v="184"/>
    <x v="184"/>
    <x v="36"/>
    <x v="1"/>
    <x v="11"/>
    <m/>
  </r>
  <r>
    <x v="11"/>
    <x v="2"/>
    <x v="2"/>
    <x v="185"/>
    <x v="185"/>
    <x v="27"/>
    <x v="1"/>
    <x v="11"/>
    <m/>
  </r>
  <r>
    <x v="11"/>
    <x v="2"/>
    <x v="2"/>
    <x v="204"/>
    <x v="204"/>
    <x v="62"/>
    <x v="1"/>
    <x v="11"/>
    <m/>
  </r>
  <r>
    <x v="11"/>
    <x v="2"/>
    <x v="1"/>
    <x v="186"/>
    <x v="186"/>
    <x v="15"/>
    <x v="1"/>
    <x v="11"/>
    <m/>
  </r>
  <r>
    <x v="11"/>
    <x v="2"/>
    <x v="1"/>
    <x v="187"/>
    <x v="187"/>
    <x v="75"/>
    <x v="1"/>
    <x v="11"/>
    <m/>
  </r>
  <r>
    <x v="11"/>
    <x v="2"/>
    <x v="1"/>
    <x v="188"/>
    <x v="188"/>
    <x v="19"/>
    <x v="1"/>
    <x v="11"/>
    <n v="1"/>
  </r>
  <r>
    <x v="11"/>
    <x v="2"/>
    <x v="1"/>
    <x v="189"/>
    <x v="189"/>
    <x v="76"/>
    <x v="1"/>
    <x v="11"/>
    <m/>
  </r>
  <r>
    <x v="11"/>
    <x v="2"/>
    <x v="2"/>
    <x v="190"/>
    <x v="190"/>
    <x v="35"/>
    <x v="1"/>
    <x v="11"/>
    <m/>
  </r>
  <r>
    <x v="11"/>
    <x v="2"/>
    <x v="1"/>
    <x v="198"/>
    <x v="198"/>
    <x v="4"/>
    <x v="1"/>
    <x v="11"/>
    <m/>
  </r>
  <r>
    <x v="11"/>
    <x v="2"/>
    <x v="2"/>
    <x v="191"/>
    <x v="191"/>
    <x v="52"/>
    <x v="1"/>
    <x v="11"/>
    <m/>
  </r>
  <r>
    <x v="11"/>
    <x v="2"/>
    <x v="2"/>
    <x v="192"/>
    <x v="192"/>
    <x v="67"/>
    <x v="1"/>
    <x v="11"/>
    <m/>
  </r>
  <r>
    <x v="11"/>
    <x v="2"/>
    <x v="2"/>
    <x v="193"/>
    <x v="193"/>
    <x v="43"/>
    <x v="1"/>
    <x v="11"/>
    <m/>
  </r>
  <r>
    <x v="11"/>
    <x v="2"/>
    <x v="2"/>
    <x v="194"/>
    <x v="194"/>
    <x v="27"/>
    <x v="1"/>
    <x v="11"/>
    <m/>
  </r>
  <r>
    <x v="11"/>
    <x v="2"/>
    <x v="1"/>
    <x v="195"/>
    <x v="195"/>
    <x v="19"/>
    <x v="1"/>
    <x v="11"/>
    <n v="25"/>
  </r>
  <r>
    <x v="11"/>
    <x v="2"/>
    <x v="1"/>
    <x v="199"/>
    <x v="199"/>
    <x v="78"/>
    <x v="1"/>
    <x v="11"/>
    <m/>
  </r>
  <r>
    <x v="11"/>
    <x v="2"/>
    <x v="1"/>
    <x v="152"/>
    <x v="152"/>
    <x v="73"/>
    <x v="1"/>
    <x v="11"/>
    <m/>
  </r>
  <r>
    <x v="11"/>
    <x v="2"/>
    <x v="1"/>
    <x v="153"/>
    <x v="153"/>
    <x v="2"/>
    <x v="1"/>
    <x v="11"/>
    <m/>
  </r>
  <r>
    <x v="11"/>
    <x v="2"/>
    <x v="1"/>
    <x v="154"/>
    <x v="154"/>
    <x v="2"/>
    <x v="1"/>
    <x v="11"/>
    <m/>
  </r>
  <r>
    <x v="11"/>
    <x v="2"/>
    <x v="1"/>
    <x v="200"/>
    <x v="200"/>
    <x v="79"/>
    <x v="1"/>
    <x v="11"/>
    <m/>
  </r>
  <r>
    <x v="11"/>
    <x v="2"/>
    <x v="1"/>
    <x v="155"/>
    <x v="155"/>
    <x v="2"/>
    <x v="1"/>
    <x v="11"/>
    <m/>
  </r>
  <r>
    <x v="11"/>
    <x v="2"/>
    <x v="1"/>
    <x v="156"/>
    <x v="156"/>
    <x v="2"/>
    <x v="1"/>
    <x v="11"/>
    <m/>
  </r>
  <r>
    <x v="11"/>
    <x v="2"/>
    <x v="1"/>
    <x v="157"/>
    <x v="157"/>
    <x v="2"/>
    <x v="1"/>
    <x v="11"/>
    <m/>
  </r>
  <r>
    <x v="11"/>
    <x v="2"/>
    <x v="1"/>
    <x v="202"/>
    <x v="202"/>
    <x v="8"/>
    <x v="1"/>
    <x v="11"/>
    <m/>
  </r>
  <r>
    <x v="11"/>
    <x v="2"/>
    <x v="2"/>
    <x v="205"/>
    <x v="205"/>
    <x v="33"/>
    <x v="1"/>
    <x v="11"/>
    <m/>
  </r>
  <r>
    <x v="11"/>
    <x v="2"/>
    <x v="2"/>
    <x v="158"/>
    <x v="158"/>
    <x v="28"/>
    <x v="1"/>
    <x v="11"/>
    <m/>
  </r>
  <r>
    <x v="11"/>
    <x v="2"/>
    <x v="2"/>
    <x v="159"/>
    <x v="159"/>
    <x v="28"/>
    <x v="1"/>
    <x v="11"/>
    <m/>
  </r>
  <r>
    <x v="11"/>
    <x v="2"/>
    <x v="2"/>
    <x v="160"/>
    <x v="160"/>
    <x v="2"/>
    <x v="1"/>
    <x v="11"/>
    <m/>
  </r>
  <r>
    <x v="11"/>
    <x v="2"/>
    <x v="2"/>
    <x v="161"/>
    <x v="161"/>
    <x v="30"/>
    <x v="1"/>
    <x v="11"/>
    <m/>
  </r>
  <r>
    <x v="11"/>
    <x v="2"/>
    <x v="1"/>
    <x v="162"/>
    <x v="162"/>
    <x v="2"/>
    <x v="1"/>
    <x v="11"/>
    <m/>
  </r>
  <r>
    <x v="11"/>
    <x v="2"/>
    <x v="1"/>
    <x v="163"/>
    <x v="163"/>
    <x v="69"/>
    <x v="1"/>
    <x v="11"/>
    <m/>
  </r>
  <r>
    <x v="11"/>
    <x v="2"/>
    <x v="1"/>
    <x v="164"/>
    <x v="164"/>
    <x v="2"/>
    <x v="1"/>
    <x v="11"/>
    <m/>
  </r>
  <r>
    <x v="11"/>
    <x v="2"/>
    <x v="1"/>
    <x v="165"/>
    <x v="165"/>
    <x v="15"/>
    <x v="1"/>
    <x v="11"/>
    <m/>
  </r>
  <r>
    <x v="11"/>
    <x v="2"/>
    <x v="1"/>
    <x v="166"/>
    <x v="166"/>
    <x v="13"/>
    <x v="1"/>
    <x v="11"/>
    <n v="9"/>
  </r>
  <r>
    <x v="11"/>
    <x v="2"/>
    <x v="1"/>
    <x v="167"/>
    <x v="167"/>
    <x v="15"/>
    <x v="1"/>
    <x v="11"/>
    <m/>
  </r>
  <r>
    <x v="11"/>
    <x v="2"/>
    <x v="1"/>
    <x v="168"/>
    <x v="168"/>
    <x v="16"/>
    <x v="1"/>
    <x v="11"/>
    <m/>
  </r>
  <r>
    <x v="11"/>
    <x v="2"/>
    <x v="1"/>
    <x v="169"/>
    <x v="169"/>
    <x v="9"/>
    <x v="1"/>
    <x v="11"/>
    <m/>
  </r>
  <r>
    <x v="11"/>
    <x v="2"/>
    <x v="2"/>
    <x v="170"/>
    <x v="170"/>
    <x v="27"/>
    <x v="1"/>
    <x v="11"/>
    <m/>
  </r>
  <r>
    <x v="11"/>
    <x v="2"/>
    <x v="2"/>
    <x v="196"/>
    <x v="196"/>
    <x v="44"/>
    <x v="1"/>
    <x v="11"/>
    <m/>
  </r>
  <r>
    <x v="11"/>
    <x v="2"/>
    <x v="2"/>
    <x v="203"/>
    <x v="203"/>
    <x v="41"/>
    <x v="1"/>
    <x v="11"/>
    <m/>
  </r>
  <r>
    <x v="11"/>
    <x v="2"/>
    <x v="2"/>
    <x v="171"/>
    <x v="171"/>
    <x v="74"/>
    <x v="1"/>
    <x v="11"/>
    <m/>
  </r>
  <r>
    <x v="11"/>
    <x v="2"/>
    <x v="1"/>
    <x v="172"/>
    <x v="172"/>
    <x v="2"/>
    <x v="1"/>
    <x v="11"/>
    <m/>
  </r>
  <r>
    <x v="11"/>
    <x v="2"/>
    <x v="1"/>
    <x v="173"/>
    <x v="173"/>
    <x v="2"/>
    <x v="1"/>
    <x v="11"/>
    <m/>
  </r>
  <r>
    <x v="11"/>
    <x v="2"/>
    <x v="1"/>
    <x v="197"/>
    <x v="197"/>
    <x v="2"/>
    <x v="1"/>
    <x v="11"/>
    <n v="30"/>
  </r>
  <r>
    <x v="11"/>
    <x v="2"/>
    <x v="1"/>
    <x v="174"/>
    <x v="174"/>
    <x v="3"/>
    <x v="1"/>
    <x v="11"/>
    <m/>
  </r>
  <r>
    <x v="11"/>
    <x v="2"/>
    <x v="1"/>
    <x v="175"/>
    <x v="175"/>
    <x v="15"/>
    <x v="1"/>
    <x v="11"/>
    <m/>
  </r>
  <r>
    <x v="11"/>
    <x v="2"/>
    <x v="1"/>
    <x v="176"/>
    <x v="176"/>
    <x v="15"/>
    <x v="1"/>
    <x v="11"/>
    <m/>
  </r>
  <r>
    <x v="11"/>
    <x v="2"/>
    <x v="3"/>
    <x v="177"/>
    <x v="177"/>
    <x v="47"/>
    <x v="1"/>
    <x v="11"/>
    <m/>
  </r>
  <r>
    <x v="11"/>
    <x v="2"/>
    <x v="3"/>
    <x v="178"/>
    <x v="178"/>
    <x v="47"/>
    <x v="1"/>
    <x v="11"/>
    <m/>
  </r>
  <r>
    <x v="11"/>
    <x v="2"/>
    <x v="1"/>
    <x v="179"/>
    <x v="179"/>
    <x v="28"/>
    <x v="1"/>
    <x v="11"/>
    <n v="14"/>
  </r>
  <r>
    <x v="10"/>
    <x v="0"/>
    <x v="1"/>
    <x v="180"/>
    <x v="180"/>
    <x v="15"/>
    <x v="1"/>
    <x v="10"/>
    <m/>
  </r>
  <r>
    <x v="10"/>
    <x v="0"/>
    <x v="1"/>
    <x v="181"/>
    <x v="181"/>
    <x v="15"/>
    <x v="1"/>
    <x v="10"/>
    <n v="4"/>
  </r>
  <r>
    <x v="10"/>
    <x v="0"/>
    <x v="1"/>
    <x v="182"/>
    <x v="182"/>
    <x v="4"/>
    <x v="1"/>
    <x v="10"/>
    <m/>
  </r>
  <r>
    <x v="10"/>
    <x v="0"/>
    <x v="2"/>
    <x v="183"/>
    <x v="183"/>
    <x v="36"/>
    <x v="1"/>
    <x v="10"/>
    <n v="5"/>
  </r>
  <r>
    <x v="10"/>
    <x v="0"/>
    <x v="2"/>
    <x v="184"/>
    <x v="184"/>
    <x v="36"/>
    <x v="1"/>
    <x v="10"/>
    <m/>
  </r>
  <r>
    <x v="10"/>
    <x v="0"/>
    <x v="2"/>
    <x v="185"/>
    <x v="185"/>
    <x v="27"/>
    <x v="1"/>
    <x v="10"/>
    <n v="17"/>
  </r>
  <r>
    <x v="10"/>
    <x v="0"/>
    <x v="2"/>
    <x v="204"/>
    <x v="204"/>
    <x v="62"/>
    <x v="1"/>
    <x v="10"/>
    <m/>
  </r>
  <r>
    <x v="10"/>
    <x v="0"/>
    <x v="1"/>
    <x v="186"/>
    <x v="186"/>
    <x v="15"/>
    <x v="1"/>
    <x v="10"/>
    <m/>
  </r>
  <r>
    <x v="10"/>
    <x v="0"/>
    <x v="1"/>
    <x v="187"/>
    <x v="187"/>
    <x v="75"/>
    <x v="1"/>
    <x v="10"/>
    <m/>
  </r>
  <r>
    <x v="10"/>
    <x v="0"/>
    <x v="1"/>
    <x v="188"/>
    <x v="188"/>
    <x v="19"/>
    <x v="1"/>
    <x v="10"/>
    <m/>
  </r>
  <r>
    <x v="10"/>
    <x v="0"/>
    <x v="1"/>
    <x v="189"/>
    <x v="189"/>
    <x v="76"/>
    <x v="1"/>
    <x v="10"/>
    <m/>
  </r>
  <r>
    <x v="10"/>
    <x v="0"/>
    <x v="2"/>
    <x v="190"/>
    <x v="190"/>
    <x v="35"/>
    <x v="1"/>
    <x v="10"/>
    <m/>
  </r>
  <r>
    <x v="10"/>
    <x v="0"/>
    <x v="1"/>
    <x v="198"/>
    <x v="198"/>
    <x v="4"/>
    <x v="1"/>
    <x v="10"/>
    <m/>
  </r>
  <r>
    <x v="10"/>
    <x v="0"/>
    <x v="2"/>
    <x v="191"/>
    <x v="191"/>
    <x v="52"/>
    <x v="1"/>
    <x v="10"/>
    <m/>
  </r>
  <r>
    <x v="10"/>
    <x v="0"/>
    <x v="2"/>
    <x v="192"/>
    <x v="192"/>
    <x v="67"/>
    <x v="1"/>
    <x v="10"/>
    <m/>
  </r>
  <r>
    <x v="10"/>
    <x v="0"/>
    <x v="2"/>
    <x v="193"/>
    <x v="193"/>
    <x v="43"/>
    <x v="1"/>
    <x v="10"/>
    <m/>
  </r>
  <r>
    <x v="10"/>
    <x v="0"/>
    <x v="2"/>
    <x v="194"/>
    <x v="194"/>
    <x v="27"/>
    <x v="1"/>
    <x v="10"/>
    <m/>
  </r>
  <r>
    <x v="10"/>
    <x v="0"/>
    <x v="1"/>
    <x v="195"/>
    <x v="195"/>
    <x v="19"/>
    <x v="1"/>
    <x v="10"/>
    <m/>
  </r>
  <r>
    <x v="10"/>
    <x v="0"/>
    <x v="1"/>
    <x v="199"/>
    <x v="199"/>
    <x v="78"/>
    <x v="1"/>
    <x v="10"/>
    <n v="4"/>
  </r>
  <r>
    <x v="10"/>
    <x v="0"/>
    <x v="1"/>
    <x v="152"/>
    <x v="152"/>
    <x v="73"/>
    <x v="1"/>
    <x v="10"/>
    <m/>
  </r>
  <r>
    <x v="10"/>
    <x v="0"/>
    <x v="1"/>
    <x v="153"/>
    <x v="153"/>
    <x v="2"/>
    <x v="1"/>
    <x v="10"/>
    <m/>
  </r>
  <r>
    <x v="10"/>
    <x v="0"/>
    <x v="1"/>
    <x v="154"/>
    <x v="154"/>
    <x v="2"/>
    <x v="1"/>
    <x v="10"/>
    <m/>
  </r>
  <r>
    <x v="10"/>
    <x v="0"/>
    <x v="1"/>
    <x v="200"/>
    <x v="200"/>
    <x v="79"/>
    <x v="1"/>
    <x v="10"/>
    <m/>
  </r>
  <r>
    <x v="10"/>
    <x v="0"/>
    <x v="1"/>
    <x v="155"/>
    <x v="155"/>
    <x v="2"/>
    <x v="1"/>
    <x v="10"/>
    <m/>
  </r>
  <r>
    <x v="10"/>
    <x v="0"/>
    <x v="1"/>
    <x v="156"/>
    <x v="156"/>
    <x v="2"/>
    <x v="1"/>
    <x v="10"/>
    <m/>
  </r>
  <r>
    <x v="10"/>
    <x v="0"/>
    <x v="1"/>
    <x v="157"/>
    <x v="157"/>
    <x v="2"/>
    <x v="1"/>
    <x v="10"/>
    <m/>
  </r>
  <r>
    <x v="10"/>
    <x v="0"/>
    <x v="1"/>
    <x v="202"/>
    <x v="202"/>
    <x v="8"/>
    <x v="1"/>
    <x v="10"/>
    <m/>
  </r>
  <r>
    <x v="10"/>
    <x v="0"/>
    <x v="2"/>
    <x v="205"/>
    <x v="205"/>
    <x v="33"/>
    <x v="1"/>
    <x v="10"/>
    <m/>
  </r>
  <r>
    <x v="10"/>
    <x v="0"/>
    <x v="2"/>
    <x v="158"/>
    <x v="158"/>
    <x v="28"/>
    <x v="1"/>
    <x v="10"/>
    <n v="7"/>
  </r>
  <r>
    <x v="10"/>
    <x v="0"/>
    <x v="2"/>
    <x v="159"/>
    <x v="159"/>
    <x v="28"/>
    <x v="1"/>
    <x v="10"/>
    <n v="7"/>
  </r>
  <r>
    <x v="10"/>
    <x v="0"/>
    <x v="2"/>
    <x v="160"/>
    <x v="160"/>
    <x v="2"/>
    <x v="1"/>
    <x v="10"/>
    <m/>
  </r>
  <r>
    <x v="10"/>
    <x v="0"/>
    <x v="2"/>
    <x v="161"/>
    <x v="161"/>
    <x v="30"/>
    <x v="1"/>
    <x v="10"/>
    <m/>
  </r>
  <r>
    <x v="10"/>
    <x v="0"/>
    <x v="1"/>
    <x v="162"/>
    <x v="162"/>
    <x v="2"/>
    <x v="1"/>
    <x v="10"/>
    <m/>
  </r>
  <r>
    <x v="10"/>
    <x v="0"/>
    <x v="1"/>
    <x v="163"/>
    <x v="163"/>
    <x v="69"/>
    <x v="1"/>
    <x v="10"/>
    <m/>
  </r>
  <r>
    <x v="10"/>
    <x v="0"/>
    <x v="1"/>
    <x v="164"/>
    <x v="164"/>
    <x v="2"/>
    <x v="1"/>
    <x v="10"/>
    <m/>
  </r>
  <r>
    <x v="10"/>
    <x v="0"/>
    <x v="1"/>
    <x v="165"/>
    <x v="165"/>
    <x v="15"/>
    <x v="1"/>
    <x v="10"/>
    <m/>
  </r>
  <r>
    <x v="10"/>
    <x v="0"/>
    <x v="1"/>
    <x v="166"/>
    <x v="166"/>
    <x v="13"/>
    <x v="1"/>
    <x v="10"/>
    <m/>
  </r>
  <r>
    <x v="10"/>
    <x v="0"/>
    <x v="1"/>
    <x v="167"/>
    <x v="167"/>
    <x v="15"/>
    <x v="1"/>
    <x v="10"/>
    <m/>
  </r>
  <r>
    <x v="10"/>
    <x v="0"/>
    <x v="1"/>
    <x v="168"/>
    <x v="168"/>
    <x v="16"/>
    <x v="1"/>
    <x v="10"/>
    <m/>
  </r>
  <r>
    <x v="10"/>
    <x v="0"/>
    <x v="1"/>
    <x v="169"/>
    <x v="169"/>
    <x v="9"/>
    <x v="1"/>
    <x v="10"/>
    <m/>
  </r>
  <r>
    <x v="10"/>
    <x v="0"/>
    <x v="2"/>
    <x v="170"/>
    <x v="170"/>
    <x v="27"/>
    <x v="1"/>
    <x v="10"/>
    <m/>
  </r>
  <r>
    <x v="10"/>
    <x v="0"/>
    <x v="2"/>
    <x v="196"/>
    <x v="196"/>
    <x v="44"/>
    <x v="1"/>
    <x v="10"/>
    <m/>
  </r>
  <r>
    <x v="10"/>
    <x v="0"/>
    <x v="2"/>
    <x v="203"/>
    <x v="203"/>
    <x v="41"/>
    <x v="1"/>
    <x v="10"/>
    <m/>
  </r>
  <r>
    <x v="10"/>
    <x v="0"/>
    <x v="2"/>
    <x v="171"/>
    <x v="171"/>
    <x v="74"/>
    <x v="1"/>
    <x v="10"/>
    <m/>
  </r>
  <r>
    <x v="10"/>
    <x v="0"/>
    <x v="1"/>
    <x v="172"/>
    <x v="172"/>
    <x v="2"/>
    <x v="1"/>
    <x v="10"/>
    <m/>
  </r>
  <r>
    <x v="10"/>
    <x v="0"/>
    <x v="1"/>
    <x v="173"/>
    <x v="173"/>
    <x v="2"/>
    <x v="1"/>
    <x v="10"/>
    <m/>
  </r>
  <r>
    <x v="10"/>
    <x v="0"/>
    <x v="1"/>
    <x v="197"/>
    <x v="197"/>
    <x v="2"/>
    <x v="1"/>
    <x v="10"/>
    <m/>
  </r>
  <r>
    <x v="10"/>
    <x v="0"/>
    <x v="1"/>
    <x v="174"/>
    <x v="174"/>
    <x v="3"/>
    <x v="1"/>
    <x v="10"/>
    <m/>
  </r>
  <r>
    <x v="10"/>
    <x v="0"/>
    <x v="1"/>
    <x v="175"/>
    <x v="175"/>
    <x v="15"/>
    <x v="1"/>
    <x v="10"/>
    <m/>
  </r>
  <r>
    <x v="10"/>
    <x v="0"/>
    <x v="1"/>
    <x v="176"/>
    <x v="176"/>
    <x v="15"/>
    <x v="1"/>
    <x v="10"/>
    <m/>
  </r>
  <r>
    <x v="10"/>
    <x v="0"/>
    <x v="3"/>
    <x v="177"/>
    <x v="177"/>
    <x v="47"/>
    <x v="1"/>
    <x v="10"/>
    <m/>
  </r>
  <r>
    <x v="10"/>
    <x v="0"/>
    <x v="3"/>
    <x v="178"/>
    <x v="178"/>
    <x v="47"/>
    <x v="1"/>
    <x v="10"/>
    <m/>
  </r>
  <r>
    <x v="10"/>
    <x v="0"/>
    <x v="1"/>
    <x v="179"/>
    <x v="179"/>
    <x v="28"/>
    <x v="1"/>
    <x v="10"/>
    <m/>
  </r>
  <r>
    <x v="10"/>
    <x v="1"/>
    <x v="1"/>
    <x v="180"/>
    <x v="180"/>
    <x v="15"/>
    <x v="1"/>
    <x v="10"/>
    <m/>
  </r>
  <r>
    <x v="10"/>
    <x v="1"/>
    <x v="1"/>
    <x v="181"/>
    <x v="181"/>
    <x v="15"/>
    <x v="1"/>
    <x v="10"/>
    <m/>
  </r>
  <r>
    <x v="10"/>
    <x v="1"/>
    <x v="1"/>
    <x v="182"/>
    <x v="182"/>
    <x v="4"/>
    <x v="1"/>
    <x v="10"/>
    <m/>
  </r>
  <r>
    <x v="10"/>
    <x v="1"/>
    <x v="2"/>
    <x v="183"/>
    <x v="183"/>
    <x v="36"/>
    <x v="1"/>
    <x v="10"/>
    <m/>
  </r>
  <r>
    <x v="10"/>
    <x v="1"/>
    <x v="2"/>
    <x v="184"/>
    <x v="184"/>
    <x v="36"/>
    <x v="1"/>
    <x v="10"/>
    <m/>
  </r>
  <r>
    <x v="10"/>
    <x v="1"/>
    <x v="2"/>
    <x v="185"/>
    <x v="185"/>
    <x v="27"/>
    <x v="1"/>
    <x v="10"/>
    <m/>
  </r>
  <r>
    <x v="10"/>
    <x v="1"/>
    <x v="2"/>
    <x v="204"/>
    <x v="204"/>
    <x v="62"/>
    <x v="1"/>
    <x v="10"/>
    <m/>
  </r>
  <r>
    <x v="10"/>
    <x v="1"/>
    <x v="1"/>
    <x v="186"/>
    <x v="186"/>
    <x v="15"/>
    <x v="1"/>
    <x v="10"/>
    <m/>
  </r>
  <r>
    <x v="10"/>
    <x v="1"/>
    <x v="1"/>
    <x v="187"/>
    <x v="187"/>
    <x v="75"/>
    <x v="1"/>
    <x v="10"/>
    <m/>
  </r>
  <r>
    <x v="10"/>
    <x v="1"/>
    <x v="1"/>
    <x v="188"/>
    <x v="188"/>
    <x v="19"/>
    <x v="1"/>
    <x v="10"/>
    <m/>
  </r>
  <r>
    <x v="10"/>
    <x v="1"/>
    <x v="1"/>
    <x v="189"/>
    <x v="189"/>
    <x v="76"/>
    <x v="1"/>
    <x v="10"/>
    <m/>
  </r>
  <r>
    <x v="10"/>
    <x v="1"/>
    <x v="2"/>
    <x v="190"/>
    <x v="190"/>
    <x v="35"/>
    <x v="1"/>
    <x v="10"/>
    <m/>
  </r>
  <r>
    <x v="10"/>
    <x v="1"/>
    <x v="1"/>
    <x v="198"/>
    <x v="198"/>
    <x v="4"/>
    <x v="1"/>
    <x v="10"/>
    <m/>
  </r>
  <r>
    <x v="10"/>
    <x v="1"/>
    <x v="2"/>
    <x v="191"/>
    <x v="191"/>
    <x v="52"/>
    <x v="1"/>
    <x v="10"/>
    <m/>
  </r>
  <r>
    <x v="10"/>
    <x v="1"/>
    <x v="2"/>
    <x v="192"/>
    <x v="192"/>
    <x v="67"/>
    <x v="1"/>
    <x v="10"/>
    <m/>
  </r>
  <r>
    <x v="10"/>
    <x v="1"/>
    <x v="2"/>
    <x v="193"/>
    <x v="193"/>
    <x v="43"/>
    <x v="1"/>
    <x v="10"/>
    <m/>
  </r>
  <r>
    <x v="10"/>
    <x v="1"/>
    <x v="2"/>
    <x v="194"/>
    <x v="194"/>
    <x v="27"/>
    <x v="1"/>
    <x v="10"/>
    <m/>
  </r>
  <r>
    <x v="10"/>
    <x v="1"/>
    <x v="1"/>
    <x v="195"/>
    <x v="195"/>
    <x v="19"/>
    <x v="1"/>
    <x v="10"/>
    <m/>
  </r>
  <r>
    <x v="10"/>
    <x v="1"/>
    <x v="1"/>
    <x v="199"/>
    <x v="199"/>
    <x v="78"/>
    <x v="1"/>
    <x v="10"/>
    <m/>
  </r>
  <r>
    <x v="10"/>
    <x v="1"/>
    <x v="1"/>
    <x v="152"/>
    <x v="152"/>
    <x v="73"/>
    <x v="1"/>
    <x v="10"/>
    <m/>
  </r>
  <r>
    <x v="10"/>
    <x v="1"/>
    <x v="1"/>
    <x v="153"/>
    <x v="153"/>
    <x v="2"/>
    <x v="1"/>
    <x v="10"/>
    <m/>
  </r>
  <r>
    <x v="10"/>
    <x v="1"/>
    <x v="1"/>
    <x v="154"/>
    <x v="154"/>
    <x v="2"/>
    <x v="1"/>
    <x v="10"/>
    <m/>
  </r>
  <r>
    <x v="10"/>
    <x v="1"/>
    <x v="1"/>
    <x v="200"/>
    <x v="200"/>
    <x v="79"/>
    <x v="1"/>
    <x v="10"/>
    <m/>
  </r>
  <r>
    <x v="10"/>
    <x v="1"/>
    <x v="1"/>
    <x v="155"/>
    <x v="155"/>
    <x v="2"/>
    <x v="1"/>
    <x v="10"/>
    <m/>
  </r>
  <r>
    <x v="10"/>
    <x v="1"/>
    <x v="1"/>
    <x v="156"/>
    <x v="156"/>
    <x v="2"/>
    <x v="1"/>
    <x v="10"/>
    <m/>
  </r>
  <r>
    <x v="10"/>
    <x v="1"/>
    <x v="1"/>
    <x v="157"/>
    <x v="157"/>
    <x v="2"/>
    <x v="1"/>
    <x v="10"/>
    <m/>
  </r>
  <r>
    <x v="10"/>
    <x v="1"/>
    <x v="1"/>
    <x v="202"/>
    <x v="202"/>
    <x v="8"/>
    <x v="1"/>
    <x v="10"/>
    <m/>
  </r>
  <r>
    <x v="10"/>
    <x v="1"/>
    <x v="2"/>
    <x v="205"/>
    <x v="205"/>
    <x v="33"/>
    <x v="1"/>
    <x v="10"/>
    <m/>
  </r>
  <r>
    <x v="10"/>
    <x v="1"/>
    <x v="2"/>
    <x v="158"/>
    <x v="158"/>
    <x v="28"/>
    <x v="1"/>
    <x v="10"/>
    <m/>
  </r>
  <r>
    <x v="10"/>
    <x v="1"/>
    <x v="2"/>
    <x v="159"/>
    <x v="159"/>
    <x v="28"/>
    <x v="1"/>
    <x v="10"/>
    <m/>
  </r>
  <r>
    <x v="10"/>
    <x v="1"/>
    <x v="2"/>
    <x v="160"/>
    <x v="160"/>
    <x v="2"/>
    <x v="1"/>
    <x v="10"/>
    <m/>
  </r>
  <r>
    <x v="10"/>
    <x v="1"/>
    <x v="2"/>
    <x v="161"/>
    <x v="161"/>
    <x v="30"/>
    <x v="1"/>
    <x v="10"/>
    <m/>
  </r>
  <r>
    <x v="10"/>
    <x v="1"/>
    <x v="1"/>
    <x v="162"/>
    <x v="162"/>
    <x v="2"/>
    <x v="1"/>
    <x v="10"/>
    <m/>
  </r>
  <r>
    <x v="10"/>
    <x v="1"/>
    <x v="1"/>
    <x v="163"/>
    <x v="163"/>
    <x v="69"/>
    <x v="1"/>
    <x v="10"/>
    <m/>
  </r>
  <r>
    <x v="10"/>
    <x v="1"/>
    <x v="1"/>
    <x v="164"/>
    <x v="164"/>
    <x v="2"/>
    <x v="1"/>
    <x v="10"/>
    <m/>
  </r>
  <r>
    <x v="10"/>
    <x v="1"/>
    <x v="1"/>
    <x v="165"/>
    <x v="165"/>
    <x v="15"/>
    <x v="1"/>
    <x v="10"/>
    <m/>
  </r>
  <r>
    <x v="10"/>
    <x v="1"/>
    <x v="1"/>
    <x v="166"/>
    <x v="166"/>
    <x v="13"/>
    <x v="1"/>
    <x v="10"/>
    <m/>
  </r>
  <r>
    <x v="10"/>
    <x v="1"/>
    <x v="1"/>
    <x v="167"/>
    <x v="167"/>
    <x v="15"/>
    <x v="1"/>
    <x v="10"/>
    <m/>
  </r>
  <r>
    <x v="10"/>
    <x v="1"/>
    <x v="1"/>
    <x v="168"/>
    <x v="168"/>
    <x v="16"/>
    <x v="1"/>
    <x v="10"/>
    <m/>
  </r>
  <r>
    <x v="10"/>
    <x v="1"/>
    <x v="1"/>
    <x v="169"/>
    <x v="169"/>
    <x v="9"/>
    <x v="1"/>
    <x v="10"/>
    <m/>
  </r>
  <r>
    <x v="10"/>
    <x v="1"/>
    <x v="2"/>
    <x v="170"/>
    <x v="170"/>
    <x v="27"/>
    <x v="1"/>
    <x v="10"/>
    <m/>
  </r>
  <r>
    <x v="29"/>
    <x v="3"/>
    <x v="4"/>
    <x v="206"/>
    <x v="206"/>
    <x v="81"/>
    <x v="3"/>
    <x v="2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7F7571-ED76-4313-A91C-96AC1E9EAB54}"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44" firstHeaderRow="1" firstDataRow="4" firstDataCol="5"/>
  <pivotFields count="9">
    <pivotField axis="axisCol" compact="0" numFmtId="14" outline="0" showAll="0" sortType="ascending" defaultSubtotal="0">
      <items count="38">
        <item h="1" m="1" x="37"/>
        <item h="1" m="1" x="36"/>
        <item h="1" m="1" x="35"/>
        <item h="1" m="1" x="34"/>
        <item h="1" m="1" x="33"/>
        <item h="1" m="1" x="32"/>
        <item h="1" m="1" x="31"/>
        <item h="1" m="1" x="30"/>
        <item x="5"/>
        <item x="12"/>
        <item x="11"/>
        <item x="10"/>
        <item x="9"/>
        <item x="8"/>
        <item x="7"/>
        <item x="6"/>
        <item x="28"/>
        <item x="27"/>
        <item x="26"/>
        <item x="25"/>
        <item h="1" x="24"/>
        <item h="1" x="23"/>
        <item h="1" x="22"/>
        <item h="1" x="21"/>
        <item h="1" x="20"/>
        <item h="1" x="19"/>
        <item h="1" x="18"/>
        <item h="1" x="0"/>
        <item h="1" x="1"/>
        <item h="1" x="3"/>
        <item h="1" x="4"/>
        <item h="1" x="2"/>
        <item h="1" x="17"/>
        <item h="1" x="16"/>
        <item h="1" x="15"/>
        <item h="1" x="14"/>
        <item h="1" x="13"/>
        <item h="1" sd="0" x="29"/>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h="1" x="4"/>
        <item x="3"/>
        <item h="1" x="0"/>
      </items>
      <extLst>
        <ext xmlns:x14="http://schemas.microsoft.com/office/spreadsheetml/2009/9/main" uri="{2946ED86-A175-432a-8AC1-64E0C546D7DE}">
          <x14:pivotField fillDownLabels="1"/>
        </ext>
      </extLst>
    </pivotField>
    <pivotField axis="axisRow" compact="0" outline="0" showAll="0" sortType="ascending" defaultSubtotal="0">
      <items count="212">
        <item m="1" x="208"/>
        <item x="25"/>
        <item x="1"/>
        <item x="120"/>
        <item x="180"/>
        <item x="63"/>
        <item x="181"/>
        <item x="146"/>
        <item x="101"/>
        <item x="182"/>
        <item x="2"/>
        <item x="121"/>
        <item x="65"/>
        <item x="122"/>
        <item x="28"/>
        <item x="64"/>
        <item x="147"/>
        <item x="204"/>
        <item x="66"/>
        <item x="183"/>
        <item x="67"/>
        <item x="97"/>
        <item x="40"/>
        <item x="184"/>
        <item x="185"/>
        <item m="1" x="209"/>
        <item x="148"/>
        <item x="123"/>
        <item x="68"/>
        <item x="124"/>
        <item x="125"/>
        <item x="186"/>
        <item x="69"/>
        <item x="187"/>
        <item x="3"/>
        <item x="70"/>
        <item x="4"/>
        <item x="71"/>
        <item x="19"/>
        <item x="5"/>
        <item x="23"/>
        <item x="6"/>
        <item x="188"/>
        <item x="126"/>
        <item x="73"/>
        <item x="127"/>
        <item x="72"/>
        <item x="189"/>
        <item x="7"/>
        <item x="74"/>
        <item x="75"/>
        <item x="128"/>
        <item x="45"/>
        <item x="190"/>
        <item x="151"/>
        <item x="8"/>
        <item x="198"/>
        <item x="191"/>
        <item x="43"/>
        <item x="36"/>
        <item x="129"/>
        <item x="192"/>
        <item x="76"/>
        <item x="130"/>
        <item x="193"/>
        <item x="131"/>
        <item x="42"/>
        <item x="77"/>
        <item x="194"/>
        <item x="29"/>
        <item x="78"/>
        <item x="132"/>
        <item x="98"/>
        <item x="195"/>
        <item x="79"/>
        <item x="199"/>
        <item x="152"/>
        <item x="80"/>
        <item x="153"/>
        <item x="133"/>
        <item x="154"/>
        <item x="149"/>
        <item m="1" x="210"/>
        <item x="150"/>
        <item x="81"/>
        <item x="44"/>
        <item x="145"/>
        <item x="82"/>
        <item x="9"/>
        <item x="200"/>
        <item x="99"/>
        <item x="27"/>
        <item x="155"/>
        <item x="134"/>
        <item x="201"/>
        <item x="156"/>
        <item x="83"/>
        <item x="157"/>
        <item x="135"/>
        <item x="10"/>
        <item x="202"/>
        <item x="103"/>
        <item x="136"/>
        <item x="84"/>
        <item x="137"/>
        <item x="85"/>
        <item x="205"/>
        <item x="158"/>
        <item x="159"/>
        <item x="30"/>
        <item x="95"/>
        <item x="138"/>
        <item x="86"/>
        <item x="35"/>
        <item x="160"/>
        <item x="37"/>
        <item x="161"/>
        <item x="139"/>
        <item x="0"/>
        <item x="102"/>
        <item x="162"/>
        <item x="47"/>
        <item x="140"/>
        <item x="141"/>
        <item x="31"/>
        <item x="100"/>
        <item x="142"/>
        <item x="163"/>
        <item x="164"/>
        <item x="165"/>
        <item x="11"/>
        <item x="143"/>
        <item x="144"/>
        <item x="49"/>
        <item x="32"/>
        <item x="105"/>
        <item x="104"/>
        <item x="166"/>
        <item x="87"/>
        <item x="167"/>
        <item x="88"/>
        <item x="13"/>
        <item x="168"/>
        <item x="14"/>
        <item x="12"/>
        <item x="24"/>
        <item x="15"/>
        <item x="89"/>
        <item x="16"/>
        <item x="106"/>
        <item x="17"/>
        <item x="18"/>
        <item x="169"/>
        <item x="50"/>
        <item x="33"/>
        <item x="91"/>
        <item x="107"/>
        <item x="92"/>
        <item x="46"/>
        <item x="41"/>
        <item x="34"/>
        <item x="51"/>
        <item x="170"/>
        <item x="93"/>
        <item x="94"/>
        <item x="108"/>
        <item x="196"/>
        <item x="52"/>
        <item x="203"/>
        <item x="53"/>
        <item x="171"/>
        <item x="90"/>
        <item x="109"/>
        <item x="110"/>
        <item x="48"/>
        <item x="111"/>
        <item x="172"/>
        <item m="1" x="207"/>
        <item x="96"/>
        <item x="112"/>
        <item x="173"/>
        <item x="197"/>
        <item x="174"/>
        <item x="20"/>
        <item x="113"/>
        <item x="114"/>
        <item x="115"/>
        <item x="26"/>
        <item x="175"/>
        <item x="176"/>
        <item x="116"/>
        <item x="54"/>
        <item x="21"/>
        <item x="55"/>
        <item x="57"/>
        <item x="117"/>
        <item x="177"/>
        <item x="56"/>
        <item x="178"/>
        <item x="58"/>
        <item x="118"/>
        <item x="38"/>
        <item x="60"/>
        <item x="59"/>
        <item x="119"/>
        <item m="1" x="211"/>
        <item x="39"/>
        <item x="61"/>
        <item x="179"/>
        <item x="62"/>
        <item x="22"/>
        <item x="206"/>
      </items>
      <extLst>
        <ext xmlns:x14="http://schemas.microsoft.com/office/spreadsheetml/2009/9/main" uri="{2946ED86-A175-432a-8AC1-64E0C546D7DE}">
          <x14:pivotField fillDownLabels="1"/>
        </ext>
      </extLst>
    </pivotField>
    <pivotField axis="axisRow" compact="0" outline="0" showAll="0" sortType="ascending" defaultSubtotal="0">
      <items count="211">
        <item m="1" x="207"/>
        <item x="121"/>
        <item x="175"/>
        <item x="122"/>
        <item x="28"/>
        <item x="64"/>
        <item x="147"/>
        <item x="204"/>
        <item x="66"/>
        <item x="183"/>
        <item x="67"/>
        <item x="65"/>
        <item m="1" x="208"/>
        <item x="40"/>
        <item x="97"/>
        <item x="184"/>
        <item x="185"/>
        <item x="18"/>
        <item x="150"/>
        <item x="124"/>
        <item x="23"/>
        <item x="5"/>
        <item x="89"/>
        <item x="152"/>
        <item x="156"/>
        <item x="128"/>
        <item x="45"/>
        <item x="75"/>
        <item x="190"/>
        <item x="71"/>
        <item x="143"/>
        <item x="172"/>
        <item x="88"/>
        <item x="24"/>
        <item x="9"/>
        <item x="133"/>
        <item x="169"/>
        <item x="191"/>
        <item x="43"/>
        <item x="36"/>
        <item x="78"/>
        <item x="192"/>
        <item x="194"/>
        <item x="193"/>
        <item x="130"/>
        <item x="131"/>
        <item x="42"/>
        <item x="76"/>
        <item x="77"/>
        <item x="29"/>
        <item x="129"/>
        <item x="132"/>
        <item x="98"/>
        <item x="26"/>
        <item x="82"/>
        <item x="174"/>
        <item x="106"/>
        <item x="145"/>
        <item x="151"/>
        <item x="13"/>
        <item x="149"/>
        <item x="198"/>
        <item x="81"/>
        <item x="44"/>
        <item x="135"/>
        <item x="62"/>
        <item x="186"/>
        <item x="134"/>
        <item x="96"/>
        <item x="168"/>
        <item x="58"/>
        <item x="176"/>
        <item x="25"/>
        <item x="197"/>
        <item x="103"/>
        <item x="136"/>
        <item x="84"/>
        <item x="137"/>
        <item x="85"/>
        <item x="138"/>
        <item x="86"/>
        <item x="35"/>
        <item x="160"/>
        <item x="205"/>
        <item x="158"/>
        <item x="37"/>
        <item x="159"/>
        <item x="95"/>
        <item x="30"/>
        <item x="161"/>
        <item x="15"/>
        <item x="63"/>
        <item x="14"/>
        <item x="153"/>
        <item x="69"/>
        <item x="181"/>
        <item x="173"/>
        <item x="178"/>
        <item x="101"/>
        <item x="139"/>
        <item x="74"/>
        <item x="22"/>
        <item x="127"/>
        <item x="199"/>
        <item x="0"/>
        <item x="102"/>
        <item x="79"/>
        <item x="19"/>
        <item m="1" x="209"/>
        <item x="162"/>
        <item x="182"/>
        <item x="47"/>
        <item x="27"/>
        <item x="17"/>
        <item x="61"/>
        <item x="3"/>
        <item x="80"/>
        <item x="73"/>
        <item x="140"/>
        <item x="141"/>
        <item x="31"/>
        <item x="68"/>
        <item x="115"/>
        <item x="177"/>
        <item x="56"/>
        <item x="57"/>
        <item x="117"/>
        <item x="167"/>
        <item x="164"/>
        <item x="188"/>
        <item x="6"/>
        <item x="165"/>
        <item x="21"/>
        <item x="87"/>
        <item x="7"/>
        <item x="166"/>
        <item x="2"/>
        <item x="99"/>
        <item x="100"/>
        <item x="123"/>
        <item x="49"/>
        <item x="32"/>
        <item x="54"/>
        <item x="104"/>
        <item x="4"/>
        <item x="202"/>
        <item x="200"/>
        <item x="142"/>
        <item x="163"/>
        <item x="118"/>
        <item x="72"/>
        <item x="33"/>
        <item x="91"/>
        <item x="108"/>
        <item x="107"/>
        <item x="92"/>
        <item x="109"/>
        <item x="46"/>
        <item x="41"/>
        <item x="34"/>
        <item x="50"/>
        <item x="93"/>
        <item x="94"/>
        <item x="196"/>
        <item x="52"/>
        <item x="171"/>
        <item x="90"/>
        <item x="170"/>
        <item x="51"/>
        <item x="110"/>
        <item x="48"/>
        <item x="203"/>
        <item x="53"/>
        <item x="111"/>
        <item x="146"/>
        <item x="189"/>
        <item x="83"/>
        <item x="116"/>
        <item x="10"/>
        <item x="180"/>
        <item x="55"/>
        <item x="16"/>
        <item x="125"/>
        <item x="195"/>
        <item x="8"/>
        <item x="148"/>
        <item x="114"/>
        <item n="Southern Maidenhair" x="120"/>
        <item x="179"/>
        <item x="155"/>
        <item x="187"/>
        <item x="112"/>
        <item x="144"/>
        <item x="119"/>
        <item x="38"/>
        <item x="60"/>
        <item x="59"/>
        <item m="1" x="210"/>
        <item x="39"/>
        <item x="113"/>
        <item x="105"/>
        <item x="157"/>
        <item x="12"/>
        <item x="70"/>
        <item x="126"/>
        <item x="11"/>
        <item x="1"/>
        <item x="20"/>
        <item x="154"/>
        <item x="201"/>
        <item x="206"/>
      </items>
      <extLst>
        <ext xmlns:x14="http://schemas.microsoft.com/office/spreadsheetml/2009/9/main" uri="{2946ED86-A175-432a-8AC1-64E0C546D7DE}">
          <x14:pivotField fillDownLabels="1"/>
        </ext>
      </extLst>
    </pivotField>
    <pivotField axis="axisRow" compact="0" outline="0" subtotalTop="0" showAll="0" defaultSubtotal="0">
      <items count="83">
        <item n="1." x="0"/>
        <item m="1" x="82"/>
        <item x="13"/>
        <item x="48"/>
        <item x="61"/>
        <item x="28"/>
        <item x="2"/>
        <item x="19"/>
        <item x="10"/>
        <item x="3"/>
        <item x="4"/>
        <item x="5"/>
        <item x="9"/>
        <item x="76"/>
        <item x="1"/>
        <item x="25"/>
        <item x="21"/>
        <item x="65"/>
        <item x="46"/>
        <item x="64"/>
        <item x="30"/>
        <item x="45"/>
        <item x="43"/>
        <item x="32"/>
        <item x="70"/>
        <item x="33"/>
        <item x="66"/>
        <item x="38"/>
        <item x="27"/>
        <item x="63"/>
        <item x="49"/>
        <item x="36"/>
        <item x="34"/>
        <item x="56"/>
        <item x="52"/>
        <item x="35"/>
        <item x="57"/>
        <item x="40"/>
        <item x="7"/>
        <item x="18"/>
        <item x="41"/>
        <item x="77"/>
        <item x="37"/>
        <item x="74"/>
        <item x="14"/>
        <item x="67"/>
        <item x="68"/>
        <item x="44"/>
        <item x="42"/>
        <item x="59"/>
        <item x="81"/>
        <item x="15"/>
        <item x="79"/>
        <item x="71"/>
        <item x="17"/>
        <item x="72"/>
        <item x="69"/>
        <item x="60"/>
        <item x="29"/>
        <item x="62"/>
        <item x="58"/>
        <item x="47"/>
        <item x="50"/>
        <item x="51"/>
        <item x="8"/>
        <item x="16"/>
        <item x="53"/>
        <item x="54"/>
        <item x="55"/>
        <item x="6"/>
        <item x="12"/>
        <item x="24"/>
        <item x="31"/>
        <item x="22"/>
        <item x="26"/>
        <item x="39"/>
        <item x="23"/>
        <item x="11"/>
        <item x="20"/>
        <item x="75"/>
        <item x="78"/>
        <item x="73"/>
        <item x="80"/>
      </items>
      <extLst>
        <ext xmlns:x14="http://schemas.microsoft.com/office/spreadsheetml/2009/9/main" uri="{2946ED86-A175-432a-8AC1-64E0C546D7DE}">
          <x14:pivotField fillDownLabels="1"/>
        </ext>
      </extLst>
    </pivotField>
    <pivotField axis="axisRow" compact="0" outline="0" showAll="0" defaultSubtotal="0">
      <items count="5">
        <item n="72" x="1"/>
        <item h="1" x="3"/>
        <item n="40" x="2"/>
        <item x="0"/>
        <item h="1" m="1" x="4"/>
      </items>
      <extLst>
        <ext xmlns:x14="http://schemas.microsoft.com/office/spreadsheetml/2009/9/main" uri="{2946ED86-A175-432a-8AC1-64E0C546D7DE}">
          <x14:pivotField fillDownLabels="1"/>
        </ext>
      </extLst>
    </pivotField>
    <pivotField name="Week" axis="axisCol" compact="0" numFmtId="14" outline="0" showAll="0" defaultSubtotal="0">
      <items count="38">
        <item x="29"/>
        <item m="1" x="32"/>
        <item m="1" x="31"/>
        <item m="1" x="33"/>
        <item m="1" x="35"/>
        <item m="1" x="34"/>
        <item m="1" x="36"/>
        <item m="1" x="37"/>
        <item x="11"/>
        <item x="12"/>
        <item x="5"/>
        <item m="1" x="30"/>
        <item x="6"/>
        <item x="7"/>
        <item x="8"/>
        <item x="9"/>
        <item x="10"/>
        <item x="25"/>
        <item x="26"/>
        <item x="27"/>
        <item x="28"/>
        <item x="21"/>
        <item x="22"/>
        <item x="23"/>
        <item x="24"/>
        <item x="20"/>
        <item x="19"/>
        <item x="0"/>
        <item x="18"/>
        <item x="1"/>
        <item x="3"/>
        <item x="4"/>
        <item x="17"/>
        <item x="2"/>
        <item x="16"/>
        <item x="15"/>
        <item x="14"/>
        <item x="1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3">
    <i>
      <x/>
      <x v="1"/>
      <x v="72"/>
      <x/>
      <x v="9"/>
    </i>
    <i r="1">
      <x v="2"/>
      <x v="206"/>
      <x/>
      <x v="14"/>
    </i>
    <i r="1">
      <x v="3"/>
      <x v="187"/>
      <x/>
      <x v="51"/>
    </i>
    <i r="1">
      <x v="4"/>
      <x v="179"/>
      <x/>
      <x v="51"/>
    </i>
    <i r="1">
      <x v="5"/>
      <x v="91"/>
      <x/>
      <x v="14"/>
    </i>
    <i r="3">
      <x v="2"/>
      <x v="67"/>
    </i>
    <i r="1">
      <x v="6"/>
      <x v="95"/>
      <x/>
      <x v="51"/>
    </i>
    <i r="1">
      <x v="7"/>
      <x v="174"/>
      <x/>
      <x v="8"/>
    </i>
    <i r="1">
      <x v="8"/>
      <x v="98"/>
      <x/>
      <x v="15"/>
    </i>
    <i r="1">
      <x v="9"/>
      <x v="110"/>
      <x/>
      <x v="10"/>
    </i>
    <i r="1">
      <x v="10"/>
      <x v="136"/>
      <x/>
      <x v="6"/>
    </i>
    <i r="1">
      <x v="27"/>
      <x v="139"/>
      <x/>
      <x v="6"/>
    </i>
    <i r="1">
      <x v="30"/>
      <x v="182"/>
      <x/>
      <x v="6"/>
    </i>
    <i r="1">
      <x v="31"/>
      <x v="66"/>
      <x/>
      <x v="51"/>
    </i>
    <i r="3">
      <x v="2"/>
      <x v="36"/>
    </i>
    <i r="1">
      <x v="32"/>
      <x v="94"/>
      <x/>
      <x v="63"/>
    </i>
    <i r="1">
      <x v="33"/>
      <x v="190"/>
      <x/>
      <x v="79"/>
    </i>
    <i r="1">
      <x v="34"/>
      <x v="115"/>
      <x/>
      <x v="9"/>
    </i>
    <i r="1">
      <x v="35"/>
      <x v="203"/>
      <x/>
      <x v="11"/>
    </i>
    <i r="1">
      <x v="36"/>
      <x v="144"/>
      <x/>
      <x v="6"/>
    </i>
    <i r="1">
      <x v="37"/>
      <x v="29"/>
      <x/>
      <x v="9"/>
    </i>
    <i r="1">
      <x v="38"/>
      <x v="107"/>
      <x/>
      <x v="16"/>
    </i>
    <i r="1">
      <x v="39"/>
      <x v="21"/>
      <x/>
      <x v="10"/>
    </i>
    <i r="1">
      <x v="40"/>
      <x v="20"/>
      <x/>
      <x v="16"/>
    </i>
    <i r="1">
      <x v="41"/>
      <x v="130"/>
      <x/>
      <x v="11"/>
    </i>
    <i r="3">
      <x v="2"/>
      <x v="69"/>
    </i>
    <i r="1">
      <x v="42"/>
      <x v="129"/>
      <x/>
      <x v="7"/>
    </i>
    <i r="3">
      <x v="2"/>
      <x v="78"/>
    </i>
    <i r="1">
      <x v="43"/>
      <x v="204"/>
      <x/>
      <x v="7"/>
    </i>
    <i r="1">
      <x v="44"/>
      <x v="117"/>
      <x/>
      <x v="5"/>
    </i>
    <i r="3">
      <x v="2"/>
      <x v="68"/>
    </i>
    <i r="1">
      <x v="45"/>
      <x v="102"/>
      <x/>
      <x v="10"/>
    </i>
    <i r="3">
      <x v="2"/>
      <x v="53"/>
    </i>
    <i r="1">
      <x v="46"/>
      <x v="150"/>
      <x/>
      <x v="7"/>
    </i>
    <i r="1">
      <x v="47"/>
      <x v="175"/>
      <x/>
      <x v="13"/>
    </i>
    <i r="3">
      <x v="2"/>
      <x v="41"/>
    </i>
    <i r="1">
      <x v="48"/>
      <x v="134"/>
      <x/>
      <x v="64"/>
    </i>
    <i r="3">
      <x v="2"/>
      <x v="38"/>
    </i>
    <i r="1">
      <x v="49"/>
      <x v="100"/>
      <x/>
      <x v="11"/>
    </i>
    <i r="3">
      <x v="2"/>
      <x v="69"/>
    </i>
    <i r="1">
      <x v="54"/>
      <x v="58"/>
      <x/>
      <x v="10"/>
    </i>
    <i r="1">
      <x v="55"/>
      <x v="184"/>
      <x/>
      <x v="12"/>
    </i>
    <i r="1">
      <x v="56"/>
      <x v="61"/>
      <x/>
      <x v="10"/>
    </i>
    <i r="1">
      <x v="73"/>
      <x v="183"/>
      <x/>
      <x v="7"/>
    </i>
    <i r="1">
      <x v="74"/>
      <x v="106"/>
      <x/>
      <x v="7"/>
    </i>
    <i r="1">
      <x v="75"/>
      <x v="103"/>
      <x/>
      <x v="80"/>
    </i>
    <i r="1">
      <x v="76"/>
      <x v="23"/>
      <x/>
      <x v="81"/>
    </i>
    <i r="1">
      <x v="77"/>
      <x v="116"/>
      <x/>
      <x v="5"/>
    </i>
    <i r="3">
      <x v="2"/>
      <x v="68"/>
    </i>
    <i r="1">
      <x v="78"/>
      <x v="93"/>
      <x/>
      <x v="6"/>
    </i>
    <i r="3">
      <x v="2"/>
      <x v="54"/>
    </i>
    <i r="1">
      <x v="79"/>
      <x v="35"/>
      <x/>
      <x v="19"/>
    </i>
    <i r="1">
      <x v="80"/>
      <x v="208"/>
      <x/>
      <x v="6"/>
    </i>
    <i r="1">
      <x v="81"/>
      <x v="60"/>
      <x/>
      <x v="37"/>
    </i>
    <i r="1">
      <x v="83"/>
      <x v="18"/>
      <x/>
      <x v="16"/>
    </i>
    <i r="1">
      <x v="86"/>
      <x v="57"/>
      <x/>
      <x v="14"/>
    </i>
    <i r="1">
      <x v="87"/>
      <x v="54"/>
      <x/>
      <x v="64"/>
    </i>
    <i r="1">
      <x v="88"/>
      <x v="34"/>
      <x/>
      <x v="8"/>
    </i>
    <i r="1">
      <x v="89"/>
      <x v="146"/>
      <x/>
      <x v="52"/>
    </i>
    <i r="1">
      <x v="90"/>
      <x v="137"/>
      <x/>
      <x v="6"/>
    </i>
    <i r="1">
      <x v="91"/>
      <x v="112"/>
      <x/>
      <x v="15"/>
    </i>
    <i r="1">
      <x v="92"/>
      <x v="189"/>
      <x/>
      <x v="6"/>
    </i>
    <i r="3">
      <x v="2"/>
      <x v="54"/>
    </i>
    <i r="1">
      <x v="93"/>
      <x v="67"/>
      <x/>
      <x v="6"/>
    </i>
    <i r="3">
      <x v="2"/>
      <x v="54"/>
    </i>
    <i r="1">
      <x v="94"/>
      <x v="209"/>
      <x/>
      <x v="15"/>
    </i>
    <i r="1">
      <x v="95"/>
      <x v="24"/>
      <x/>
      <x v="6"/>
    </i>
    <i r="1">
      <x v="96"/>
      <x v="176"/>
      <x/>
      <x v="6"/>
    </i>
    <i r="3">
      <x v="2"/>
      <x v="54"/>
    </i>
    <i r="1">
      <x v="97"/>
      <x v="201"/>
      <x/>
      <x v="6"/>
    </i>
    <i r="3">
      <x v="2"/>
      <x v="54"/>
    </i>
    <i r="1">
      <x v="98"/>
      <x v="64"/>
      <x/>
      <x v="6"/>
    </i>
    <i r="3">
      <x v="2"/>
      <x v="54"/>
    </i>
    <i r="1">
      <x v="99"/>
      <x v="178"/>
      <x/>
      <x v="6"/>
    </i>
    <i r="1">
      <x v="100"/>
      <x v="145"/>
      <x/>
      <x v="64"/>
    </i>
    <i r="1">
      <x v="120"/>
      <x v="109"/>
      <x/>
      <x v="6"/>
    </i>
    <i r="1">
      <x v="126"/>
      <x v="147"/>
      <x/>
      <x v="56"/>
    </i>
    <i r="1">
      <x v="127"/>
      <x v="148"/>
      <x/>
      <x v="56"/>
    </i>
    <i r="3">
      <x v="2"/>
      <x v="82"/>
    </i>
    <i r="1">
      <x v="128"/>
      <x v="128"/>
      <x/>
      <x v="6"/>
    </i>
    <i r="1">
      <x v="129"/>
      <x v="131"/>
      <x/>
      <x v="51"/>
    </i>
    <i r="1">
      <x v="130"/>
      <x v="205"/>
      <x/>
      <x v="70"/>
    </i>
    <i r="1">
      <x v="131"/>
      <x v="30"/>
      <x/>
      <x v="57"/>
    </i>
    <i r="1">
      <x v="137"/>
      <x v="135"/>
      <x/>
      <x v="2"/>
    </i>
    <i r="1">
      <x v="138"/>
      <x v="133"/>
      <x/>
      <x v="2"/>
    </i>
    <i r="1">
      <x v="139"/>
      <x v="127"/>
      <x/>
      <x v="51"/>
    </i>
    <i r="1">
      <x v="140"/>
      <x v="32"/>
      <x/>
      <x v="65"/>
    </i>
    <i r="1">
      <x v="141"/>
      <x v="59"/>
      <x/>
      <x v="51"/>
    </i>
    <i r="3">
      <x v="3"/>
      <x v="44"/>
    </i>
    <i r="1">
      <x v="142"/>
      <x v="69"/>
      <x/>
      <x v="65"/>
    </i>
    <i r="1">
      <x v="143"/>
      <x v="92"/>
      <x/>
      <x v="65"/>
    </i>
    <i r="1">
      <x v="144"/>
      <x v="202"/>
      <x/>
      <x v="2"/>
    </i>
    <i r="3">
      <x v="3"/>
      <x v="44"/>
    </i>
    <i r="1">
      <x v="145"/>
      <x v="33"/>
      <x/>
      <x v="71"/>
    </i>
    <i r="1">
      <x v="146"/>
      <x v="90"/>
      <x/>
      <x v="65"/>
    </i>
    <i r="1">
      <x v="147"/>
      <x v="22"/>
      <x/>
      <x v="2"/>
    </i>
    <i r="3">
      <x v="3"/>
      <x v="44"/>
    </i>
    <i r="1">
      <x v="148"/>
      <x v="181"/>
      <x/>
      <x v="6"/>
    </i>
    <i r="3">
      <x v="2"/>
      <x v="54"/>
    </i>
    <i r="1">
      <x v="149"/>
      <x v="56"/>
      <x/>
      <x v="12"/>
    </i>
    <i r="3">
      <x v="2"/>
      <x v="39"/>
    </i>
    <i r="1">
      <x v="150"/>
      <x v="113"/>
      <x/>
      <x v="12"/>
    </i>
    <i r="3">
      <x v="2"/>
      <x v="39"/>
    </i>
    <i r="1">
      <x v="151"/>
      <x v="17"/>
      <x/>
      <x v="7"/>
    </i>
    <i r="3">
      <x v="2"/>
      <x v="78"/>
    </i>
    <i r="1">
      <x v="152"/>
      <x v="36"/>
      <x/>
      <x v="12"/>
    </i>
    <i r="1">
      <x v="176"/>
      <x v="31"/>
      <x/>
      <x v="6"/>
    </i>
    <i r="1">
      <x v="178"/>
      <x v="68"/>
      <x/>
      <x v="8"/>
    </i>
    <i r="1">
      <x v="179"/>
      <x v="191"/>
      <x/>
      <x v="6"/>
    </i>
    <i r="1">
      <x v="180"/>
      <x v="96"/>
      <x/>
      <x v="6"/>
    </i>
    <i r="1">
      <x v="181"/>
      <x v="73"/>
      <x/>
      <x v="6"/>
    </i>
    <i r="1">
      <x v="182"/>
      <x v="55"/>
      <x/>
      <x v="9"/>
    </i>
    <i r="1">
      <x v="183"/>
      <x v="207"/>
      <x/>
      <x v="73"/>
    </i>
    <i r="3">
      <x v="2"/>
      <x v="76"/>
    </i>
    <i r="1">
      <x v="184"/>
      <x v="199"/>
      <x/>
      <x v="9"/>
    </i>
    <i r="3">
      <x v="2"/>
      <x v="55"/>
    </i>
    <i r="1">
      <x v="185"/>
      <x v="186"/>
      <x/>
      <x v="6"/>
    </i>
    <i r="1">
      <x v="186"/>
      <x v="122"/>
      <x/>
      <x v="6"/>
    </i>
    <i r="3">
      <x v="2"/>
      <x v="54"/>
    </i>
    <i r="1">
      <x v="187"/>
      <x v="53"/>
      <x/>
      <x v="8"/>
    </i>
    <i r="1">
      <x v="188"/>
      <x v="2"/>
      <x/>
      <x v="51"/>
    </i>
    <i r="1">
      <x v="189"/>
      <x v="71"/>
      <x/>
      <x v="51"/>
    </i>
    <i r="1">
      <x v="192"/>
      <x v="132"/>
      <x/>
      <x v="51"/>
    </i>
    <i r="1">
      <x v="207"/>
      <x v="114"/>
      <x/>
      <x v="6"/>
    </i>
    <i r="3">
      <x v="2"/>
      <x v="54"/>
    </i>
    <i r="1">
      <x v="208"/>
      <x v="188"/>
      <x/>
      <x v="5"/>
    </i>
    <i r="3">
      <x v="2"/>
      <x v="68"/>
    </i>
    <i r="1">
      <x v="209"/>
      <x v="65"/>
      <x/>
      <x v="6"/>
    </i>
    <i r="3">
      <x v="2"/>
      <x v="54"/>
    </i>
    <i r="1">
      <x v="210"/>
      <x v="101"/>
      <x/>
      <x v="6"/>
    </i>
    <i>
      <x v="1"/>
      <x v="11"/>
      <x v="1"/>
      <x/>
      <x v="59"/>
    </i>
    <i r="1">
      <x v="12"/>
      <x v="11"/>
      <x/>
      <x v="28"/>
    </i>
    <i r="1">
      <x v="13"/>
      <x v="3"/>
      <x/>
      <x v="33"/>
    </i>
    <i r="1">
      <x v="14"/>
      <x v="4"/>
      <x/>
      <x v="74"/>
    </i>
    <i r="1">
      <x v="15"/>
      <x v="5"/>
      <x/>
      <x v="27"/>
    </i>
    <i r="1">
      <x v="16"/>
      <x v="6"/>
      <x/>
      <x v="37"/>
    </i>
    <i r="1">
      <x v="17"/>
      <x v="7"/>
      <x/>
      <x v="59"/>
    </i>
    <i r="1">
      <x v="18"/>
      <x v="8"/>
      <x/>
      <x v="30"/>
    </i>
    <i r="1">
      <x v="19"/>
      <x v="9"/>
      <x/>
      <x v="31"/>
    </i>
    <i r="1">
      <x v="20"/>
      <x v="10"/>
      <x/>
      <x v="62"/>
    </i>
    <i r="1">
      <x v="21"/>
      <x v="14"/>
      <x/>
      <x v="33"/>
    </i>
    <i r="1">
      <x v="22"/>
      <x v="13"/>
      <x/>
      <x v="31"/>
    </i>
    <i r="1">
      <x v="23"/>
      <x v="15"/>
      <x/>
      <x v="31"/>
    </i>
    <i r="1">
      <x v="24"/>
      <x v="16"/>
      <x/>
      <x v="28"/>
    </i>
    <i r="1">
      <x v="26"/>
      <x v="185"/>
      <x/>
      <x v="24"/>
    </i>
    <i r="1">
      <x v="28"/>
      <x v="121"/>
      <x/>
      <x v="58"/>
    </i>
    <i r="1">
      <x v="29"/>
      <x v="19"/>
      <x/>
      <x v="28"/>
    </i>
    <i r="1">
      <x v="50"/>
      <x v="27"/>
      <x/>
      <x v="35"/>
    </i>
    <i r="1">
      <x v="51"/>
      <x v="25"/>
      <x/>
      <x v="35"/>
    </i>
    <i r="1">
      <x v="52"/>
      <x v="26"/>
      <x/>
      <x v="75"/>
    </i>
    <i r="1">
      <x v="53"/>
      <x v="28"/>
      <x/>
      <x v="35"/>
    </i>
    <i r="1">
      <x v="57"/>
      <x v="37"/>
      <x/>
      <x v="34"/>
    </i>
    <i r="1">
      <x v="58"/>
      <x v="38"/>
      <x/>
      <x v="28"/>
    </i>
    <i r="1">
      <x v="59"/>
      <x v="39"/>
      <x/>
      <x v="28"/>
    </i>
    <i r="1">
      <x v="60"/>
      <x v="50"/>
      <x/>
      <x v="28"/>
    </i>
    <i r="1">
      <x v="61"/>
      <x v="41"/>
      <x/>
      <x v="45"/>
    </i>
    <i r="1">
      <x v="62"/>
      <x v="47"/>
      <x/>
      <x v="34"/>
    </i>
    <i r="1">
      <x v="63"/>
      <x v="44"/>
      <x/>
      <x v="28"/>
    </i>
    <i r="1">
      <x v="64"/>
      <x v="43"/>
      <x/>
      <x v="22"/>
    </i>
    <i r="1">
      <x v="65"/>
      <x v="45"/>
      <x/>
      <x v="29"/>
    </i>
    <i r="1">
      <x v="66"/>
      <x v="46"/>
      <x/>
      <x v="28"/>
    </i>
    <i r="1">
      <x v="67"/>
      <x v="48"/>
      <x/>
      <x v="28"/>
    </i>
    <i r="1">
      <x v="68"/>
      <x v="42"/>
      <x/>
      <x v="28"/>
    </i>
    <i r="1">
      <x v="69"/>
      <x v="49"/>
      <x/>
      <x v="28"/>
    </i>
    <i r="1">
      <x v="70"/>
      <x v="40"/>
      <x/>
      <x v="28"/>
    </i>
    <i r="1">
      <x v="71"/>
      <x v="51"/>
      <x/>
      <x v="28"/>
    </i>
    <i r="1">
      <x v="72"/>
      <x v="52"/>
      <x/>
      <x v="28"/>
    </i>
    <i r="1">
      <x v="84"/>
      <x v="62"/>
      <x/>
      <x v="27"/>
    </i>
    <i r="1">
      <x v="85"/>
      <x v="63"/>
      <x/>
      <x v="27"/>
    </i>
    <i r="1">
      <x v="101"/>
      <x v="74"/>
      <x/>
      <x v="36"/>
    </i>
    <i r="1">
      <x v="102"/>
      <x v="75"/>
      <x/>
      <x v="17"/>
    </i>
    <i r="1">
      <x v="103"/>
      <x v="76"/>
      <x/>
      <x v="7"/>
    </i>
    <i r="1">
      <x v="104"/>
      <x v="77"/>
      <x/>
      <x v="25"/>
    </i>
    <i r="1">
      <x v="105"/>
      <x v="78"/>
      <x/>
      <x v="3"/>
    </i>
    <i r="1">
      <x v="106"/>
      <x v="83"/>
      <x/>
      <x v="25"/>
    </i>
    <i r="1">
      <x v="107"/>
      <x v="84"/>
      <x/>
      <x v="5"/>
    </i>
    <i r="1">
      <x v="108"/>
      <x v="86"/>
      <x/>
      <x v="5"/>
    </i>
    <i r="1">
      <x v="109"/>
      <x v="88"/>
      <x/>
      <x v="5"/>
    </i>
    <i r="1">
      <x v="110"/>
      <x v="87"/>
      <x/>
      <x v="25"/>
    </i>
    <i r="1">
      <x v="111"/>
      <x v="79"/>
      <x/>
      <x v="26"/>
    </i>
    <i r="1">
      <x v="112"/>
      <x v="80"/>
      <x/>
      <x v="6"/>
    </i>
    <i r="1">
      <x v="113"/>
      <x v="81"/>
      <x/>
      <x v="25"/>
    </i>
    <i r="1">
      <x v="114"/>
      <x v="82"/>
      <x/>
      <x v="6"/>
    </i>
    <i r="1">
      <x v="115"/>
      <x v="85"/>
      <x/>
      <x v="32"/>
    </i>
    <i r="1">
      <x v="116"/>
      <x v="89"/>
      <x/>
      <x v="20"/>
    </i>
    <i r="1">
      <x v="117"/>
      <x v="99"/>
      <x/>
      <x v="45"/>
    </i>
    <i r="1">
      <x v="121"/>
      <x v="111"/>
      <x/>
      <x v="37"/>
    </i>
    <i r="1">
      <x v="122"/>
      <x v="118"/>
      <x/>
      <x v="46"/>
    </i>
    <i r="1">
      <x v="123"/>
      <x v="119"/>
      <x/>
      <x v="58"/>
    </i>
    <i r="1">
      <x v="125"/>
      <x v="138"/>
      <x/>
      <x v="23"/>
    </i>
    <i r="1">
      <x v="132"/>
      <x v="192"/>
      <x/>
      <x v="21"/>
    </i>
    <i r="1">
      <x v="133"/>
      <x v="140"/>
      <x/>
      <x v="48"/>
    </i>
    <i r="1">
      <x v="134"/>
      <x v="141"/>
      <x/>
      <x v="20"/>
    </i>
    <i r="1">
      <x v="135"/>
      <x v="200"/>
      <x/>
      <x v="49"/>
    </i>
    <i r="1">
      <x v="136"/>
      <x v="143"/>
      <x/>
      <x v="60"/>
    </i>
    <i r="1">
      <x v="153"/>
      <x v="160"/>
      <x/>
      <x v="23"/>
    </i>
    <i r="1">
      <x v="154"/>
      <x v="151"/>
      <x/>
      <x v="72"/>
    </i>
    <i r="1">
      <x v="155"/>
      <x v="152"/>
      <x/>
      <x v="32"/>
    </i>
    <i r="1">
      <x v="156"/>
      <x v="154"/>
      <x/>
      <x v="23"/>
    </i>
    <i r="1">
      <x v="157"/>
      <x v="155"/>
      <x/>
      <x v="28"/>
    </i>
    <i r="1">
      <x v="158"/>
      <x v="157"/>
      <x/>
      <x v="42"/>
    </i>
    <i r="1">
      <x v="159"/>
      <x v="158"/>
      <x/>
      <x v="42"/>
    </i>
    <i r="1">
      <x v="160"/>
      <x v="159"/>
      <x/>
      <x v="23"/>
    </i>
    <i r="1">
      <x v="161"/>
      <x v="168"/>
      <x/>
      <x v="22"/>
    </i>
    <i r="1">
      <x v="162"/>
      <x v="167"/>
      <x/>
      <x v="28"/>
    </i>
    <i r="1">
      <x v="163"/>
      <x v="161"/>
      <x/>
      <x v="40"/>
    </i>
    <i r="1">
      <x v="164"/>
      <x v="162"/>
      <x/>
      <x v="42"/>
    </i>
    <i r="1">
      <x v="165"/>
      <x v="153"/>
      <x/>
      <x v="22"/>
    </i>
    <i r="1">
      <x v="166"/>
      <x v="163"/>
      <x/>
      <x v="47"/>
    </i>
    <i r="1">
      <x v="167"/>
      <x v="164"/>
      <x/>
      <x v="47"/>
    </i>
    <i r="1">
      <x v="168"/>
      <x v="171"/>
      <x/>
      <x v="40"/>
    </i>
    <i r="1">
      <x v="169"/>
      <x v="172"/>
      <x/>
      <x v="40"/>
    </i>
    <i r="1">
      <x v="170"/>
      <x v="165"/>
      <x/>
      <x v="43"/>
    </i>
    <i r="1">
      <x v="171"/>
      <x v="166"/>
      <x/>
      <x v="66"/>
    </i>
    <i r="1">
      <x v="172"/>
      <x v="156"/>
      <x/>
      <x v="57"/>
    </i>
    <i r="1">
      <x v="173"/>
      <x v="169"/>
      <x/>
      <x v="47"/>
    </i>
    <i r="1">
      <x v="174"/>
      <x v="170"/>
      <x/>
      <x v="40"/>
    </i>
    <i r="1">
      <x v="175"/>
      <x v="173"/>
      <x/>
      <x v="4"/>
    </i>
    <i r="1">
      <x v="190"/>
      <x v="177"/>
      <x/>
      <x v="27"/>
    </i>
    <i r="1">
      <x v="191"/>
      <x v="142"/>
      <x/>
      <x v="21"/>
    </i>
    <i r="1">
      <x v="193"/>
      <x v="180"/>
      <x/>
      <x v="18"/>
    </i>
    <i r="1">
      <x v="201"/>
      <x v="194"/>
      <x/>
      <x v="35"/>
    </i>
    <i r="1">
      <x v="202"/>
      <x v="195"/>
      <x/>
      <x v="35"/>
    </i>
    <i r="1">
      <x v="203"/>
      <x v="196"/>
      <x/>
      <x v="3"/>
    </i>
    <i r="1">
      <x v="204"/>
      <x v="193"/>
      <x/>
      <x v="35"/>
    </i>
    <i r="1">
      <x v="206"/>
      <x v="198"/>
      <x/>
      <x v="35"/>
    </i>
    <i>
      <x v="3"/>
      <x v="194"/>
      <x v="125"/>
      <x/>
      <x v="61"/>
    </i>
    <i r="1">
      <x v="195"/>
      <x v="126"/>
      <x/>
      <x v="61"/>
    </i>
    <i r="1">
      <x v="196"/>
      <x v="123"/>
      <x/>
      <x v="61"/>
    </i>
    <i r="1">
      <x v="197"/>
      <x v="124"/>
      <x/>
      <x v="61"/>
    </i>
    <i r="1">
      <x v="198"/>
      <x v="97"/>
      <x/>
      <x v="61"/>
    </i>
    <i r="1">
      <x v="199"/>
      <x v="70"/>
      <x/>
      <x v="61"/>
    </i>
    <i r="1">
      <x v="200"/>
      <x v="149"/>
      <x/>
      <x v="61"/>
    </i>
  </rowItems>
  <colFields count="3">
    <field x="0"/>
    <field x="7"/>
    <field x="1"/>
  </colFields>
  <colItems count="24">
    <i>
      <x v="8"/>
      <x v="10"/>
      <x/>
    </i>
    <i r="2">
      <x v="1"/>
    </i>
    <i>
      <x v="9"/>
      <x v="9"/>
      <x/>
    </i>
    <i r="2">
      <x v="1"/>
    </i>
    <i>
      <x v="10"/>
      <x v="8"/>
      <x/>
    </i>
    <i r="2">
      <x v="1"/>
    </i>
    <i>
      <x v="11"/>
      <x v="16"/>
      <x/>
    </i>
    <i r="2">
      <x v="1"/>
    </i>
    <i>
      <x v="12"/>
      <x v="15"/>
      <x/>
    </i>
    <i r="2">
      <x v="1"/>
    </i>
    <i>
      <x v="13"/>
      <x v="14"/>
      <x/>
    </i>
    <i r="2">
      <x v="1"/>
    </i>
    <i>
      <x v="14"/>
      <x v="13"/>
      <x/>
    </i>
    <i r="2">
      <x v="1"/>
    </i>
    <i>
      <x v="15"/>
      <x v="12"/>
      <x/>
    </i>
    <i r="2">
      <x v="1"/>
    </i>
    <i>
      <x v="16"/>
      <x v="20"/>
      <x/>
    </i>
    <i r="2">
      <x v="1"/>
    </i>
    <i>
      <x v="17"/>
      <x v="19"/>
      <x/>
    </i>
    <i r="2">
      <x v="1"/>
    </i>
    <i>
      <x v="18"/>
      <x v="18"/>
      <x/>
    </i>
    <i r="2">
      <x v="1"/>
    </i>
    <i>
      <x v="19"/>
      <x v="17"/>
      <x/>
    </i>
    <i r="2">
      <x v="1"/>
    </i>
  </colItems>
  <dataFields count="1">
    <dataField name="Customer Availability" fld="8" baseField="0" baseItem="0"/>
  </dataFields>
  <formats count="3448">
    <format dxfId="3454">
      <pivotArea field="0" type="button" dataOnly="0" labelOnly="1" outline="0" axis="axisCol" fieldPosition="0"/>
    </format>
    <format dxfId="3453">
      <pivotArea dataOnly="0" labelOnly="1" outline="0" fieldPosition="0">
        <references count="1">
          <reference field="0" count="0"/>
        </references>
      </pivotArea>
    </format>
    <format dxfId="3452">
      <pivotArea dataOnly="0" labelOnly="1" outline="0" fieldPosition="0">
        <references count="1">
          <reference field="4" count="35">
            <x v="2"/>
            <x v="4"/>
            <x v="5"/>
            <x v="11"/>
            <x v="15"/>
            <x v="16"/>
            <x v="17"/>
            <x v="18"/>
            <x v="21"/>
            <x v="22"/>
            <x v="23"/>
            <x v="24"/>
            <x v="29"/>
            <x v="31"/>
            <x v="34"/>
            <x v="36"/>
            <x v="39"/>
            <x v="42"/>
            <x v="43"/>
            <x v="44"/>
            <x v="45"/>
            <x v="47"/>
            <x v="48"/>
            <x v="49"/>
            <x v="50"/>
            <x v="52"/>
            <x v="55"/>
            <x v="56"/>
            <x v="61"/>
            <x v="64"/>
            <x v="65"/>
            <x v="66"/>
            <x v="67"/>
            <x v="71"/>
            <x v="76"/>
          </reference>
        </references>
      </pivotArea>
    </format>
    <format dxfId="3451">
      <pivotArea dataOnly="0" labelOnly="1" outline="0" fieldPosition="0">
        <references count="1">
          <reference field="4" count="38">
            <x v="78"/>
            <x v="79"/>
            <x v="80"/>
            <x v="81"/>
            <x v="84"/>
            <x v="88"/>
            <x v="89"/>
            <x v="91"/>
            <x v="92"/>
            <x v="93"/>
            <x v="94"/>
            <x v="95"/>
            <x v="100"/>
            <x v="101"/>
            <x v="102"/>
            <x v="110"/>
            <x v="113"/>
            <x v="114"/>
            <x v="115"/>
            <x v="116"/>
            <x v="117"/>
            <x v="120"/>
            <x v="122"/>
            <x v="128"/>
            <x v="129"/>
            <x v="130"/>
            <x v="132"/>
            <x v="133"/>
            <x v="134"/>
            <x v="135"/>
            <x v="136"/>
            <x v="137"/>
            <x v="141"/>
            <x v="142"/>
            <x v="144"/>
            <x v="148"/>
            <x v="151"/>
            <x v="167"/>
          </reference>
        </references>
      </pivotArea>
    </format>
    <format dxfId="3450">
      <pivotArea dataOnly="0" labelOnly="1" outline="0" fieldPosition="0">
        <references count="1">
          <reference field="4" count="20">
            <x v="173"/>
            <x v="175"/>
            <x v="177"/>
            <x v="179"/>
            <x v="181"/>
            <x v="184"/>
            <x v="186"/>
            <x v="188"/>
            <x v="189"/>
            <x v="190"/>
            <x v="191"/>
            <x v="192"/>
            <x v="196"/>
            <x v="199"/>
            <x v="201"/>
            <x v="203"/>
            <x v="204"/>
            <x v="205"/>
            <x v="207"/>
            <x v="208"/>
          </reference>
        </references>
      </pivotArea>
    </format>
    <format dxfId="3449">
      <pivotArea dataOnly="0" labelOnly="1" outline="0" fieldPosition="0">
        <references count="1">
          <reference field="3" count="41">
            <x v="4"/>
            <x v="5"/>
            <x v="6"/>
            <x v="9"/>
            <x v="10"/>
            <x v="12"/>
            <x v="14"/>
            <x v="15"/>
            <x v="23"/>
            <x v="24"/>
            <x v="31"/>
            <x v="33"/>
            <x v="34"/>
            <x v="35"/>
            <x v="36"/>
            <x v="37"/>
            <x v="39"/>
            <x v="41"/>
            <x v="42"/>
            <x v="43"/>
            <x v="44"/>
            <x v="45"/>
            <x v="47"/>
            <x v="48"/>
            <x v="49"/>
            <x v="50"/>
            <x v="55"/>
            <x v="56"/>
            <x v="59"/>
            <x v="60"/>
            <x v="62"/>
            <x v="63"/>
            <x v="64"/>
            <x v="65"/>
            <x v="67"/>
            <x v="68"/>
            <x v="69"/>
            <x v="72"/>
            <x v="76"/>
            <x v="77"/>
            <x v="78"/>
          </reference>
        </references>
      </pivotArea>
    </format>
    <format dxfId="3448">
      <pivotArea dataOnly="0" labelOnly="1" outline="0" fieldPosition="0">
        <references count="1">
          <reference field="3" count="32">
            <x v="80"/>
            <x v="83"/>
            <x v="88"/>
            <x v="90"/>
            <x v="92"/>
            <x v="93"/>
            <x v="95"/>
            <x v="97"/>
            <x v="98"/>
            <x v="103"/>
            <x v="105"/>
            <x v="107"/>
            <x v="109"/>
            <x v="111"/>
            <x v="112"/>
            <x v="113"/>
            <x v="114"/>
            <x v="116"/>
            <x v="124"/>
            <x v="127"/>
            <x v="128"/>
            <x v="130"/>
            <x v="134"/>
            <x v="142"/>
            <x v="143"/>
            <x v="147"/>
            <x v="148"/>
            <x v="149"/>
            <x v="150"/>
            <x v="151"/>
            <x v="152"/>
            <x v="154"/>
          </reference>
        </references>
      </pivotArea>
    </format>
    <format dxfId="3447">
      <pivotArea dataOnly="0" labelOnly="1" outline="0" fieldPosition="0">
        <references count="1">
          <reference field="3" count="41">
            <x v="5"/>
            <x v="6"/>
            <x v="9"/>
            <x v="10"/>
            <x v="12"/>
            <x v="14"/>
            <x v="15"/>
            <x v="23"/>
            <x v="24"/>
            <x v="30"/>
            <x v="31"/>
            <x v="33"/>
            <x v="34"/>
            <x v="35"/>
            <x v="36"/>
            <x v="37"/>
            <x v="39"/>
            <x v="41"/>
            <x v="42"/>
            <x v="43"/>
            <x v="44"/>
            <x v="45"/>
            <x v="47"/>
            <x v="48"/>
            <x v="49"/>
            <x v="50"/>
            <x v="55"/>
            <x v="56"/>
            <x v="59"/>
            <x v="60"/>
            <x v="62"/>
            <x v="63"/>
            <x v="64"/>
            <x v="65"/>
            <x v="67"/>
            <x v="68"/>
            <x v="69"/>
            <x v="72"/>
            <x v="76"/>
            <x v="77"/>
            <x v="78"/>
          </reference>
        </references>
      </pivotArea>
    </format>
    <format dxfId="3446">
      <pivotArea dataOnly="0" labelOnly="1" outline="0" fieldPosition="0">
        <references count="1">
          <reference field="3" count="30">
            <x v="80"/>
            <x v="83"/>
            <x v="88"/>
            <x v="90"/>
            <x v="92"/>
            <x v="93"/>
            <x v="95"/>
            <x v="96"/>
            <x v="97"/>
            <x v="98"/>
            <x v="103"/>
            <x v="105"/>
            <x v="107"/>
            <x v="109"/>
            <x v="111"/>
            <x v="112"/>
            <x v="113"/>
            <x v="114"/>
            <x v="116"/>
            <x v="124"/>
            <x v="127"/>
            <x v="128"/>
            <x v="130"/>
            <x v="134"/>
            <x v="140"/>
            <x v="142"/>
            <x v="143"/>
            <x v="147"/>
            <x v="148"/>
            <x v="149"/>
          </reference>
        </references>
      </pivotArea>
    </format>
    <format dxfId="3445">
      <pivotArea dataOnly="0" labelOnly="1" outline="0" fieldPosition="0">
        <references count="1">
          <reference field="3" count="41">
            <x v="4"/>
            <x v="5"/>
            <x v="6"/>
            <x v="9"/>
            <x v="10"/>
            <x v="12"/>
            <x v="14"/>
            <x v="15"/>
            <x v="23"/>
            <x v="24"/>
            <x v="30"/>
            <x v="31"/>
            <x v="33"/>
            <x v="34"/>
            <x v="35"/>
            <x v="36"/>
            <x v="37"/>
            <x v="39"/>
            <x v="41"/>
            <x v="42"/>
            <x v="43"/>
            <x v="44"/>
            <x v="45"/>
            <x v="47"/>
            <x v="48"/>
            <x v="49"/>
            <x v="50"/>
            <x v="55"/>
            <x v="56"/>
            <x v="59"/>
            <x v="60"/>
            <x v="62"/>
            <x v="63"/>
            <x v="64"/>
            <x v="65"/>
            <x v="67"/>
            <x v="68"/>
            <x v="69"/>
            <x v="72"/>
            <x v="76"/>
            <x v="77"/>
          </reference>
        </references>
      </pivotArea>
    </format>
    <format dxfId="3444">
      <pivotArea dataOnly="0" labelOnly="1" outline="0" fieldPosition="0">
        <references count="1">
          <reference field="3" count="30">
            <x v="78"/>
            <x v="80"/>
            <x v="83"/>
            <x v="88"/>
            <x v="90"/>
            <x v="92"/>
            <x v="93"/>
            <x v="95"/>
            <x v="96"/>
            <x v="97"/>
            <x v="98"/>
            <x v="103"/>
            <x v="105"/>
            <x v="107"/>
            <x v="109"/>
            <x v="111"/>
            <x v="112"/>
            <x v="113"/>
            <x v="114"/>
            <x v="116"/>
            <x v="124"/>
            <x v="127"/>
            <x v="128"/>
            <x v="130"/>
            <x v="134"/>
            <x v="140"/>
            <x v="142"/>
            <x v="143"/>
            <x v="147"/>
            <x v="148"/>
          </reference>
        </references>
      </pivotArea>
    </format>
    <format dxfId="3443">
      <pivotArea dataOnly="0" labelOnly="1" outline="0" fieldPosition="0">
        <references count="1">
          <reference field="3" count="30">
            <x v="77"/>
            <x v="78"/>
            <x v="80"/>
            <x v="83"/>
            <x v="88"/>
            <x v="90"/>
            <x v="92"/>
            <x v="93"/>
            <x v="95"/>
            <x v="96"/>
            <x v="97"/>
            <x v="98"/>
            <x v="103"/>
            <x v="105"/>
            <x v="107"/>
            <x v="109"/>
            <x v="111"/>
            <x v="112"/>
            <x v="113"/>
            <x v="114"/>
            <x v="116"/>
            <x v="124"/>
            <x v="127"/>
            <x v="128"/>
            <x v="130"/>
            <x v="134"/>
            <x v="140"/>
            <x v="142"/>
            <x v="143"/>
            <x v="147"/>
          </reference>
        </references>
      </pivotArea>
    </format>
    <format dxfId="3442">
      <pivotArea dataOnly="0" labelOnly="1" outline="0" fieldPosition="0">
        <references count="1">
          <reference field="3" count="41">
            <x v="2"/>
            <x v="4"/>
            <x v="5"/>
            <x v="6"/>
            <x v="9"/>
            <x v="10"/>
            <x v="12"/>
            <x v="14"/>
            <x v="15"/>
            <x v="23"/>
            <x v="24"/>
            <x v="30"/>
            <x v="31"/>
            <x v="33"/>
            <x v="34"/>
            <x v="35"/>
            <x v="36"/>
            <x v="37"/>
            <x v="39"/>
            <x v="41"/>
            <x v="42"/>
            <x v="43"/>
            <x v="44"/>
            <x v="45"/>
            <x v="47"/>
            <x v="48"/>
            <x v="49"/>
            <x v="50"/>
            <x v="55"/>
            <x v="56"/>
            <x v="59"/>
            <x v="60"/>
            <x v="62"/>
            <x v="63"/>
            <x v="64"/>
            <x v="65"/>
            <x v="67"/>
            <x v="68"/>
            <x v="69"/>
            <x v="72"/>
            <x v="76"/>
          </reference>
        </references>
      </pivotArea>
    </format>
    <format dxfId="3441">
      <pivotArea dataOnly="0" labelOnly="1" outline="0" fieldPosition="0">
        <references count="1">
          <reference field="3" count="40">
            <x v="2"/>
            <x v="4"/>
            <x v="5"/>
            <x v="6"/>
            <x v="9"/>
            <x v="10"/>
            <x v="12"/>
            <x v="14"/>
            <x v="15"/>
            <x v="23"/>
            <x v="24"/>
            <x v="30"/>
            <x v="31"/>
            <x v="33"/>
            <x v="34"/>
            <x v="35"/>
            <x v="36"/>
            <x v="37"/>
            <x v="39"/>
            <x v="41"/>
            <x v="42"/>
            <x v="43"/>
            <x v="44"/>
            <x v="45"/>
            <x v="47"/>
            <x v="48"/>
            <x v="49"/>
            <x v="50"/>
            <x v="55"/>
            <x v="56"/>
            <x v="59"/>
            <x v="60"/>
            <x v="62"/>
            <x v="63"/>
            <x v="64"/>
            <x v="65"/>
            <x v="67"/>
            <x v="68"/>
            <x v="69"/>
            <x v="72"/>
          </reference>
        </references>
      </pivotArea>
    </format>
    <format dxfId="3440">
      <pivotArea dataOnly="0" labelOnly="1" outline="0" fieldPosition="0">
        <references count="1">
          <reference field="3" count="31">
            <x v="76"/>
            <x v="77"/>
            <x v="78"/>
            <x v="80"/>
            <x v="83"/>
            <x v="88"/>
            <x v="90"/>
            <x v="92"/>
            <x v="93"/>
            <x v="95"/>
            <x v="96"/>
            <x v="97"/>
            <x v="98"/>
            <x v="103"/>
            <x v="105"/>
            <x v="107"/>
            <x v="109"/>
            <x v="111"/>
            <x v="112"/>
            <x v="113"/>
            <x v="114"/>
            <x v="116"/>
            <x v="124"/>
            <x v="127"/>
            <x v="128"/>
            <x v="129"/>
            <x v="130"/>
            <x v="134"/>
            <x v="140"/>
            <x v="142"/>
            <x v="143"/>
          </reference>
        </references>
      </pivotArea>
    </format>
    <format dxfId="3439">
      <pivotArea dataOnly="0" labelOnly="1" outline="0" fieldPosition="0">
        <references count="1">
          <reference field="3" count="26">
            <x v="147"/>
            <x v="148"/>
            <x v="149"/>
            <x v="150"/>
            <x v="151"/>
            <x v="152"/>
            <x v="154"/>
            <x v="162"/>
            <x v="175"/>
            <x v="176"/>
            <x v="182"/>
            <x v="183"/>
            <x v="184"/>
            <x v="185"/>
            <x v="186"/>
            <x v="188"/>
            <x v="189"/>
            <x v="190"/>
            <x v="191"/>
            <x v="192"/>
            <x v="193"/>
            <x v="201"/>
            <x v="207"/>
            <x v="208"/>
            <x v="209"/>
            <x v="210"/>
          </reference>
        </references>
      </pivotArea>
    </format>
    <format dxfId="3438">
      <pivotArea dataOnly="0" labelOnly="1" outline="0" fieldPosition="0">
        <references count="1">
          <reference field="3" count="41">
            <x v="2"/>
            <x v="4"/>
            <x v="5"/>
            <x v="6"/>
            <x v="9"/>
            <x v="10"/>
            <x v="12"/>
            <x v="14"/>
            <x v="15"/>
            <x v="23"/>
            <x v="24"/>
            <x v="30"/>
            <x v="31"/>
            <x v="33"/>
            <x v="34"/>
            <x v="35"/>
            <x v="36"/>
            <x v="37"/>
            <x v="39"/>
            <x v="41"/>
            <x v="42"/>
            <x v="43"/>
            <x v="44"/>
            <x v="45"/>
            <x v="47"/>
            <x v="48"/>
            <x v="49"/>
            <x v="55"/>
            <x v="56"/>
            <x v="59"/>
            <x v="60"/>
            <x v="62"/>
            <x v="63"/>
            <x v="64"/>
            <x v="65"/>
            <x v="67"/>
            <x v="68"/>
            <x v="69"/>
            <x v="72"/>
            <x v="76"/>
            <x v="77"/>
          </reference>
        </references>
      </pivotArea>
    </format>
    <format dxfId="3437">
      <pivotArea dataOnly="0" labelOnly="1" outline="0" fieldPosition="0">
        <references count="1">
          <reference field="3" count="30">
            <x v="78"/>
            <x v="80"/>
            <x v="83"/>
            <x v="88"/>
            <x v="90"/>
            <x v="92"/>
            <x v="93"/>
            <x v="95"/>
            <x v="96"/>
            <x v="97"/>
            <x v="98"/>
            <x v="103"/>
            <x v="105"/>
            <x v="107"/>
            <x v="109"/>
            <x v="111"/>
            <x v="112"/>
            <x v="113"/>
            <x v="114"/>
            <x v="116"/>
            <x v="124"/>
            <x v="127"/>
            <x v="128"/>
            <x v="129"/>
            <x v="130"/>
            <x v="134"/>
            <x v="140"/>
            <x v="142"/>
            <x v="143"/>
            <x v="147"/>
          </reference>
        </references>
      </pivotArea>
    </format>
    <format dxfId="3436">
      <pivotArea dataOnly="0" labelOnly="1" outline="0" fieldPosition="0">
        <references count="1">
          <reference field="3" count="40">
            <x v="2"/>
            <x v="4"/>
            <x v="5"/>
            <x v="6"/>
            <x v="9"/>
            <x v="10"/>
            <x v="12"/>
            <x v="14"/>
            <x v="15"/>
            <x v="23"/>
            <x v="24"/>
            <x v="30"/>
            <x v="31"/>
            <x v="33"/>
            <x v="34"/>
            <x v="35"/>
            <x v="36"/>
            <x v="37"/>
            <x v="39"/>
            <x v="41"/>
            <x v="42"/>
            <x v="43"/>
            <x v="44"/>
            <x v="45"/>
            <x v="47"/>
            <x v="48"/>
            <x v="49"/>
            <x v="55"/>
            <x v="56"/>
            <x v="59"/>
            <x v="60"/>
            <x v="62"/>
            <x v="63"/>
            <x v="64"/>
            <x v="65"/>
            <x v="67"/>
            <x v="68"/>
            <x v="69"/>
            <x v="72"/>
            <x v="76"/>
          </reference>
        </references>
      </pivotArea>
    </format>
    <format dxfId="3435">
      <pivotArea dataOnly="0" labelOnly="1" outline="0" fieldPosition="0">
        <references count="1">
          <reference field="3" count="30">
            <x v="77"/>
            <x v="78"/>
            <x v="80"/>
            <x v="83"/>
            <x v="88"/>
            <x v="90"/>
            <x v="92"/>
            <x v="93"/>
            <x v="95"/>
            <x v="96"/>
            <x v="97"/>
            <x v="98"/>
            <x v="103"/>
            <x v="105"/>
            <x v="107"/>
            <x v="109"/>
            <x v="111"/>
            <x v="112"/>
            <x v="113"/>
            <x v="114"/>
            <x v="116"/>
            <x v="124"/>
            <x v="127"/>
            <x v="128"/>
            <x v="129"/>
            <x v="130"/>
            <x v="134"/>
            <x v="140"/>
            <x v="142"/>
            <x v="143"/>
          </reference>
        </references>
      </pivotArea>
    </format>
    <format dxfId="3434">
      <pivotArea dataOnly="0" labelOnly="1" outline="0" fieldPosition="0">
        <references count="1">
          <reference field="3" count="26">
            <x v="147"/>
            <x v="148"/>
            <x v="149"/>
            <x v="150"/>
            <x v="151"/>
            <x v="152"/>
            <x v="154"/>
            <x v="162"/>
            <x v="165"/>
            <x v="175"/>
            <x v="176"/>
            <x v="182"/>
            <x v="183"/>
            <x v="184"/>
            <x v="185"/>
            <x v="186"/>
            <x v="188"/>
            <x v="189"/>
            <x v="190"/>
            <x v="191"/>
            <x v="192"/>
            <x v="193"/>
            <x v="207"/>
            <x v="208"/>
            <x v="209"/>
            <x v="210"/>
          </reference>
        </references>
      </pivotArea>
    </format>
    <format dxfId="3433">
      <pivotArea dataOnly="0" labelOnly="1" outline="0" fieldPosition="0">
        <references count="1">
          <reference field="3" count="42">
            <x v="2"/>
            <x v="4"/>
            <x v="5"/>
            <x v="6"/>
            <x v="9"/>
            <x v="10"/>
            <x v="12"/>
            <x v="14"/>
            <x v="15"/>
            <x v="23"/>
            <x v="24"/>
            <x v="30"/>
            <x v="31"/>
            <x v="33"/>
            <x v="34"/>
            <x v="35"/>
            <x v="36"/>
            <x v="37"/>
            <x v="39"/>
            <x v="41"/>
            <x v="42"/>
            <x v="43"/>
            <x v="44"/>
            <x v="45"/>
            <x v="47"/>
            <x v="48"/>
            <x v="49"/>
            <x v="55"/>
            <x v="56"/>
            <x v="59"/>
            <x v="60"/>
            <x v="62"/>
            <x v="63"/>
            <x v="64"/>
            <x v="65"/>
            <x v="67"/>
            <x v="68"/>
            <x v="69"/>
            <x v="72"/>
            <x v="76"/>
            <x v="77"/>
            <x v="78"/>
          </reference>
        </references>
      </pivotArea>
    </format>
    <format dxfId="3432">
      <pivotArea dataOnly="0" labelOnly="1" outline="0" fieldPosition="0">
        <references count="1">
          <reference field="3" count="30">
            <x v="80"/>
            <x v="83"/>
            <x v="88"/>
            <x v="90"/>
            <x v="92"/>
            <x v="93"/>
            <x v="95"/>
            <x v="96"/>
            <x v="97"/>
            <x v="98"/>
            <x v="103"/>
            <x v="105"/>
            <x v="107"/>
            <x v="109"/>
            <x v="111"/>
            <x v="112"/>
            <x v="113"/>
            <x v="114"/>
            <x v="116"/>
            <x v="124"/>
            <x v="127"/>
            <x v="128"/>
            <x v="129"/>
            <x v="130"/>
            <x v="134"/>
            <x v="140"/>
            <x v="142"/>
            <x v="143"/>
            <x v="147"/>
            <x v="148"/>
          </reference>
        </references>
      </pivotArea>
    </format>
    <format dxfId="3431">
      <pivotArea dataOnly="0" labelOnly="1" outline="0" fieldPosition="0">
        <references count="2">
          <reference field="3" count="1" selected="0">
            <x v="4"/>
          </reference>
          <reference field="4" count="1">
            <x v="179"/>
          </reference>
        </references>
      </pivotArea>
    </format>
    <format dxfId="3430">
      <pivotArea dataOnly="0" labelOnly="1" outline="0" fieldPosition="0">
        <references count="1">
          <reference field="3" count="31">
            <x v="88"/>
            <x v="90"/>
            <x v="93"/>
            <x v="95"/>
            <x v="96"/>
            <x v="97"/>
            <x v="98"/>
            <x v="103"/>
            <x v="105"/>
            <x v="107"/>
            <x v="109"/>
            <x v="111"/>
            <x v="112"/>
            <x v="113"/>
            <x v="114"/>
            <x v="116"/>
            <x v="124"/>
            <x v="127"/>
            <x v="128"/>
            <x v="129"/>
            <x v="130"/>
            <x v="134"/>
            <x v="140"/>
            <x v="142"/>
            <x v="143"/>
            <x v="147"/>
            <x v="148"/>
            <x v="149"/>
            <x v="150"/>
            <x v="151"/>
            <x v="152"/>
          </reference>
        </references>
      </pivotArea>
    </format>
    <format dxfId="3429">
      <pivotArea dataOnly="0" labelOnly="1" outline="0" fieldPosition="0">
        <references count="1">
          <reference field="3" count="42">
            <x v="5"/>
            <x v="6"/>
            <x v="9"/>
            <x v="10"/>
            <x v="12"/>
            <x v="14"/>
            <x v="15"/>
            <x v="23"/>
            <x v="24"/>
            <x v="30"/>
            <x v="31"/>
            <x v="33"/>
            <x v="34"/>
            <x v="35"/>
            <x v="36"/>
            <x v="37"/>
            <x v="39"/>
            <x v="41"/>
            <x v="42"/>
            <x v="43"/>
            <x v="44"/>
            <x v="45"/>
            <x v="47"/>
            <x v="48"/>
            <x v="49"/>
            <x v="55"/>
            <x v="56"/>
            <x v="59"/>
            <x v="60"/>
            <x v="62"/>
            <x v="63"/>
            <x v="64"/>
            <x v="65"/>
            <x v="67"/>
            <x v="68"/>
            <x v="69"/>
            <x v="72"/>
            <x v="76"/>
            <x v="77"/>
            <x v="78"/>
            <x v="80"/>
            <x v="83"/>
          </reference>
        </references>
      </pivotArea>
    </format>
    <format dxfId="3428">
      <pivotArea dataOnly="0" labelOnly="1" outline="0" fieldPosition="0">
        <references count="1">
          <reference field="3" count="30">
            <x v="88"/>
            <x v="90"/>
            <x v="93"/>
            <x v="95"/>
            <x v="96"/>
            <x v="97"/>
            <x v="98"/>
            <x v="103"/>
            <x v="105"/>
            <x v="107"/>
            <x v="109"/>
            <x v="111"/>
            <x v="112"/>
            <x v="113"/>
            <x v="114"/>
            <x v="116"/>
            <x v="124"/>
            <x v="127"/>
            <x v="128"/>
            <x v="129"/>
            <x v="130"/>
            <x v="134"/>
            <x v="140"/>
            <x v="142"/>
            <x v="143"/>
            <x v="147"/>
            <x v="148"/>
            <x v="149"/>
            <x v="150"/>
            <x v="151"/>
          </reference>
        </references>
      </pivotArea>
    </format>
    <format dxfId="3427">
      <pivotArea dataOnly="0" labelOnly="1" outline="0" fieldPosition="0">
        <references count="1">
          <reference field="3" count="41">
            <x v="2"/>
            <x v="5"/>
            <x v="6"/>
            <x v="10"/>
            <x v="12"/>
            <x v="14"/>
            <x v="15"/>
            <x v="23"/>
            <x v="24"/>
            <x v="30"/>
            <x v="31"/>
            <x v="33"/>
            <x v="34"/>
            <x v="35"/>
            <x v="36"/>
            <x v="37"/>
            <x v="39"/>
            <x v="41"/>
            <x v="42"/>
            <x v="43"/>
            <x v="44"/>
            <x v="45"/>
            <x v="47"/>
            <x v="48"/>
            <x v="49"/>
            <x v="55"/>
            <x v="59"/>
            <x v="60"/>
            <x v="62"/>
            <x v="63"/>
            <x v="64"/>
            <x v="65"/>
            <x v="67"/>
            <x v="68"/>
            <x v="69"/>
            <x v="72"/>
            <x v="76"/>
            <x v="77"/>
            <x v="78"/>
            <x v="80"/>
            <x v="88"/>
          </reference>
        </references>
      </pivotArea>
    </format>
    <format dxfId="3426">
      <pivotArea dataOnly="0" labelOnly="1" outline="0" fieldPosition="0">
        <references count="1">
          <reference field="3" count="30">
            <x v="90"/>
            <x v="93"/>
            <x v="95"/>
            <x v="96"/>
            <x v="98"/>
            <x v="103"/>
            <x v="105"/>
            <x v="107"/>
            <x v="109"/>
            <x v="111"/>
            <x v="112"/>
            <x v="113"/>
            <x v="114"/>
            <x v="116"/>
            <x v="124"/>
            <x v="127"/>
            <x v="128"/>
            <x v="129"/>
            <x v="130"/>
            <x v="134"/>
            <x v="140"/>
            <x v="142"/>
            <x v="143"/>
            <x v="147"/>
            <x v="148"/>
            <x v="149"/>
            <x v="150"/>
            <x v="151"/>
            <x v="152"/>
            <x v="154"/>
          </reference>
        </references>
      </pivotArea>
    </format>
    <format dxfId="3425">
      <pivotArea dataOnly="0" labelOnly="1" outline="0" fieldPosition="0">
        <references count="1">
          <reference field="3" count="44">
            <x v="2"/>
            <x v="5"/>
            <x v="6"/>
            <x v="10"/>
            <x v="12"/>
            <x v="14"/>
            <x v="15"/>
            <x v="23"/>
            <x v="24"/>
            <x v="30"/>
            <x v="31"/>
            <x v="33"/>
            <x v="34"/>
            <x v="35"/>
            <x v="36"/>
            <x v="37"/>
            <x v="39"/>
            <x v="41"/>
            <x v="42"/>
            <x v="43"/>
            <x v="44"/>
            <x v="45"/>
            <x v="47"/>
            <x v="48"/>
            <x v="49"/>
            <x v="55"/>
            <x v="59"/>
            <x v="60"/>
            <x v="62"/>
            <x v="63"/>
            <x v="64"/>
            <x v="65"/>
            <x v="67"/>
            <x v="68"/>
            <x v="69"/>
            <x v="72"/>
            <x v="76"/>
            <x v="77"/>
            <x v="78"/>
            <x v="80"/>
            <x v="88"/>
            <x v="90"/>
            <x v="93"/>
            <x v="95"/>
          </reference>
        </references>
      </pivotArea>
    </format>
    <format dxfId="3424">
      <pivotArea dataOnly="0" labelOnly="1" outline="0" fieldPosition="0">
        <references count="1">
          <reference field="3" count="29">
            <x v="96"/>
            <x v="98"/>
            <x v="103"/>
            <x v="105"/>
            <x v="107"/>
            <x v="109"/>
            <x v="111"/>
            <x v="112"/>
            <x v="113"/>
            <x v="114"/>
            <x v="116"/>
            <x v="124"/>
            <x v="127"/>
            <x v="128"/>
            <x v="129"/>
            <x v="130"/>
            <x v="134"/>
            <x v="140"/>
            <x v="142"/>
            <x v="143"/>
            <x v="147"/>
            <x v="148"/>
            <x v="149"/>
            <x v="150"/>
            <x v="151"/>
            <x v="152"/>
            <x v="154"/>
            <x v="162"/>
            <x v="165"/>
          </reference>
        </references>
      </pivotArea>
    </format>
    <format dxfId="3423">
      <pivotArea dataOnly="0" labelOnly="1" outline="0" fieldPosition="0">
        <references count="1">
          <reference field="3" count="31">
            <x v="90"/>
            <x v="93"/>
            <x v="95"/>
            <x v="96"/>
            <x v="98"/>
            <x v="103"/>
            <x v="105"/>
            <x v="107"/>
            <x v="109"/>
            <x v="111"/>
            <x v="112"/>
            <x v="113"/>
            <x v="114"/>
            <x v="116"/>
            <x v="124"/>
            <x v="127"/>
            <x v="128"/>
            <x v="129"/>
            <x v="130"/>
            <x v="134"/>
            <x v="140"/>
            <x v="142"/>
            <x v="143"/>
            <x v="147"/>
            <x v="148"/>
            <x v="149"/>
            <x v="150"/>
            <x v="151"/>
            <x v="152"/>
            <x v="154"/>
            <x v="162"/>
          </reference>
        </references>
      </pivotArea>
    </format>
    <format dxfId="3422">
      <pivotArea dataOnly="0" labelOnly="1" outline="0" fieldPosition="0">
        <references count="1">
          <reference field="3" count="31">
            <x v="90"/>
            <x v="93"/>
            <x v="95"/>
            <x v="96"/>
            <x v="98"/>
            <x v="103"/>
            <x v="105"/>
            <x v="107"/>
            <x v="109"/>
            <x v="111"/>
            <x v="112"/>
            <x v="113"/>
            <x v="114"/>
            <x v="116"/>
            <x v="124"/>
            <x v="127"/>
            <x v="128"/>
            <x v="129"/>
            <x v="130"/>
            <x v="134"/>
            <x v="140"/>
            <x v="142"/>
            <x v="143"/>
            <x v="147"/>
            <x v="148"/>
            <x v="149"/>
            <x v="150"/>
            <x v="151"/>
            <x v="152"/>
            <x v="154"/>
            <x v="162"/>
          </reference>
        </references>
      </pivotArea>
    </format>
    <format dxfId="3421">
      <pivotArea dataOnly="0" labelOnly="1" outline="0" fieldPosition="0">
        <references count="1">
          <reference field="3" count="32">
            <x v="90"/>
            <x v="93"/>
            <x v="95"/>
            <x v="96"/>
            <x v="98"/>
            <x v="103"/>
            <x v="105"/>
            <x v="107"/>
            <x v="109"/>
            <x v="111"/>
            <x v="112"/>
            <x v="113"/>
            <x v="114"/>
            <x v="116"/>
            <x v="124"/>
            <x v="127"/>
            <x v="128"/>
            <x v="129"/>
            <x v="130"/>
            <x v="134"/>
            <x v="140"/>
            <x v="142"/>
            <x v="143"/>
            <x v="147"/>
            <x v="148"/>
            <x v="149"/>
            <x v="150"/>
            <x v="151"/>
            <x v="152"/>
            <x v="154"/>
            <x v="162"/>
            <x v="165"/>
          </reference>
        </references>
      </pivotArea>
    </format>
    <format dxfId="3420">
      <pivotArea dataOnly="0" labelOnly="1" outline="0" fieldPosition="0">
        <references count="1">
          <reference field="3" count="43">
            <x v="2"/>
            <x v="5"/>
            <x v="6"/>
            <x v="10"/>
            <x v="12"/>
            <x v="14"/>
            <x v="15"/>
            <x v="18"/>
            <x v="23"/>
            <x v="24"/>
            <x v="30"/>
            <x v="31"/>
            <x v="33"/>
            <x v="34"/>
            <x v="35"/>
            <x v="36"/>
            <x v="37"/>
            <x v="39"/>
            <x v="41"/>
            <x v="42"/>
            <x v="43"/>
            <x v="44"/>
            <x v="45"/>
            <x v="47"/>
            <x v="48"/>
            <x v="49"/>
            <x v="53"/>
            <x v="55"/>
            <x v="59"/>
            <x v="60"/>
            <x v="62"/>
            <x v="63"/>
            <x v="64"/>
            <x v="65"/>
            <x v="67"/>
            <x v="68"/>
            <x v="69"/>
            <x v="72"/>
            <x v="76"/>
            <x v="77"/>
            <x v="78"/>
            <x v="80"/>
            <x v="88"/>
          </reference>
        </references>
      </pivotArea>
    </format>
    <format dxfId="3419">
      <pivotArea dataOnly="0" labelOnly="1" outline="0" fieldPosition="0">
        <references count="1">
          <reference field="3" count="31">
            <x v="90"/>
            <x v="93"/>
            <x v="95"/>
            <x v="96"/>
            <x v="98"/>
            <x v="103"/>
            <x v="105"/>
            <x v="107"/>
            <x v="109"/>
            <x v="111"/>
            <x v="112"/>
            <x v="113"/>
            <x v="114"/>
            <x v="116"/>
            <x v="124"/>
            <x v="127"/>
            <x v="128"/>
            <x v="129"/>
            <x v="130"/>
            <x v="134"/>
            <x v="140"/>
            <x v="142"/>
            <x v="143"/>
            <x v="147"/>
            <x v="148"/>
            <x v="149"/>
            <x v="150"/>
            <x v="151"/>
            <x v="152"/>
            <x v="154"/>
            <x v="162"/>
          </reference>
        </references>
      </pivotArea>
    </format>
    <format dxfId="3418">
      <pivotArea dataOnly="0" labelOnly="1" outline="0" fieldPosition="0">
        <references count="1">
          <reference field="3" count="30">
            <x v="95"/>
            <x v="96"/>
            <x v="98"/>
            <x v="103"/>
            <x v="105"/>
            <x v="107"/>
            <x v="109"/>
            <x v="111"/>
            <x v="112"/>
            <x v="113"/>
            <x v="114"/>
            <x v="116"/>
            <x v="124"/>
            <x v="127"/>
            <x v="128"/>
            <x v="129"/>
            <x v="130"/>
            <x v="134"/>
            <x v="140"/>
            <x v="142"/>
            <x v="143"/>
            <x v="147"/>
            <x v="148"/>
            <x v="149"/>
            <x v="150"/>
            <x v="151"/>
            <x v="152"/>
            <x v="154"/>
            <x v="162"/>
            <x v="165"/>
          </reference>
        </references>
      </pivotArea>
    </format>
    <format dxfId="3417">
      <pivotArea dataOnly="0" labelOnly="1" outline="0" fieldPosition="0">
        <references count="1">
          <reference field="3" count="41">
            <x v="5"/>
            <x v="10"/>
            <x v="12"/>
            <x v="14"/>
            <x v="15"/>
            <x v="18"/>
            <x v="23"/>
            <x v="24"/>
            <x v="30"/>
            <x v="31"/>
            <x v="33"/>
            <x v="34"/>
            <x v="35"/>
            <x v="37"/>
            <x v="39"/>
            <x v="41"/>
            <x v="42"/>
            <x v="43"/>
            <x v="44"/>
            <x v="45"/>
            <x v="47"/>
            <x v="48"/>
            <x v="49"/>
            <x v="53"/>
            <x v="55"/>
            <x v="59"/>
            <x v="60"/>
            <x v="62"/>
            <x v="63"/>
            <x v="64"/>
            <x v="65"/>
            <x v="67"/>
            <x v="68"/>
            <x v="69"/>
            <x v="72"/>
            <x v="76"/>
            <x v="77"/>
            <x v="78"/>
            <x v="80"/>
            <x v="88"/>
            <x v="93"/>
          </reference>
        </references>
      </pivotArea>
    </format>
    <format dxfId="3416">
      <pivotArea dataOnly="0" labelOnly="1" outline="0" fieldPosition="0">
        <references count="1">
          <reference field="3" count="29">
            <x v="95"/>
            <x v="96"/>
            <x v="98"/>
            <x v="103"/>
            <x v="105"/>
            <x v="107"/>
            <x v="109"/>
            <x v="111"/>
            <x v="112"/>
            <x v="113"/>
            <x v="114"/>
            <x v="116"/>
            <x v="124"/>
            <x v="127"/>
            <x v="128"/>
            <x v="129"/>
            <x v="130"/>
            <x v="134"/>
            <x v="140"/>
            <x v="142"/>
            <x v="143"/>
            <x v="147"/>
            <x v="148"/>
            <x v="149"/>
            <x v="150"/>
            <x v="151"/>
            <x v="152"/>
            <x v="154"/>
            <x v="162"/>
          </reference>
        </references>
      </pivotArea>
    </format>
    <format dxfId="3415">
      <pivotArea dataOnly="0" labelOnly="1" outline="0" fieldPosition="0">
        <references count="2">
          <reference field="3" count="1" selected="0">
            <x v="30"/>
          </reference>
          <reference field="4" count="1">
            <x v="182"/>
          </reference>
        </references>
      </pivotArea>
    </format>
    <format dxfId="3414">
      <pivotArea dataOnly="0" labelOnly="1" outline="0" fieldPosition="0">
        <references count="1">
          <reference field="3" count="43">
            <x v="5"/>
            <x v="10"/>
            <x v="12"/>
            <x v="14"/>
            <x v="15"/>
            <x v="18"/>
            <x v="23"/>
            <x v="24"/>
            <x v="31"/>
            <x v="33"/>
            <x v="34"/>
            <x v="35"/>
            <x v="37"/>
            <x v="39"/>
            <x v="41"/>
            <x v="42"/>
            <x v="44"/>
            <x v="45"/>
            <x v="47"/>
            <x v="48"/>
            <x v="49"/>
            <x v="55"/>
            <x v="59"/>
            <x v="60"/>
            <x v="62"/>
            <x v="63"/>
            <x v="64"/>
            <x v="65"/>
            <x v="67"/>
            <x v="68"/>
            <x v="69"/>
            <x v="72"/>
            <x v="76"/>
            <x v="77"/>
            <x v="78"/>
            <x v="80"/>
            <x v="88"/>
            <x v="93"/>
            <x v="95"/>
            <x v="96"/>
            <x v="103"/>
            <x v="105"/>
            <x v="107"/>
          </reference>
        </references>
      </pivotArea>
    </format>
    <format dxfId="3413">
      <pivotArea dataOnly="0" labelOnly="1" outline="0" fieldPosition="0">
        <references count="1">
          <reference field="3" count="32">
            <x v="109"/>
            <x v="111"/>
            <x v="112"/>
            <x v="113"/>
            <x v="114"/>
            <x v="116"/>
            <x v="124"/>
            <x v="127"/>
            <x v="128"/>
            <x v="129"/>
            <x v="130"/>
            <x v="134"/>
            <x v="140"/>
            <x v="142"/>
            <x v="143"/>
            <x v="147"/>
            <x v="149"/>
            <x v="150"/>
            <x v="152"/>
            <x v="154"/>
            <x v="162"/>
            <x v="175"/>
            <x v="176"/>
            <x v="182"/>
            <x v="184"/>
            <x v="186"/>
            <x v="188"/>
            <x v="189"/>
            <x v="190"/>
            <x v="191"/>
            <x v="192"/>
            <x v="193"/>
          </reference>
        </references>
      </pivotArea>
    </format>
    <format dxfId="3412">
      <pivotArea dataOnly="0" labelOnly="1" outline="0" fieldPosition="0">
        <references count="1">
          <reference field="3" count="30">
            <x v="107"/>
            <x v="109"/>
            <x v="111"/>
            <x v="112"/>
            <x v="113"/>
            <x v="114"/>
            <x v="116"/>
            <x v="124"/>
            <x v="127"/>
            <x v="128"/>
            <x v="129"/>
            <x v="130"/>
            <x v="134"/>
            <x v="140"/>
            <x v="142"/>
            <x v="143"/>
            <x v="147"/>
            <x v="149"/>
            <x v="150"/>
            <x v="152"/>
            <x v="154"/>
            <x v="162"/>
            <x v="175"/>
            <x v="176"/>
            <x v="182"/>
            <x v="184"/>
            <x v="186"/>
            <x v="188"/>
            <x v="189"/>
            <x v="190"/>
          </reference>
        </references>
      </pivotArea>
    </format>
    <format dxfId="3411">
      <pivotArea dataOnly="0" labelOnly="1" outline="0" fieldPosition="0">
        <references count="1">
          <reference field="3" count="30">
            <x v="107"/>
            <x v="109"/>
            <x v="111"/>
            <x v="112"/>
            <x v="113"/>
            <x v="114"/>
            <x v="116"/>
            <x v="124"/>
            <x v="127"/>
            <x v="128"/>
            <x v="129"/>
            <x v="130"/>
            <x v="134"/>
            <x v="140"/>
            <x v="142"/>
            <x v="143"/>
            <x v="147"/>
            <x v="149"/>
            <x v="150"/>
            <x v="152"/>
            <x v="154"/>
            <x v="162"/>
            <x v="165"/>
            <x v="175"/>
            <x v="176"/>
            <x v="182"/>
            <x v="184"/>
            <x v="186"/>
            <x v="188"/>
            <x v="189"/>
          </reference>
        </references>
      </pivotArea>
    </format>
    <format dxfId="3410">
      <pivotArea dataOnly="0" labelOnly="1" outline="0" fieldPosition="0">
        <references count="1">
          <reference field="3" count="27">
            <x v="105"/>
            <x v="107"/>
            <x v="109"/>
            <x v="111"/>
            <x v="112"/>
            <x v="113"/>
            <x v="114"/>
            <x v="116"/>
            <x v="124"/>
            <x v="127"/>
            <x v="128"/>
            <x v="129"/>
            <x v="130"/>
            <x v="134"/>
            <x v="140"/>
            <x v="142"/>
            <x v="143"/>
            <x v="147"/>
            <x v="149"/>
            <x v="150"/>
            <x v="152"/>
            <x v="154"/>
            <x v="162"/>
            <x v="165"/>
            <x v="175"/>
            <x v="176"/>
            <x v="182"/>
          </reference>
        </references>
      </pivotArea>
    </format>
    <format dxfId="3409">
      <pivotArea dataOnly="0" labelOnly="1" outline="0" fieldPosition="0">
        <references count="1">
          <reference field="3" count="42">
            <x v="5"/>
            <x v="10"/>
            <x v="12"/>
            <x v="14"/>
            <x v="15"/>
            <x v="18"/>
            <x v="23"/>
            <x v="24"/>
            <x v="31"/>
            <x v="33"/>
            <x v="34"/>
            <x v="35"/>
            <x v="37"/>
            <x v="39"/>
            <x v="41"/>
            <x v="42"/>
            <x v="44"/>
            <x v="45"/>
            <x v="47"/>
            <x v="48"/>
            <x v="49"/>
            <x v="55"/>
            <x v="59"/>
            <x v="60"/>
            <x v="62"/>
            <x v="63"/>
            <x v="64"/>
            <x v="65"/>
            <x v="67"/>
            <x v="68"/>
            <x v="69"/>
            <x v="72"/>
            <x v="76"/>
            <x v="77"/>
            <x v="78"/>
            <x v="80"/>
            <x v="88"/>
            <x v="93"/>
            <x v="95"/>
            <x v="96"/>
            <x v="103"/>
            <x v="105"/>
          </reference>
        </references>
      </pivotArea>
    </format>
    <format dxfId="3408">
      <pivotArea dataOnly="0" labelOnly="1" outline="0" fieldPosition="0">
        <references count="1">
          <reference field="3" count="27">
            <x v="107"/>
            <x v="109"/>
            <x v="111"/>
            <x v="112"/>
            <x v="113"/>
            <x v="114"/>
            <x v="116"/>
            <x v="124"/>
            <x v="127"/>
            <x v="128"/>
            <x v="129"/>
            <x v="130"/>
            <x v="134"/>
            <x v="140"/>
            <x v="142"/>
            <x v="143"/>
            <x v="147"/>
            <x v="149"/>
            <x v="150"/>
            <x v="152"/>
            <x v="154"/>
            <x v="162"/>
            <x v="165"/>
            <x v="175"/>
            <x v="176"/>
            <x v="182"/>
            <x v="184"/>
          </reference>
        </references>
      </pivotArea>
    </format>
    <format dxfId="3407">
      <pivotArea dataOnly="0" labelOnly="1" outline="0" fieldPosition="0">
        <references count="1">
          <reference field="3" count="42">
            <x v="5"/>
            <x v="10"/>
            <x v="12"/>
            <x v="14"/>
            <x v="15"/>
            <x v="18"/>
            <x v="23"/>
            <x v="24"/>
            <x v="31"/>
            <x v="33"/>
            <x v="34"/>
            <x v="35"/>
            <x v="37"/>
            <x v="39"/>
            <x v="41"/>
            <x v="42"/>
            <x v="44"/>
            <x v="45"/>
            <x v="47"/>
            <x v="48"/>
            <x v="49"/>
            <x v="53"/>
            <x v="55"/>
            <x v="59"/>
            <x v="60"/>
            <x v="62"/>
            <x v="63"/>
            <x v="64"/>
            <x v="65"/>
            <x v="67"/>
            <x v="68"/>
            <x v="69"/>
            <x v="72"/>
            <x v="76"/>
            <x v="77"/>
            <x v="78"/>
            <x v="80"/>
            <x v="88"/>
            <x v="93"/>
            <x v="95"/>
            <x v="96"/>
            <x v="103"/>
          </reference>
        </references>
      </pivotArea>
    </format>
    <format dxfId="3406">
      <pivotArea dataOnly="0" labelOnly="1" outline="0" fieldPosition="0">
        <references count="1">
          <reference field="3" count="28">
            <x v="105"/>
            <x v="107"/>
            <x v="109"/>
            <x v="111"/>
            <x v="112"/>
            <x v="113"/>
            <x v="114"/>
            <x v="116"/>
            <x v="124"/>
            <x v="127"/>
            <x v="128"/>
            <x v="129"/>
            <x v="130"/>
            <x v="134"/>
            <x v="140"/>
            <x v="142"/>
            <x v="143"/>
            <x v="147"/>
            <x v="149"/>
            <x v="150"/>
            <x v="152"/>
            <x v="154"/>
            <x v="162"/>
            <x v="165"/>
            <x v="175"/>
            <x v="176"/>
            <x v="182"/>
            <x v="184"/>
          </reference>
        </references>
      </pivotArea>
    </format>
    <format dxfId="3405">
      <pivotArea dataOnly="0" labelOnly="1" outline="0" fieldPosition="0">
        <references count="1">
          <reference field="3" count="31">
            <x v="109"/>
            <x v="111"/>
            <x v="112"/>
            <x v="113"/>
            <x v="114"/>
            <x v="116"/>
            <x v="124"/>
            <x v="127"/>
            <x v="128"/>
            <x v="129"/>
            <x v="130"/>
            <x v="134"/>
            <x v="140"/>
            <x v="142"/>
            <x v="143"/>
            <x v="147"/>
            <x v="150"/>
            <x v="154"/>
            <x v="162"/>
            <x v="165"/>
            <x v="175"/>
            <x v="176"/>
            <x v="182"/>
            <x v="184"/>
            <x v="186"/>
            <x v="188"/>
            <x v="189"/>
            <x v="190"/>
            <x v="191"/>
            <x v="192"/>
            <x v="193"/>
          </reference>
        </references>
      </pivotArea>
    </format>
    <format dxfId="3404">
      <pivotArea dataOnly="0" labelOnly="1" outline="0" fieldPosition="0">
        <references count="1">
          <reference field="3" count="31">
            <x v="109"/>
            <x v="111"/>
            <x v="112"/>
            <x v="113"/>
            <x v="114"/>
            <x v="116"/>
            <x v="124"/>
            <x v="127"/>
            <x v="128"/>
            <x v="129"/>
            <x v="130"/>
            <x v="134"/>
            <x v="140"/>
            <x v="142"/>
            <x v="143"/>
            <x v="147"/>
            <x v="150"/>
            <x v="154"/>
            <x v="162"/>
            <x v="165"/>
            <x v="175"/>
            <x v="176"/>
            <x v="182"/>
            <x v="184"/>
            <x v="186"/>
            <x v="188"/>
            <x v="189"/>
            <x v="190"/>
            <x v="191"/>
            <x v="192"/>
            <x v="193"/>
          </reference>
        </references>
      </pivotArea>
    </format>
    <format dxfId="3403">
      <pivotArea dataOnly="0" labelOnly="1" outline="0" fieldPosition="0">
        <references count="1">
          <reference field="3" count="42">
            <x v="5"/>
            <x v="10"/>
            <x v="12"/>
            <x v="14"/>
            <x v="15"/>
            <x v="18"/>
            <x v="23"/>
            <x v="24"/>
            <x v="31"/>
            <x v="33"/>
            <x v="34"/>
            <x v="35"/>
            <x v="37"/>
            <x v="39"/>
            <x v="42"/>
            <x v="44"/>
            <x v="45"/>
            <x v="47"/>
            <x v="48"/>
            <x v="49"/>
            <x v="53"/>
            <x v="55"/>
            <x v="59"/>
            <x v="60"/>
            <x v="62"/>
            <x v="63"/>
            <x v="64"/>
            <x v="65"/>
            <x v="67"/>
            <x v="68"/>
            <x v="69"/>
            <x v="72"/>
            <x v="76"/>
            <x v="77"/>
            <x v="78"/>
            <x v="80"/>
            <x v="88"/>
            <x v="93"/>
            <x v="95"/>
            <x v="103"/>
            <x v="105"/>
            <x v="107"/>
          </reference>
        </references>
      </pivotArea>
    </format>
    <format dxfId="3402">
      <pivotArea dataOnly="0" labelOnly="1" outline="0" fieldPosition="0">
        <references count="1">
          <reference field="3" count="31">
            <x v="109"/>
            <x v="111"/>
            <x v="112"/>
            <x v="113"/>
            <x v="114"/>
            <x v="116"/>
            <x v="124"/>
            <x v="127"/>
            <x v="128"/>
            <x v="129"/>
            <x v="130"/>
            <x v="134"/>
            <x v="140"/>
            <x v="142"/>
            <x v="143"/>
            <x v="147"/>
            <x v="150"/>
            <x v="154"/>
            <x v="162"/>
            <x v="165"/>
            <x v="175"/>
            <x v="176"/>
            <x v="182"/>
            <x v="184"/>
            <x v="186"/>
            <x v="188"/>
            <x v="189"/>
            <x v="190"/>
            <x v="191"/>
            <x v="192"/>
            <x v="193"/>
          </reference>
        </references>
      </pivotArea>
    </format>
    <format dxfId="3401">
      <pivotArea dataOnly="0" labelOnly="1" outline="0" fieldPosition="0">
        <references count="1">
          <reference field="3" count="41">
            <x v="5"/>
            <x v="6"/>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400">
      <pivotArea dataOnly="0" labelOnly="1" outline="0" fieldPosition="0">
        <references count="1">
          <reference field="3" count="29">
            <x v="88"/>
            <x v="93"/>
            <x v="95"/>
            <x v="98"/>
            <x v="103"/>
            <x v="105"/>
            <x v="107"/>
            <x v="109"/>
            <x v="111"/>
            <x v="112"/>
            <x v="113"/>
            <x v="114"/>
            <x v="116"/>
            <x v="117"/>
            <x v="124"/>
            <x v="127"/>
            <x v="128"/>
            <x v="129"/>
            <x v="130"/>
            <x v="134"/>
            <x v="140"/>
            <x v="142"/>
            <x v="143"/>
            <x v="147"/>
            <x v="150"/>
            <x v="152"/>
            <x v="154"/>
            <x v="162"/>
            <x v="165"/>
          </reference>
        </references>
      </pivotArea>
    </format>
    <format dxfId="3399">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98">
      <pivotArea dataOnly="0" labelOnly="1" outline="0" fieldPosition="0">
        <references count="1">
          <reference field="3" count="28">
            <x v="88"/>
            <x v="93"/>
            <x v="95"/>
            <x v="98"/>
            <x v="103"/>
            <x v="105"/>
            <x v="107"/>
            <x v="109"/>
            <x v="111"/>
            <x v="112"/>
            <x v="113"/>
            <x v="114"/>
            <x v="116"/>
            <x v="117"/>
            <x v="124"/>
            <x v="127"/>
            <x v="128"/>
            <x v="129"/>
            <x v="130"/>
            <x v="134"/>
            <x v="140"/>
            <x v="142"/>
            <x v="143"/>
            <x v="147"/>
            <x v="152"/>
            <x v="154"/>
            <x v="162"/>
            <x v="165"/>
          </reference>
        </references>
      </pivotArea>
    </format>
    <format dxfId="3397">
      <pivotArea dataOnly="0" labelOnly="1" outline="0" fieldPosition="0">
        <references count="1">
          <reference field="3" count="30">
            <x v="93"/>
            <x v="95"/>
            <x v="98"/>
            <x v="103"/>
            <x v="105"/>
            <x v="107"/>
            <x v="109"/>
            <x v="111"/>
            <x v="112"/>
            <x v="113"/>
            <x v="114"/>
            <x v="116"/>
            <x v="117"/>
            <x v="124"/>
            <x v="127"/>
            <x v="128"/>
            <x v="129"/>
            <x v="130"/>
            <x v="134"/>
            <x v="140"/>
            <x v="142"/>
            <x v="143"/>
            <x v="147"/>
            <x v="152"/>
            <x v="154"/>
            <x v="162"/>
            <x v="165"/>
            <x v="175"/>
            <x v="176"/>
            <x v="182"/>
          </reference>
        </references>
      </pivotArea>
    </format>
    <format dxfId="3396">
      <pivotArea dataOnly="0" labelOnly="1" outline="0" fieldPosition="0">
        <references count="1">
          <reference field="3" count="44">
            <x v="5"/>
            <x v="6"/>
            <x v="9"/>
            <x v="10"/>
            <x v="12"/>
            <x v="14"/>
            <x v="15"/>
            <x v="18"/>
            <x v="23"/>
            <x v="24"/>
            <x v="31"/>
            <x v="33"/>
            <x v="34"/>
            <x v="35"/>
            <x v="36"/>
            <x v="37"/>
            <x v="39"/>
            <x v="41"/>
            <x v="42"/>
            <x v="44"/>
            <x v="45"/>
            <x v="46"/>
            <x v="47"/>
            <x v="48"/>
            <x v="49"/>
            <x v="53"/>
            <x v="55"/>
            <x v="56"/>
            <x v="59"/>
            <x v="60"/>
            <x v="62"/>
            <x v="63"/>
            <x v="64"/>
            <x v="65"/>
            <x v="67"/>
            <x v="68"/>
            <x v="69"/>
            <x v="72"/>
            <x v="76"/>
            <x v="77"/>
            <x v="78"/>
            <x v="80"/>
            <x v="88"/>
            <x v="92"/>
          </reference>
        </references>
      </pivotArea>
    </format>
    <format dxfId="3395">
      <pivotArea dataOnly="0" labelOnly="1" outline="0" fieldPosition="0">
        <references count="1">
          <reference field="3" count="31">
            <x v="93"/>
            <x v="95"/>
            <x v="98"/>
            <x v="103"/>
            <x v="105"/>
            <x v="107"/>
            <x v="109"/>
            <x v="111"/>
            <x v="112"/>
            <x v="113"/>
            <x v="114"/>
            <x v="116"/>
            <x v="117"/>
            <x v="124"/>
            <x v="127"/>
            <x v="128"/>
            <x v="129"/>
            <x v="130"/>
            <x v="132"/>
            <x v="134"/>
            <x v="140"/>
            <x v="142"/>
            <x v="143"/>
            <x v="147"/>
            <x v="152"/>
            <x v="154"/>
            <x v="162"/>
            <x v="165"/>
            <x v="175"/>
            <x v="176"/>
            <x v="182"/>
          </reference>
        </references>
      </pivotArea>
    </format>
    <format dxfId="3394">
      <pivotArea dataOnly="0" labelOnly="1" outline="0" fieldPosition="0">
        <references count="1">
          <reference field="3" count="32">
            <x v="88"/>
            <x v="92"/>
            <x v="93"/>
            <x v="95"/>
            <x v="98"/>
            <x v="103"/>
            <x v="105"/>
            <x v="107"/>
            <x v="109"/>
            <x v="111"/>
            <x v="112"/>
            <x v="113"/>
            <x v="114"/>
            <x v="116"/>
            <x v="117"/>
            <x v="124"/>
            <x v="127"/>
            <x v="128"/>
            <x v="129"/>
            <x v="130"/>
            <x v="132"/>
            <x v="134"/>
            <x v="140"/>
            <x v="142"/>
            <x v="143"/>
            <x v="147"/>
            <x v="152"/>
            <x v="154"/>
            <x v="162"/>
            <x v="165"/>
            <x v="175"/>
            <x v="176"/>
          </reference>
        </references>
      </pivotArea>
    </format>
    <format dxfId="3393">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92">
      <pivotArea dataOnly="0" labelOnly="1" outline="0" fieldPosition="0">
        <references count="1">
          <reference field="3" count="31">
            <x v="88"/>
            <x v="93"/>
            <x v="95"/>
            <x v="98"/>
            <x v="103"/>
            <x v="105"/>
            <x v="107"/>
            <x v="109"/>
            <x v="111"/>
            <x v="112"/>
            <x v="113"/>
            <x v="114"/>
            <x v="116"/>
            <x v="117"/>
            <x v="124"/>
            <x v="127"/>
            <x v="128"/>
            <x v="129"/>
            <x v="130"/>
            <x v="132"/>
            <x v="134"/>
            <x v="140"/>
            <x v="142"/>
            <x v="143"/>
            <x v="147"/>
            <x v="152"/>
            <x v="154"/>
            <x v="162"/>
            <x v="165"/>
            <x v="175"/>
            <x v="176"/>
          </reference>
        </references>
      </pivotArea>
    </format>
    <format dxfId="3391">
      <pivotArea dataOnly="0" labelOnly="1" outline="0" fieldPosition="0">
        <references count="1">
          <reference field="3" count="31">
            <x v="88"/>
            <x v="93"/>
            <x v="95"/>
            <x v="98"/>
            <x v="103"/>
            <x v="105"/>
            <x v="107"/>
            <x v="109"/>
            <x v="111"/>
            <x v="112"/>
            <x v="113"/>
            <x v="114"/>
            <x v="116"/>
            <x v="117"/>
            <x v="124"/>
            <x v="127"/>
            <x v="128"/>
            <x v="129"/>
            <x v="130"/>
            <x v="132"/>
            <x v="134"/>
            <x v="140"/>
            <x v="142"/>
            <x v="143"/>
            <x v="147"/>
            <x v="152"/>
            <x v="154"/>
            <x v="162"/>
            <x v="165"/>
            <x v="175"/>
            <x v="176"/>
          </reference>
        </references>
      </pivotArea>
    </format>
    <format dxfId="3390">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389">
      <pivotArea dataOnly="0" labelOnly="1" outline="0" fieldPosition="0">
        <references count="1">
          <reference field="3" count="30">
            <x v="88"/>
            <x v="93"/>
            <x v="95"/>
            <x v="98"/>
            <x v="103"/>
            <x v="105"/>
            <x v="107"/>
            <x v="109"/>
            <x v="111"/>
            <x v="112"/>
            <x v="113"/>
            <x v="114"/>
            <x v="116"/>
            <x v="117"/>
            <x v="124"/>
            <x v="127"/>
            <x v="128"/>
            <x v="129"/>
            <x v="130"/>
            <x v="132"/>
            <x v="134"/>
            <x v="140"/>
            <x v="142"/>
            <x v="143"/>
            <x v="147"/>
            <x v="152"/>
            <x v="154"/>
            <x v="162"/>
            <x v="165"/>
            <x v="175"/>
          </reference>
        </references>
      </pivotArea>
    </format>
    <format dxfId="3388">
      <pivotArea dataOnly="0" labelOnly="1" outline="0" fieldPosition="0">
        <references count="1">
          <reference field="3" count="43">
            <x v="2"/>
            <x v="3"/>
            <x v="5"/>
            <x v="6"/>
            <x v="9"/>
            <x v="10"/>
            <x v="12"/>
            <x v="14"/>
            <x v="15"/>
            <x v="18"/>
            <x v="23"/>
            <x v="24"/>
            <x v="31"/>
            <x v="33"/>
            <x v="34"/>
            <x v="35"/>
            <x v="36"/>
            <x v="37"/>
            <x v="39"/>
            <x v="41"/>
            <x v="42"/>
            <x v="44"/>
            <x v="45"/>
            <x v="46"/>
            <x v="47"/>
            <x v="48"/>
            <x v="49"/>
            <x v="53"/>
            <x v="55"/>
            <x v="56"/>
            <x v="59"/>
            <x v="60"/>
            <x v="62"/>
            <x v="63"/>
            <x v="64"/>
            <x v="65"/>
            <x v="67"/>
            <x v="68"/>
            <x v="69"/>
            <x v="72"/>
            <x v="76"/>
            <x v="77"/>
            <x v="78"/>
          </reference>
        </references>
      </pivotArea>
    </format>
    <format dxfId="3387">
      <pivotArea dataOnly="0" labelOnly="1" outline="0" fieldPosition="0">
        <references count="1">
          <reference field="3" count="32">
            <x v="80"/>
            <x v="83"/>
            <x v="88"/>
            <x v="90"/>
            <x v="92"/>
            <x v="93"/>
            <x v="95"/>
            <x v="98"/>
            <x v="103"/>
            <x v="105"/>
            <x v="107"/>
            <x v="109"/>
            <x v="111"/>
            <x v="112"/>
            <x v="113"/>
            <x v="114"/>
            <x v="116"/>
            <x v="117"/>
            <x v="124"/>
            <x v="127"/>
            <x v="128"/>
            <x v="129"/>
            <x v="130"/>
            <x v="132"/>
            <x v="134"/>
            <x v="140"/>
            <x v="142"/>
            <x v="143"/>
            <x v="147"/>
            <x v="151"/>
            <x v="152"/>
            <x v="154"/>
          </reference>
        </references>
      </pivotArea>
    </format>
    <format dxfId="3386">
      <pivotArea dataOnly="0" labelOnly="1" outline="0" fieldPosition="0">
        <references count="1">
          <reference field="3" count="33">
            <x v="78"/>
            <x v="80"/>
            <x v="83"/>
            <x v="88"/>
            <x v="90"/>
            <x v="92"/>
            <x v="93"/>
            <x v="95"/>
            <x v="98"/>
            <x v="103"/>
            <x v="105"/>
            <x v="107"/>
            <x v="109"/>
            <x v="111"/>
            <x v="112"/>
            <x v="113"/>
            <x v="114"/>
            <x v="116"/>
            <x v="117"/>
            <x v="124"/>
            <x v="127"/>
            <x v="128"/>
            <x v="129"/>
            <x v="130"/>
            <x v="132"/>
            <x v="134"/>
            <x v="140"/>
            <x v="142"/>
            <x v="143"/>
            <x v="147"/>
            <x v="151"/>
            <x v="152"/>
            <x v="154"/>
          </reference>
        </references>
      </pivotArea>
    </format>
    <format dxfId="3385">
      <pivotArea dataOnly="0" labelOnly="1" outline="0" fieldPosition="0">
        <references count="1">
          <reference field="3" count="42">
            <x v="2"/>
            <x v="3"/>
            <x v="5"/>
            <x v="6"/>
            <x v="9"/>
            <x v="10"/>
            <x v="12"/>
            <x v="14"/>
            <x v="15"/>
            <x v="18"/>
            <x v="23"/>
            <x v="24"/>
            <x v="31"/>
            <x v="33"/>
            <x v="34"/>
            <x v="35"/>
            <x v="36"/>
            <x v="37"/>
            <x v="39"/>
            <x v="41"/>
            <x v="42"/>
            <x v="44"/>
            <x v="45"/>
            <x v="46"/>
            <x v="47"/>
            <x v="48"/>
            <x v="49"/>
            <x v="53"/>
            <x v="55"/>
            <x v="56"/>
            <x v="59"/>
            <x v="60"/>
            <x v="62"/>
            <x v="63"/>
            <x v="64"/>
            <x v="65"/>
            <x v="67"/>
            <x v="68"/>
            <x v="69"/>
            <x v="72"/>
            <x v="76"/>
            <x v="77"/>
          </reference>
        </references>
      </pivotArea>
    </format>
    <format dxfId="3384">
      <pivotArea dataOnly="0" labelOnly="1" outline="0" fieldPosition="0">
        <references count="1">
          <reference field="3" count="34">
            <x v="78"/>
            <x v="80"/>
            <x v="83"/>
            <x v="88"/>
            <x v="90"/>
            <x v="92"/>
            <x v="93"/>
            <x v="95"/>
            <x v="96"/>
            <x v="98"/>
            <x v="103"/>
            <x v="105"/>
            <x v="107"/>
            <x v="109"/>
            <x v="111"/>
            <x v="112"/>
            <x v="113"/>
            <x v="114"/>
            <x v="116"/>
            <x v="117"/>
            <x v="124"/>
            <x v="127"/>
            <x v="128"/>
            <x v="129"/>
            <x v="130"/>
            <x v="132"/>
            <x v="134"/>
            <x v="140"/>
            <x v="142"/>
            <x v="143"/>
            <x v="147"/>
            <x v="148"/>
            <x v="151"/>
            <x v="152"/>
          </reference>
        </references>
      </pivotArea>
    </format>
    <format dxfId="3383">
      <pivotArea dataOnly="0" labelOnly="1" outline="0" fieldPosition="0">
        <references count="1">
          <reference field="3" count="40">
            <x v="2"/>
            <x v="3"/>
            <x v="5"/>
            <x v="6"/>
            <x v="9"/>
            <x v="10"/>
            <x v="12"/>
            <x v="14"/>
            <x v="15"/>
            <x v="18"/>
            <x v="23"/>
            <x v="24"/>
            <x v="31"/>
            <x v="33"/>
            <x v="34"/>
            <x v="35"/>
            <x v="36"/>
            <x v="37"/>
            <x v="39"/>
            <x v="41"/>
            <x v="42"/>
            <x v="44"/>
            <x v="45"/>
            <x v="46"/>
            <x v="47"/>
            <x v="48"/>
            <x v="49"/>
            <x v="53"/>
            <x v="55"/>
            <x v="56"/>
            <x v="59"/>
            <x v="60"/>
            <x v="62"/>
            <x v="63"/>
            <x v="64"/>
            <x v="65"/>
            <x v="67"/>
            <x v="68"/>
            <x v="69"/>
            <x v="72"/>
          </reference>
        </references>
      </pivotArea>
    </format>
    <format dxfId="3382">
      <pivotArea dataOnly="0" labelOnly="1" outline="0" fieldPosition="0">
        <references count="1">
          <reference field="3" count="35">
            <x v="76"/>
            <x v="77"/>
            <x v="78"/>
            <x v="80"/>
            <x v="83"/>
            <x v="88"/>
            <x v="90"/>
            <x v="92"/>
            <x v="93"/>
            <x v="95"/>
            <x v="96"/>
            <x v="98"/>
            <x v="103"/>
            <x v="105"/>
            <x v="107"/>
            <x v="109"/>
            <x v="111"/>
            <x v="112"/>
            <x v="113"/>
            <x v="114"/>
            <x v="116"/>
            <x v="117"/>
            <x v="124"/>
            <x v="127"/>
            <x v="128"/>
            <x v="129"/>
            <x v="130"/>
            <x v="132"/>
            <x v="134"/>
            <x v="140"/>
            <x v="142"/>
            <x v="143"/>
            <x v="147"/>
            <x v="148"/>
            <x v="151"/>
          </reference>
        </references>
      </pivotArea>
    </format>
    <format dxfId="3381">
      <pivotArea dataOnly="0" labelOnly="1" outline="0" fieldPosition="0">
        <references count="1">
          <reference field="3" count="41">
            <x v="2"/>
            <x v="3"/>
            <x v="5"/>
            <x v="6"/>
            <x v="9"/>
            <x v="10"/>
            <x v="12"/>
            <x v="14"/>
            <x v="15"/>
            <x v="18"/>
            <x v="23"/>
            <x v="24"/>
            <x v="31"/>
            <x v="33"/>
            <x v="34"/>
            <x v="35"/>
            <x v="36"/>
            <x v="37"/>
            <x v="39"/>
            <x v="41"/>
            <x v="42"/>
            <x v="43"/>
            <x v="44"/>
            <x v="45"/>
            <x v="46"/>
            <x v="47"/>
            <x v="48"/>
            <x v="49"/>
            <x v="53"/>
            <x v="55"/>
            <x v="56"/>
            <x v="59"/>
            <x v="60"/>
            <x v="62"/>
            <x v="63"/>
            <x v="64"/>
            <x v="65"/>
            <x v="67"/>
            <x v="68"/>
            <x v="69"/>
            <x v="72"/>
          </reference>
        </references>
      </pivotArea>
    </format>
    <format dxfId="3380">
      <pivotArea dataOnly="0" labelOnly="1" outline="0" fieldPosition="0">
        <references count="1">
          <reference field="3" count="34">
            <x v="76"/>
            <x v="77"/>
            <x v="78"/>
            <x v="80"/>
            <x v="83"/>
            <x v="88"/>
            <x v="90"/>
            <x v="92"/>
            <x v="93"/>
            <x v="95"/>
            <x v="96"/>
            <x v="98"/>
            <x v="103"/>
            <x v="105"/>
            <x v="107"/>
            <x v="109"/>
            <x v="111"/>
            <x v="112"/>
            <x v="113"/>
            <x v="114"/>
            <x v="116"/>
            <x v="117"/>
            <x v="124"/>
            <x v="127"/>
            <x v="128"/>
            <x v="129"/>
            <x v="130"/>
            <x v="132"/>
            <x v="134"/>
            <x v="140"/>
            <x v="142"/>
            <x v="143"/>
            <x v="147"/>
            <x v="148"/>
          </reference>
        </references>
      </pivotArea>
    </format>
    <format dxfId="3379">
      <pivotArea dataOnly="0" labelOnly="1" outline="0" fieldPosition="0">
        <references count="1">
          <reference field="3" count="36">
            <x v="72"/>
            <x v="75"/>
            <x v="76"/>
            <x v="77"/>
            <x v="78"/>
            <x v="80"/>
            <x v="83"/>
            <x v="88"/>
            <x v="90"/>
            <x v="92"/>
            <x v="93"/>
            <x v="95"/>
            <x v="96"/>
            <x v="98"/>
            <x v="103"/>
            <x v="105"/>
            <x v="107"/>
            <x v="109"/>
            <x v="111"/>
            <x v="112"/>
            <x v="113"/>
            <x v="114"/>
            <x v="116"/>
            <x v="117"/>
            <x v="124"/>
            <x v="127"/>
            <x v="128"/>
            <x v="129"/>
            <x v="130"/>
            <x v="132"/>
            <x v="134"/>
            <x v="140"/>
            <x v="142"/>
            <x v="143"/>
            <x v="147"/>
            <x v="148"/>
          </reference>
        </references>
      </pivotArea>
    </format>
    <format dxfId="3378">
      <pivotArea dataOnly="0" labelOnly="1" outline="0" fieldPosition="0">
        <references count="1">
          <reference field="3" count="35">
            <x v="72"/>
            <x v="75"/>
            <x v="76"/>
            <x v="77"/>
            <x v="78"/>
            <x v="80"/>
            <x v="83"/>
            <x v="88"/>
            <x v="90"/>
            <x v="92"/>
            <x v="93"/>
            <x v="95"/>
            <x v="96"/>
            <x v="98"/>
            <x v="103"/>
            <x v="105"/>
            <x v="107"/>
            <x v="109"/>
            <x v="111"/>
            <x v="112"/>
            <x v="113"/>
            <x v="114"/>
            <x v="116"/>
            <x v="117"/>
            <x v="124"/>
            <x v="127"/>
            <x v="128"/>
            <x v="129"/>
            <x v="130"/>
            <x v="132"/>
            <x v="134"/>
            <x v="140"/>
            <x v="142"/>
            <x v="143"/>
            <x v="147"/>
          </reference>
        </references>
      </pivotArea>
    </format>
    <format dxfId="3377">
      <pivotArea dataOnly="0" labelOnly="1" outline="0" fieldPosition="0">
        <references count="2">
          <reference field="3" count="1" selected="0">
            <x v="116"/>
          </reference>
          <reference field="4" count="1">
            <x v="89"/>
          </reference>
        </references>
      </pivotArea>
    </format>
    <format dxfId="3376">
      <pivotArea dataOnly="0" labelOnly="1" outline="0" fieldPosition="0">
        <references count="1">
          <reference field="3" count="42">
            <x v="2"/>
            <x v="3"/>
            <x v="5"/>
            <x v="6"/>
            <x v="9"/>
            <x v="10"/>
            <x v="12"/>
            <x v="14"/>
            <x v="15"/>
            <x v="18"/>
            <x v="19"/>
            <x v="23"/>
            <x v="24"/>
            <x v="31"/>
            <x v="33"/>
            <x v="34"/>
            <x v="35"/>
            <x v="36"/>
            <x v="37"/>
            <x v="39"/>
            <x v="41"/>
            <x v="42"/>
            <x v="43"/>
            <x v="44"/>
            <x v="45"/>
            <x v="46"/>
            <x v="47"/>
            <x v="48"/>
            <x v="49"/>
            <x v="50"/>
            <x v="53"/>
            <x v="55"/>
            <x v="56"/>
            <x v="59"/>
            <x v="60"/>
            <x v="62"/>
            <x v="63"/>
            <x v="64"/>
            <x v="65"/>
            <x v="67"/>
            <x v="68"/>
            <x v="69"/>
          </reference>
        </references>
      </pivotArea>
    </format>
    <format dxfId="3375">
      <pivotArea dataOnly="0" labelOnly="1" outline="0" fieldPosition="0">
        <references count="1">
          <reference field="3" count="34">
            <x v="72"/>
            <x v="75"/>
            <x v="76"/>
            <x v="77"/>
            <x v="78"/>
            <x v="80"/>
            <x v="83"/>
            <x v="88"/>
            <x v="90"/>
            <x v="92"/>
            <x v="93"/>
            <x v="95"/>
            <x v="96"/>
            <x v="97"/>
            <x v="98"/>
            <x v="103"/>
            <x v="105"/>
            <x v="107"/>
            <x v="109"/>
            <x v="111"/>
            <x v="112"/>
            <x v="113"/>
            <x v="114"/>
            <x v="117"/>
            <x v="124"/>
            <x v="127"/>
            <x v="128"/>
            <x v="129"/>
            <x v="130"/>
            <x v="132"/>
            <x v="134"/>
            <x v="140"/>
            <x v="142"/>
            <x v="143"/>
          </reference>
        </references>
      </pivotArea>
    </format>
    <format dxfId="3374">
      <pivotArea dataOnly="0" labelOnly="1" outline="0" fieldPosition="0">
        <references count="1">
          <reference field="3" count="32">
            <x v="147"/>
            <x v="148"/>
            <x v="149"/>
            <x v="150"/>
            <x v="151"/>
            <x v="152"/>
            <x v="154"/>
            <x v="159"/>
            <x v="162"/>
            <x v="165"/>
            <x v="175"/>
            <x v="176"/>
            <x v="182"/>
            <x v="183"/>
            <x v="184"/>
            <x v="185"/>
            <x v="186"/>
            <x v="188"/>
            <x v="189"/>
            <x v="190"/>
            <x v="191"/>
            <x v="192"/>
            <x v="193"/>
            <x v="201"/>
            <x v="202"/>
            <x v="203"/>
            <x v="204"/>
            <x v="206"/>
            <x v="207"/>
            <x v="208"/>
            <x v="209"/>
            <x v="210"/>
          </reference>
        </references>
      </pivotArea>
    </format>
    <format dxfId="3373">
      <pivotArea dataOnly="0" labelOnly="1" outline="0" fieldPosition="0">
        <references count="1">
          <reference field="3" count="31">
            <x v="148"/>
            <x v="149"/>
            <x v="150"/>
            <x v="151"/>
            <x v="152"/>
            <x v="154"/>
            <x v="159"/>
            <x v="162"/>
            <x v="165"/>
            <x v="175"/>
            <x v="176"/>
            <x v="182"/>
            <x v="183"/>
            <x v="184"/>
            <x v="185"/>
            <x v="186"/>
            <x v="188"/>
            <x v="189"/>
            <x v="190"/>
            <x v="191"/>
            <x v="192"/>
            <x v="193"/>
            <x v="201"/>
            <x v="202"/>
            <x v="203"/>
            <x v="204"/>
            <x v="206"/>
            <x v="207"/>
            <x v="208"/>
            <x v="209"/>
            <x v="210"/>
          </reference>
        </references>
      </pivotArea>
    </format>
    <format dxfId="3372">
      <pivotArea field="3" type="button" dataOnly="0" labelOnly="1" outline="0" axis="axisRow" fieldPosition="1"/>
    </format>
    <format dxfId="3371">
      <pivotArea field="4" type="button" dataOnly="0" labelOnly="1" outline="0" axis="axisRow" fieldPosition="2"/>
    </format>
    <format dxfId="3370">
      <pivotArea dataOnly="0" labelOnly="1" outline="0" fieldPosition="0">
        <references count="1">
          <reference field="3" count="42">
            <x v="2"/>
            <x v="3"/>
            <x v="5"/>
            <x v="6"/>
            <x v="9"/>
            <x v="10"/>
            <x v="12"/>
            <x v="14"/>
            <x v="15"/>
            <x v="18"/>
            <x v="19"/>
            <x v="23"/>
            <x v="24"/>
            <x v="31"/>
            <x v="33"/>
            <x v="34"/>
            <x v="35"/>
            <x v="36"/>
            <x v="37"/>
            <x v="39"/>
            <x v="41"/>
            <x v="42"/>
            <x v="43"/>
            <x v="44"/>
            <x v="45"/>
            <x v="46"/>
            <x v="47"/>
            <x v="48"/>
            <x v="49"/>
            <x v="50"/>
            <x v="53"/>
            <x v="55"/>
            <x v="56"/>
            <x v="59"/>
            <x v="60"/>
            <x v="62"/>
            <x v="63"/>
            <x v="64"/>
            <x v="65"/>
            <x v="67"/>
            <x v="68"/>
            <x v="69"/>
          </reference>
        </references>
      </pivotArea>
    </format>
    <format dxfId="3369">
      <pivotArea dataOnly="0" labelOnly="1" outline="0" fieldPosition="0">
        <references count="1">
          <reference field="3" count="36">
            <x v="72"/>
            <x v="75"/>
            <x v="76"/>
            <x v="77"/>
            <x v="78"/>
            <x v="80"/>
            <x v="83"/>
            <x v="88"/>
            <x v="90"/>
            <x v="92"/>
            <x v="93"/>
            <x v="95"/>
            <x v="96"/>
            <x v="97"/>
            <x v="98"/>
            <x v="103"/>
            <x v="105"/>
            <x v="107"/>
            <x v="109"/>
            <x v="111"/>
            <x v="112"/>
            <x v="113"/>
            <x v="114"/>
            <x v="117"/>
            <x v="124"/>
            <x v="127"/>
            <x v="128"/>
            <x v="129"/>
            <x v="130"/>
            <x v="132"/>
            <x v="134"/>
            <x v="140"/>
            <x v="142"/>
            <x v="143"/>
            <x v="147"/>
            <x v="148"/>
          </reference>
        </references>
      </pivotArea>
    </format>
    <format dxfId="3368">
      <pivotArea dataOnly="0" labelOnly="1" outline="0" fieldPosition="0">
        <references count="1">
          <reference field="3" count="30">
            <x v="149"/>
            <x v="150"/>
            <x v="151"/>
            <x v="152"/>
            <x v="154"/>
            <x v="159"/>
            <x v="162"/>
            <x v="165"/>
            <x v="175"/>
            <x v="176"/>
            <x v="182"/>
            <x v="183"/>
            <x v="184"/>
            <x v="185"/>
            <x v="186"/>
            <x v="188"/>
            <x v="189"/>
            <x v="190"/>
            <x v="191"/>
            <x v="192"/>
            <x v="193"/>
            <x v="201"/>
            <x v="202"/>
            <x v="203"/>
            <x v="204"/>
            <x v="206"/>
            <x v="207"/>
            <x v="208"/>
            <x v="209"/>
            <x v="210"/>
          </reference>
        </references>
      </pivotArea>
    </format>
    <format dxfId="3367">
      <pivotArea dataOnly="0" labelOnly="1" outline="0" fieldPosition="0">
        <references count="2">
          <reference field="3" count="1" selected="0">
            <x v="2"/>
          </reference>
          <reference field="4" count="1">
            <x v="206"/>
          </reference>
        </references>
      </pivotArea>
    </format>
    <format dxfId="3366">
      <pivotArea dataOnly="0" labelOnly="1" outline="0" fieldPosition="0">
        <references count="2">
          <reference field="3" count="1" selected="0">
            <x v="3"/>
          </reference>
          <reference field="4" count="1">
            <x v="187"/>
          </reference>
        </references>
      </pivotArea>
    </format>
    <format dxfId="3365">
      <pivotArea dataOnly="0" labelOnly="1" outline="0" fieldPosition="0">
        <references count="2">
          <reference field="3" count="1" selected="0">
            <x v="5"/>
          </reference>
          <reference field="4" count="1">
            <x v="91"/>
          </reference>
        </references>
      </pivotArea>
    </format>
    <format dxfId="3364">
      <pivotArea dataOnly="0" labelOnly="1" outline="0" fieldPosition="0">
        <references count="2">
          <reference field="3" count="1" selected="0">
            <x v="6"/>
          </reference>
          <reference field="4" count="1">
            <x v="95"/>
          </reference>
        </references>
      </pivotArea>
    </format>
    <format dxfId="3363">
      <pivotArea dataOnly="0" labelOnly="1" outline="0" fieldPosition="0">
        <references count="2">
          <reference field="3" count="1" selected="0">
            <x v="9"/>
          </reference>
          <reference field="4" count="1">
            <x v="110"/>
          </reference>
        </references>
      </pivotArea>
    </format>
    <format dxfId="3362">
      <pivotArea dataOnly="0" labelOnly="1" outline="0" fieldPosition="0">
        <references count="2">
          <reference field="3" count="1" selected="0">
            <x v="10"/>
          </reference>
          <reference field="4" count="1">
            <x v="136"/>
          </reference>
        </references>
      </pivotArea>
    </format>
    <format dxfId="3361">
      <pivotArea dataOnly="0" labelOnly="1" outline="0" fieldPosition="0">
        <references count="2">
          <reference field="3" count="1" selected="0">
            <x v="12"/>
          </reference>
          <reference field="4" count="1">
            <x v="11"/>
          </reference>
        </references>
      </pivotArea>
    </format>
    <format dxfId="3360">
      <pivotArea dataOnly="0" labelOnly="1" outline="0" fieldPosition="0">
        <references count="2">
          <reference field="3" count="1" selected="0">
            <x v="14"/>
          </reference>
          <reference field="4" count="1">
            <x v="4"/>
          </reference>
        </references>
      </pivotArea>
    </format>
    <format dxfId="3359">
      <pivotArea dataOnly="0" labelOnly="1" outline="0" fieldPosition="0">
        <references count="2">
          <reference field="3" count="1" selected="0">
            <x v="15"/>
          </reference>
          <reference field="4" count="1">
            <x v="5"/>
          </reference>
        </references>
      </pivotArea>
    </format>
    <format dxfId="3358">
      <pivotArea dataOnly="0" labelOnly="1" outline="0" fieldPosition="0">
        <references count="2">
          <reference field="3" count="1" selected="0">
            <x v="18"/>
          </reference>
          <reference field="4" count="1">
            <x v="8"/>
          </reference>
        </references>
      </pivotArea>
    </format>
    <format dxfId="3357">
      <pivotArea dataOnly="0" labelOnly="1" outline="0" fieldPosition="0">
        <references count="2">
          <reference field="3" count="1" selected="0">
            <x v="19"/>
          </reference>
          <reference field="4" count="1">
            <x v="9"/>
          </reference>
        </references>
      </pivotArea>
    </format>
    <format dxfId="3356">
      <pivotArea dataOnly="0" labelOnly="1" outline="0" fieldPosition="0">
        <references count="2">
          <reference field="3" count="1" selected="0">
            <x v="23"/>
          </reference>
          <reference field="4" count="1">
            <x v="15"/>
          </reference>
        </references>
      </pivotArea>
    </format>
    <format dxfId="3355">
      <pivotArea dataOnly="0" labelOnly="1" outline="0" fieldPosition="0">
        <references count="2">
          <reference field="3" count="1" selected="0">
            <x v="24"/>
          </reference>
          <reference field="4" count="1">
            <x v="16"/>
          </reference>
        </references>
      </pivotArea>
    </format>
    <format dxfId="3354">
      <pivotArea dataOnly="0" labelOnly="1" outline="0" fieldPosition="0">
        <references count="2">
          <reference field="3" count="1" selected="0">
            <x v="31"/>
          </reference>
          <reference field="4" count="1">
            <x v="66"/>
          </reference>
        </references>
      </pivotArea>
    </format>
    <format dxfId="3353">
      <pivotArea dataOnly="0" labelOnly="1" outline="0" fieldPosition="0">
        <references count="2">
          <reference field="3" count="1" selected="0">
            <x v="33"/>
          </reference>
          <reference field="4" count="1">
            <x v="190"/>
          </reference>
        </references>
      </pivotArea>
    </format>
    <format dxfId="3352">
      <pivotArea dataOnly="0" labelOnly="1" outline="0" fieldPosition="0">
        <references count="2">
          <reference field="3" count="1" selected="0">
            <x v="34"/>
          </reference>
          <reference field="4" count="1">
            <x v="115"/>
          </reference>
        </references>
      </pivotArea>
    </format>
    <format dxfId="3351">
      <pivotArea dataOnly="0" labelOnly="1" outline="0" fieldPosition="0">
        <references count="2">
          <reference field="3" count="1" selected="0">
            <x v="35"/>
          </reference>
          <reference field="4" count="1">
            <x v="203"/>
          </reference>
        </references>
      </pivotArea>
    </format>
    <format dxfId="3350">
      <pivotArea dataOnly="0" labelOnly="1" outline="0" fieldPosition="0">
        <references count="2">
          <reference field="3" count="1" selected="0">
            <x v="36"/>
          </reference>
          <reference field="4" count="1">
            <x v="144"/>
          </reference>
        </references>
      </pivotArea>
    </format>
    <format dxfId="3349">
      <pivotArea dataOnly="0" labelOnly="1" outline="0" fieldPosition="0">
        <references count="2">
          <reference field="3" count="1" selected="0">
            <x v="37"/>
          </reference>
          <reference field="4" count="1">
            <x v="29"/>
          </reference>
        </references>
      </pivotArea>
    </format>
    <format dxfId="3348">
      <pivotArea dataOnly="0" labelOnly="1" outline="0" fieldPosition="0">
        <references count="2">
          <reference field="3" count="1" selected="0">
            <x v="39"/>
          </reference>
          <reference field="4" count="1">
            <x v="21"/>
          </reference>
        </references>
      </pivotArea>
    </format>
    <format dxfId="3347">
      <pivotArea dataOnly="0" labelOnly="1" outline="0" fieldPosition="0">
        <references count="2">
          <reference field="3" count="1" selected="0">
            <x v="41"/>
          </reference>
          <reference field="4" count="1">
            <x v="130"/>
          </reference>
        </references>
      </pivotArea>
    </format>
    <format dxfId="3346">
      <pivotArea dataOnly="0" labelOnly="1" outline="0" fieldPosition="0">
        <references count="2">
          <reference field="3" count="1" selected="0">
            <x v="42"/>
          </reference>
          <reference field="4" count="1">
            <x v="129"/>
          </reference>
        </references>
      </pivotArea>
    </format>
    <format dxfId="3345">
      <pivotArea dataOnly="0" labelOnly="1" outline="0" fieldPosition="0">
        <references count="2">
          <reference field="3" count="1" selected="0">
            <x v="43"/>
          </reference>
          <reference field="4" count="1">
            <x v="204"/>
          </reference>
        </references>
      </pivotArea>
    </format>
    <format dxfId="3344">
      <pivotArea dataOnly="0" labelOnly="1" outline="0" fieldPosition="0">
        <references count="2">
          <reference field="3" count="1" selected="0">
            <x v="44"/>
          </reference>
          <reference field="4" count="1">
            <x v="117"/>
          </reference>
        </references>
      </pivotArea>
    </format>
    <format dxfId="3343">
      <pivotArea dataOnly="0" labelOnly="1" outline="0" fieldPosition="0">
        <references count="2">
          <reference field="3" count="1" selected="0">
            <x v="45"/>
          </reference>
          <reference field="4" count="1">
            <x v="102"/>
          </reference>
        </references>
      </pivotArea>
    </format>
    <format dxfId="3342">
      <pivotArea dataOnly="0" labelOnly="1" outline="0" fieldPosition="0">
        <references count="2">
          <reference field="3" count="1" selected="0">
            <x v="47"/>
          </reference>
          <reference field="4" count="1">
            <x v="175"/>
          </reference>
        </references>
      </pivotArea>
    </format>
    <format dxfId="3341">
      <pivotArea dataOnly="0" labelOnly="1" outline="0" fieldPosition="0">
        <references count="2">
          <reference field="3" count="1" selected="0">
            <x v="48"/>
          </reference>
          <reference field="4" count="1">
            <x v="134"/>
          </reference>
        </references>
      </pivotArea>
    </format>
    <format dxfId="3340">
      <pivotArea dataOnly="0" labelOnly="1" outline="0" fieldPosition="0">
        <references count="2">
          <reference field="3" count="1" selected="0">
            <x v="49"/>
          </reference>
          <reference field="4" count="1">
            <x v="100"/>
          </reference>
        </references>
      </pivotArea>
    </format>
    <format dxfId="3339">
      <pivotArea dataOnly="0" labelOnly="1" outline="0" fieldPosition="0">
        <references count="2">
          <reference field="3" count="1" selected="0">
            <x v="53"/>
          </reference>
          <reference field="4" count="1">
            <x v="28"/>
          </reference>
        </references>
      </pivotArea>
    </format>
    <format dxfId="3338">
      <pivotArea dataOnly="0" labelOnly="1" outline="0" fieldPosition="0">
        <references count="2">
          <reference field="3" count="1" selected="0">
            <x v="55"/>
          </reference>
          <reference field="4" count="1">
            <x v="184"/>
          </reference>
        </references>
      </pivotArea>
    </format>
    <format dxfId="3337">
      <pivotArea dataOnly="0" labelOnly="1" outline="0" fieldPosition="0">
        <references count="2">
          <reference field="3" count="1" selected="0">
            <x v="56"/>
          </reference>
          <reference field="4" count="1">
            <x v="61"/>
          </reference>
        </references>
      </pivotArea>
    </format>
    <format dxfId="3336">
      <pivotArea dataOnly="0" labelOnly="1" outline="0" fieldPosition="0">
        <references count="2">
          <reference field="3" count="1" selected="0">
            <x v="59"/>
          </reference>
          <reference field="4" count="1">
            <x v="39"/>
          </reference>
        </references>
      </pivotArea>
    </format>
    <format dxfId="3335">
      <pivotArea dataOnly="0" labelOnly="1" outline="0" fieldPosition="0">
        <references count="2">
          <reference field="3" count="1" selected="0">
            <x v="60"/>
          </reference>
          <reference field="4" count="1">
            <x v="50"/>
          </reference>
        </references>
      </pivotArea>
    </format>
    <format dxfId="3334">
      <pivotArea dataOnly="0" labelOnly="1" outline="0" fieldPosition="0">
        <references count="2">
          <reference field="3" count="1" selected="0">
            <x v="62"/>
          </reference>
          <reference field="4" count="1">
            <x v="47"/>
          </reference>
        </references>
      </pivotArea>
    </format>
    <format dxfId="3333">
      <pivotArea dataOnly="0" labelOnly="1" outline="0" fieldPosition="0">
        <references count="2">
          <reference field="3" count="1" selected="0">
            <x v="63"/>
          </reference>
          <reference field="4" count="1">
            <x v="44"/>
          </reference>
        </references>
      </pivotArea>
    </format>
    <format dxfId="3332">
      <pivotArea dataOnly="0" labelOnly="1" outline="0" fieldPosition="0">
        <references count="2">
          <reference field="3" count="1" selected="0">
            <x v="64"/>
          </reference>
          <reference field="4" count="1">
            <x v="43"/>
          </reference>
        </references>
      </pivotArea>
    </format>
    <format dxfId="3331">
      <pivotArea dataOnly="0" labelOnly="1" outline="0" fieldPosition="0">
        <references count="2">
          <reference field="3" count="1" selected="0">
            <x v="65"/>
          </reference>
          <reference field="4" count="1">
            <x v="45"/>
          </reference>
        </references>
      </pivotArea>
    </format>
    <format dxfId="3330">
      <pivotArea dataOnly="0" labelOnly="1" outline="0" fieldPosition="0">
        <references count="2">
          <reference field="3" count="1" selected="0">
            <x v="67"/>
          </reference>
          <reference field="4" count="1">
            <x v="48"/>
          </reference>
        </references>
      </pivotArea>
    </format>
    <format dxfId="3329">
      <pivotArea dataOnly="0" labelOnly="1" outline="0" fieldPosition="0">
        <references count="2">
          <reference field="3" count="1" selected="0">
            <x v="68"/>
          </reference>
          <reference field="4" count="1">
            <x v="42"/>
          </reference>
        </references>
      </pivotArea>
    </format>
    <format dxfId="3328">
      <pivotArea dataOnly="0" labelOnly="1" outline="0" fieldPosition="0">
        <references count="2">
          <reference field="3" count="1" selected="0">
            <x v="69"/>
          </reference>
          <reference field="4" count="1">
            <x v="49"/>
          </reference>
        </references>
      </pivotArea>
    </format>
    <format dxfId="3327">
      <pivotArea dataOnly="0" labelOnly="1" outline="0" fieldPosition="0">
        <references count="2">
          <reference field="3" count="1" selected="0">
            <x v="72"/>
          </reference>
          <reference field="4" count="1">
            <x v="52"/>
          </reference>
        </references>
      </pivotArea>
    </format>
    <format dxfId="3326">
      <pivotArea dataOnly="0" labelOnly="1" outline="0" fieldPosition="0">
        <references count="2">
          <reference field="3" count="1" selected="0">
            <x v="75"/>
          </reference>
          <reference field="4" count="1">
            <x v="103"/>
          </reference>
        </references>
      </pivotArea>
    </format>
    <format dxfId="3325">
      <pivotArea dataOnly="0" labelOnly="1" outline="0" fieldPosition="0">
        <references count="2">
          <reference field="3" count="1" selected="0">
            <x v="76"/>
          </reference>
          <reference field="4" count="1">
            <x v="23"/>
          </reference>
        </references>
      </pivotArea>
    </format>
    <format dxfId="3324">
      <pivotArea dataOnly="0" labelOnly="1" outline="0" fieldPosition="0">
        <references count="2">
          <reference field="3" count="1" selected="0">
            <x v="77"/>
          </reference>
          <reference field="4" count="1">
            <x v="116"/>
          </reference>
        </references>
      </pivotArea>
    </format>
    <format dxfId="3323">
      <pivotArea dataOnly="0" labelOnly="1" outline="0" fieldPosition="0">
        <references count="2">
          <reference field="3" count="1" selected="0">
            <x v="78"/>
          </reference>
          <reference field="4" count="1">
            <x v="93"/>
          </reference>
        </references>
      </pivotArea>
    </format>
    <format dxfId="3322">
      <pivotArea dataOnly="0" labelOnly="1" outline="0" fieldPosition="0">
        <references count="2">
          <reference field="3" count="1" selected="0">
            <x v="80"/>
          </reference>
          <reference field="4" count="1">
            <x v="208"/>
          </reference>
        </references>
      </pivotArea>
    </format>
    <format dxfId="3321">
      <pivotArea dataOnly="0" labelOnly="1" outline="0" fieldPosition="0">
        <references count="2">
          <reference field="3" count="1" selected="0">
            <x v="83"/>
          </reference>
          <reference field="4" count="1">
            <x v="18"/>
          </reference>
        </references>
      </pivotArea>
    </format>
    <format dxfId="3320">
      <pivotArea dataOnly="0" labelOnly="1" outline="0" fieldPosition="0">
        <references count="2">
          <reference field="3" count="1" selected="0">
            <x v="88"/>
          </reference>
          <reference field="4" count="1">
            <x v="34"/>
          </reference>
        </references>
      </pivotArea>
    </format>
    <format dxfId="3319">
      <pivotArea dataOnly="0" labelOnly="1" outline="0" fieldPosition="0">
        <references count="2">
          <reference field="3" count="1" selected="0">
            <x v="90"/>
          </reference>
          <reference field="4" count="1">
            <x v="137"/>
          </reference>
        </references>
      </pivotArea>
    </format>
    <format dxfId="3318">
      <pivotArea dataOnly="0" labelOnly="1" outline="0" fieldPosition="0">
        <references count="2">
          <reference field="3" count="1" selected="0">
            <x v="92"/>
          </reference>
          <reference field="4" count="1">
            <x v="189"/>
          </reference>
        </references>
      </pivotArea>
    </format>
    <format dxfId="3317">
      <pivotArea dataOnly="0" labelOnly="1" outline="0" fieldPosition="0">
        <references count="2">
          <reference field="3" count="1" selected="0">
            <x v="93"/>
          </reference>
          <reference field="4" count="1">
            <x v="67"/>
          </reference>
        </references>
      </pivotArea>
    </format>
    <format dxfId="3316">
      <pivotArea dataOnly="0" labelOnly="1" outline="0" fieldPosition="0">
        <references count="2">
          <reference field="3" count="1" selected="0">
            <x v="95"/>
          </reference>
          <reference field="4" count="1">
            <x v="24"/>
          </reference>
        </references>
      </pivotArea>
    </format>
    <format dxfId="3315">
      <pivotArea dataOnly="0" labelOnly="1" outline="0" fieldPosition="0">
        <references count="2">
          <reference field="3" count="1" selected="0">
            <x v="96"/>
          </reference>
          <reference field="4" count="1">
            <x v="176"/>
          </reference>
        </references>
      </pivotArea>
    </format>
    <format dxfId="3314">
      <pivotArea dataOnly="0" labelOnly="1" outline="0" fieldPosition="0">
        <references count="2">
          <reference field="3" count="1" selected="0">
            <x v="97"/>
          </reference>
          <reference field="4" count="1">
            <x v="201"/>
          </reference>
        </references>
      </pivotArea>
    </format>
    <format dxfId="3313">
      <pivotArea dataOnly="0" labelOnly="1" outline="0" fieldPosition="0">
        <references count="2">
          <reference field="3" count="1" selected="0">
            <x v="98"/>
          </reference>
          <reference field="4" count="1">
            <x v="64"/>
          </reference>
        </references>
      </pivotArea>
    </format>
    <format dxfId="3312">
      <pivotArea dataOnly="0" labelOnly="1" outline="0" fieldPosition="0">
        <references count="2">
          <reference field="3" count="1" selected="0">
            <x v="103"/>
          </reference>
          <reference field="4" count="1">
            <x v="76"/>
          </reference>
        </references>
      </pivotArea>
    </format>
    <format dxfId="3311">
      <pivotArea dataOnly="0" labelOnly="1" outline="0" fieldPosition="0">
        <references count="2">
          <reference field="3" count="1" selected="0">
            <x v="105"/>
          </reference>
          <reference field="4" count="1">
            <x v="78"/>
          </reference>
        </references>
      </pivotArea>
    </format>
    <format dxfId="3310">
      <pivotArea dataOnly="0" labelOnly="1" outline="0" fieldPosition="0">
        <references count="2">
          <reference field="3" count="1" selected="0">
            <x v="107"/>
          </reference>
          <reference field="4" count="1">
            <x v="84"/>
          </reference>
        </references>
      </pivotArea>
    </format>
    <format dxfId="3309">
      <pivotArea dataOnly="0" labelOnly="1" outline="0" fieldPosition="0">
        <references count="2">
          <reference field="3" count="1" selected="0">
            <x v="109"/>
          </reference>
          <reference field="4" count="1">
            <x v="88"/>
          </reference>
        </references>
      </pivotArea>
    </format>
    <format dxfId="3308">
      <pivotArea dataOnly="0" labelOnly="1" outline="0" fieldPosition="0">
        <references count="2">
          <reference field="3" count="1" selected="0">
            <x v="111"/>
          </reference>
          <reference field="4" count="1">
            <x v="79"/>
          </reference>
        </references>
      </pivotArea>
    </format>
    <format dxfId="3307">
      <pivotArea dataOnly="0" labelOnly="1" outline="0" fieldPosition="0">
        <references count="2">
          <reference field="3" count="1" selected="0">
            <x v="112"/>
          </reference>
          <reference field="4" count="1">
            <x v="80"/>
          </reference>
        </references>
      </pivotArea>
    </format>
    <format dxfId="3306">
      <pivotArea dataOnly="0" labelOnly="1" outline="0" fieldPosition="0">
        <references count="2">
          <reference field="3" count="1" selected="0">
            <x v="113"/>
          </reference>
          <reference field="4" count="1">
            <x v="81"/>
          </reference>
        </references>
      </pivotArea>
    </format>
    <format dxfId="3305">
      <pivotArea dataOnly="0" labelOnly="1" outline="0" fieldPosition="0">
        <references count="2">
          <reference field="3" count="1" selected="0">
            <x v="117"/>
          </reference>
          <reference field="4" count="1">
            <x v="99"/>
          </reference>
        </references>
      </pivotArea>
    </format>
    <format dxfId="3304">
      <pivotArea dataOnly="0" labelOnly="1" outline="0" fieldPosition="0">
        <references count="2">
          <reference field="3" count="1" selected="0">
            <x v="124"/>
          </reference>
          <reference field="4" count="1">
            <x v="120"/>
          </reference>
        </references>
      </pivotArea>
    </format>
    <format dxfId="3303">
      <pivotArea dataOnly="0" labelOnly="1" outline="0" fieldPosition="0">
        <references count="2">
          <reference field="3" count="1" selected="0">
            <x v="127"/>
          </reference>
          <reference field="4" count="1">
            <x v="148"/>
          </reference>
        </references>
      </pivotArea>
    </format>
    <format dxfId="3302">
      <pivotArea dataOnly="0" labelOnly="1" outline="0" fieldPosition="0">
        <references count="2">
          <reference field="3" count="1" selected="0">
            <x v="128"/>
          </reference>
          <reference field="4" count="1">
            <x v="128"/>
          </reference>
        </references>
      </pivotArea>
    </format>
    <format dxfId="3301">
      <pivotArea dataOnly="0" labelOnly="1" outline="0" fieldPosition="0">
        <references count="2">
          <reference field="3" count="1" selected="0">
            <x v="129"/>
          </reference>
          <reference field="4" count="1">
            <x v="131"/>
          </reference>
        </references>
      </pivotArea>
    </format>
    <format dxfId="3300">
      <pivotArea dataOnly="0" labelOnly="1" outline="0" fieldPosition="0">
        <references count="2">
          <reference field="3" count="1" selected="0">
            <x v="130"/>
          </reference>
          <reference field="4" count="1">
            <x v="205"/>
          </reference>
        </references>
      </pivotArea>
    </format>
    <format dxfId="3299">
      <pivotArea dataOnly="0" labelOnly="1" outline="0" fieldPosition="0">
        <references count="2">
          <reference field="3" count="1" selected="0">
            <x v="132"/>
          </reference>
          <reference field="4" count="1">
            <x v="192"/>
          </reference>
        </references>
      </pivotArea>
    </format>
    <format dxfId="3298">
      <pivotArea dataOnly="0" labelOnly="1" outline="0" fieldPosition="0">
        <references count="2">
          <reference field="3" count="1" selected="0">
            <x v="134"/>
          </reference>
          <reference field="4" count="1">
            <x v="141"/>
          </reference>
        </references>
      </pivotArea>
    </format>
    <format dxfId="3297">
      <pivotArea dataOnly="0" labelOnly="1" outline="0" fieldPosition="0">
        <references count="2">
          <reference field="3" count="1" selected="0">
            <x v="143"/>
          </reference>
          <reference field="4" count="1">
            <x v="92"/>
          </reference>
        </references>
      </pivotArea>
    </format>
    <format dxfId="3296">
      <pivotArea dataOnly="0" labelOnly="1" outline="0" fieldPosition="0">
        <references count="2">
          <reference field="3" count="1" selected="0">
            <x v="147"/>
          </reference>
          <reference field="4" count="1">
            <x v="22"/>
          </reference>
        </references>
      </pivotArea>
    </format>
    <format dxfId="3295">
      <pivotArea dataOnly="0" labelOnly="1" outline="0" fieldPosition="0">
        <references count="2">
          <reference field="3" count="1" selected="0">
            <x v="148"/>
          </reference>
          <reference field="4" count="1">
            <x v="181"/>
          </reference>
        </references>
      </pivotArea>
    </format>
    <format dxfId="3294">
      <pivotArea dataOnly="0" labelOnly="1" outline="0" fieldPosition="0">
        <references count="2">
          <reference field="3" count="1" selected="0">
            <x v="149"/>
          </reference>
          <reference field="4" count="1">
            <x v="56"/>
          </reference>
        </references>
      </pivotArea>
    </format>
    <format dxfId="3293">
      <pivotArea dataOnly="0" labelOnly="1" outline="0" fieldPosition="0">
        <references count="2">
          <reference field="3" count="1" selected="0">
            <x v="150"/>
          </reference>
          <reference field="4" count="1">
            <x v="113"/>
          </reference>
        </references>
      </pivotArea>
    </format>
    <format dxfId="3292">
      <pivotArea dataOnly="0" labelOnly="1" outline="0" fieldPosition="0">
        <references count="2">
          <reference field="3" count="1" selected="0">
            <x v="151"/>
          </reference>
          <reference field="4" count="1">
            <x v="17"/>
          </reference>
        </references>
      </pivotArea>
    </format>
    <format dxfId="3291">
      <pivotArea dataOnly="0" labelOnly="1" outline="0" fieldPosition="0">
        <references count="2">
          <reference field="3" count="1" selected="0">
            <x v="152"/>
          </reference>
          <reference field="4" count="1">
            <x v="36"/>
          </reference>
        </references>
      </pivotArea>
    </format>
    <format dxfId="3290">
      <pivotArea dataOnly="0" labelOnly="1" outline="0" fieldPosition="0">
        <references count="2">
          <reference field="3" count="1" selected="0">
            <x v="154"/>
          </reference>
          <reference field="4" count="1">
            <x v="151"/>
          </reference>
        </references>
      </pivotArea>
    </format>
    <format dxfId="3289">
      <pivotArea dataOnly="0" labelOnly="1" outline="0" fieldPosition="0">
        <references count="2">
          <reference field="3" count="1" selected="0">
            <x v="159"/>
          </reference>
          <reference field="4" count="1">
            <x v="158"/>
          </reference>
        </references>
      </pivotArea>
    </format>
    <format dxfId="3288">
      <pivotArea dataOnly="0" labelOnly="1" outline="0" fieldPosition="0">
        <references count="2">
          <reference field="3" count="1" selected="0">
            <x v="162"/>
          </reference>
          <reference field="4" count="1">
            <x v="167"/>
          </reference>
        </references>
      </pivotArea>
    </format>
    <format dxfId="3287">
      <pivotArea dataOnly="0" labelOnly="1" outline="0" fieldPosition="0">
        <references count="2">
          <reference field="3" count="1" selected="0">
            <x v="165"/>
          </reference>
          <reference field="4" count="1">
            <x v="153"/>
          </reference>
        </references>
      </pivotArea>
    </format>
    <format dxfId="3286">
      <pivotArea dataOnly="0" labelOnly="1" outline="0" fieldPosition="0">
        <references count="2">
          <reference field="3" count="1" selected="0">
            <x v="175"/>
          </reference>
          <reference field="4" count="1">
            <x v="173"/>
          </reference>
        </references>
      </pivotArea>
    </format>
    <format dxfId="3285">
      <pivotArea dataOnly="0" labelOnly="1" outline="0" fieldPosition="0">
        <references count="2">
          <reference field="3" count="1" selected="0">
            <x v="176"/>
          </reference>
          <reference field="4" count="1">
            <x v="31"/>
          </reference>
        </references>
      </pivotArea>
    </format>
    <format dxfId="3284">
      <pivotArea dataOnly="0" labelOnly="1" outline="0" fieldPosition="0">
        <references count="2">
          <reference field="3" count="1" selected="0">
            <x v="182"/>
          </reference>
          <reference field="4" count="1">
            <x v="55"/>
          </reference>
        </references>
      </pivotArea>
    </format>
    <format dxfId="3283">
      <pivotArea dataOnly="0" labelOnly="1" outline="0" fieldPosition="0">
        <references count="2">
          <reference field="3" count="1" selected="0">
            <x v="183"/>
          </reference>
          <reference field="4" count="1">
            <x v="207"/>
          </reference>
        </references>
      </pivotArea>
    </format>
    <format dxfId="3282">
      <pivotArea dataOnly="0" labelOnly="1" outline="0" fieldPosition="0">
        <references count="2">
          <reference field="3" count="1" selected="0">
            <x v="184"/>
          </reference>
          <reference field="4" count="1">
            <x v="199"/>
          </reference>
        </references>
      </pivotArea>
    </format>
    <format dxfId="3281">
      <pivotArea dataOnly="0" labelOnly="1" outline="0" fieldPosition="0">
        <references count="2">
          <reference field="3" count="1" selected="0">
            <x v="185"/>
          </reference>
          <reference field="4" count="1">
            <x v="186"/>
          </reference>
        </references>
      </pivotArea>
    </format>
    <format dxfId="3280">
      <pivotArea dataOnly="0" labelOnly="1" outline="0" fieldPosition="0">
        <references count="2">
          <reference field="3" count="1" selected="0">
            <x v="186"/>
          </reference>
          <reference field="4" count="1">
            <x v="122"/>
          </reference>
        </references>
      </pivotArea>
    </format>
    <format dxfId="3279">
      <pivotArea dataOnly="0" labelOnly="1" outline="0" fieldPosition="0">
        <references count="2">
          <reference field="3" count="1" selected="0">
            <x v="188"/>
          </reference>
          <reference field="4" count="1">
            <x v="2"/>
          </reference>
        </references>
      </pivotArea>
    </format>
    <format dxfId="3278">
      <pivotArea dataOnly="0" labelOnly="1" outline="0" fieldPosition="0">
        <references count="2">
          <reference field="3" count="1" selected="0">
            <x v="189"/>
          </reference>
          <reference field="4" count="1">
            <x v="71"/>
          </reference>
        </references>
      </pivotArea>
    </format>
    <format dxfId="3277">
      <pivotArea dataOnly="0" labelOnly="1" outline="0" fieldPosition="0">
        <references count="2">
          <reference field="3" count="1" selected="0">
            <x v="190"/>
          </reference>
          <reference field="4" count="1">
            <x v="177"/>
          </reference>
        </references>
      </pivotArea>
    </format>
    <format dxfId="3276">
      <pivotArea dataOnly="0" labelOnly="1" outline="0" fieldPosition="0">
        <references count="2">
          <reference field="3" count="1" selected="0">
            <x v="191"/>
          </reference>
          <reference field="4" count="1">
            <x v="142"/>
          </reference>
        </references>
      </pivotArea>
    </format>
    <format dxfId="3275">
      <pivotArea dataOnly="0" labelOnly="1" outline="0" fieldPosition="0">
        <references count="2">
          <reference field="3" count="1" selected="0">
            <x v="192"/>
          </reference>
          <reference field="4" count="1">
            <x v="132"/>
          </reference>
        </references>
      </pivotArea>
    </format>
    <format dxfId="3274">
      <pivotArea dataOnly="0" labelOnly="1" outline="0" fieldPosition="0">
        <references count="2">
          <reference field="3" count="1" selected="0">
            <x v="193"/>
          </reference>
          <reference field="4" count="1">
            <x v="180"/>
          </reference>
        </references>
      </pivotArea>
    </format>
    <format dxfId="3273">
      <pivotArea dataOnly="0" labelOnly="1" outline="0" fieldPosition="0">
        <references count="2">
          <reference field="3" count="1" selected="0">
            <x v="201"/>
          </reference>
          <reference field="4" count="1">
            <x v="194"/>
          </reference>
        </references>
      </pivotArea>
    </format>
    <format dxfId="3272">
      <pivotArea dataOnly="0" labelOnly="1" outline="0" fieldPosition="0">
        <references count="2">
          <reference field="3" count="1" selected="0">
            <x v="202"/>
          </reference>
          <reference field="4" count="1">
            <x v="195"/>
          </reference>
        </references>
      </pivotArea>
    </format>
    <format dxfId="3271">
      <pivotArea dataOnly="0" labelOnly="1" outline="0" fieldPosition="0">
        <references count="2">
          <reference field="3" count="1" selected="0">
            <x v="203"/>
          </reference>
          <reference field="4" count="1">
            <x v="196"/>
          </reference>
        </references>
      </pivotArea>
    </format>
    <format dxfId="3270">
      <pivotArea dataOnly="0" labelOnly="1" outline="0" fieldPosition="0">
        <references count="2">
          <reference field="3" count="1" selected="0">
            <x v="204"/>
          </reference>
          <reference field="4" count="1">
            <x v="193"/>
          </reference>
        </references>
      </pivotArea>
    </format>
    <format dxfId="3269">
      <pivotArea dataOnly="0" labelOnly="1" outline="0" fieldPosition="0">
        <references count="2">
          <reference field="3" count="1" selected="0">
            <x v="206"/>
          </reference>
          <reference field="4" count="1">
            <x v="198"/>
          </reference>
        </references>
      </pivotArea>
    </format>
    <format dxfId="3268">
      <pivotArea dataOnly="0" labelOnly="1" outline="0" fieldPosition="0">
        <references count="2">
          <reference field="3" count="1" selected="0">
            <x v="207"/>
          </reference>
          <reference field="4" count="1">
            <x v="114"/>
          </reference>
        </references>
      </pivotArea>
    </format>
    <format dxfId="3267">
      <pivotArea dataOnly="0" labelOnly="1" outline="0" fieldPosition="0">
        <references count="2">
          <reference field="3" count="1" selected="0">
            <x v="208"/>
          </reference>
          <reference field="4" count="1">
            <x v="188"/>
          </reference>
        </references>
      </pivotArea>
    </format>
    <format dxfId="3266">
      <pivotArea dataOnly="0" labelOnly="1" outline="0" fieldPosition="0">
        <references count="2">
          <reference field="3" count="1" selected="0">
            <x v="209"/>
          </reference>
          <reference field="4" count="1">
            <x v="65"/>
          </reference>
        </references>
      </pivotArea>
    </format>
    <format dxfId="3265">
      <pivotArea dataOnly="0" labelOnly="1" outline="0" fieldPosition="0">
        <references count="2">
          <reference field="3" count="1" selected="0">
            <x v="210"/>
          </reference>
          <reference field="4" count="1">
            <x v="101"/>
          </reference>
        </references>
      </pivotArea>
    </format>
    <format dxfId="3264">
      <pivotArea dataOnly="0" labelOnly="1" outline="0" fieldPosition="0">
        <references count="1">
          <reference field="2" count="1">
            <x v="0"/>
          </reference>
        </references>
      </pivotArea>
    </format>
    <format dxfId="3263">
      <pivotArea dataOnly="0" labelOnly="1" outline="0" fieldPosition="0">
        <references count="1">
          <reference field="2" count="1">
            <x v="0"/>
          </reference>
        </references>
      </pivotArea>
    </format>
    <format dxfId="3262">
      <pivotArea dataOnly="0" labelOnly="1" outline="0" fieldPosition="0">
        <references count="1">
          <reference field="2" count="1">
            <x v="1"/>
          </reference>
        </references>
      </pivotArea>
    </format>
    <format dxfId="3261">
      <pivotArea dataOnly="0" labelOnly="1" outline="0" fieldPosition="0">
        <references count="1">
          <reference field="2" count="1">
            <x v="1"/>
          </reference>
        </references>
      </pivotArea>
    </format>
    <format dxfId="3260">
      <pivotArea dataOnly="0" labelOnly="1" outline="0" fieldPosition="0">
        <references count="1">
          <reference field="2" count="1">
            <x v="1"/>
          </reference>
        </references>
      </pivotArea>
    </format>
    <format dxfId="3259">
      <pivotArea dataOnly="0" labelOnly="1" outline="0" fieldPosition="0">
        <references count="1">
          <reference field="2" count="1">
            <x v="1"/>
          </reference>
        </references>
      </pivotArea>
    </format>
    <format dxfId="3258">
      <pivotArea dataOnly="0" labelOnly="1" outline="0" fieldPosition="0">
        <references count="2">
          <reference field="2" count="1" selected="0">
            <x v="0"/>
          </reference>
          <reference field="3" count="1">
            <x v="2"/>
          </reference>
        </references>
      </pivotArea>
    </format>
    <format dxfId="3257">
      <pivotArea dataOnly="0" labelOnly="1" outline="0" fieldPosition="0">
        <references count="2">
          <reference field="2" count="1" selected="0">
            <x v="0"/>
          </reference>
          <reference field="3" count="1">
            <x v="3"/>
          </reference>
        </references>
      </pivotArea>
    </format>
    <format dxfId="3256">
      <pivotArea dataOnly="0" labelOnly="1" outline="0" fieldPosition="0">
        <references count="2">
          <reference field="2" count="1" selected="0">
            <x v="0"/>
          </reference>
          <reference field="3" count="1">
            <x v="5"/>
          </reference>
        </references>
      </pivotArea>
    </format>
    <format dxfId="3255">
      <pivotArea dataOnly="0" labelOnly="1" outline="0" fieldPosition="0">
        <references count="1">
          <reference field="2" count="1">
            <x v="1"/>
          </reference>
        </references>
      </pivotArea>
    </format>
    <format dxfId="3254">
      <pivotArea dataOnly="0" labelOnly="1" outline="0" fieldPosition="0">
        <references count="1">
          <reference field="2" count="1">
            <x v="1"/>
          </reference>
        </references>
      </pivotArea>
    </format>
    <format dxfId="3253">
      <pivotArea dataOnly="0" labelOnly="1" outline="0" fieldPosition="0">
        <references count="1">
          <reference field="2" count="1">
            <x v="1"/>
          </reference>
        </references>
      </pivotArea>
    </format>
    <format dxfId="3252">
      <pivotArea dataOnly="0" labelOnly="1" outline="0" fieldPosition="0">
        <references count="4">
          <reference field="2" count="1" selected="0">
            <x v="1"/>
          </reference>
          <reference field="3" count="1" selected="0">
            <x v="12"/>
          </reference>
          <reference field="4" count="1" selected="0">
            <x v="11"/>
          </reference>
          <reference field="6" count="0"/>
        </references>
      </pivotArea>
    </format>
    <format dxfId="3251">
      <pivotArea dataOnly="0" labelOnly="1" outline="0" fieldPosition="0">
        <references count="1">
          <reference field="2" count="2">
            <x v="0"/>
            <x v="1"/>
          </reference>
        </references>
      </pivotArea>
    </format>
    <format dxfId="3250">
      <pivotArea dataOnly="0" labelOnly="1" outline="0" fieldPosition="0">
        <references count="1">
          <reference field="2" count="3">
            <x v="0"/>
            <x v="1"/>
            <x v="3"/>
          </reference>
        </references>
      </pivotArea>
    </format>
    <format dxfId="3249">
      <pivotArea dataOnly="0" labelOnly="1" outline="0" fieldPosition="0">
        <references count="1">
          <reference field="2" count="1">
            <x v="3"/>
          </reference>
        </references>
      </pivotArea>
    </format>
    <format dxfId="3248">
      <pivotArea dataOnly="0" labelOnly="1" outline="0" fieldPosition="0">
        <references count="1">
          <reference field="2" count="1">
            <x v="3"/>
          </reference>
        </references>
      </pivotArea>
    </format>
    <format dxfId="3247">
      <pivotArea dataOnly="0" labelOnly="1" outline="0" fieldPosition="0">
        <references count="1">
          <reference field="2" count="1">
            <x v="3"/>
          </reference>
        </references>
      </pivotArea>
    </format>
    <format dxfId="3246">
      <pivotArea dataOnly="0" labelOnly="1" outline="0" fieldPosition="0">
        <references count="1">
          <reference field="2" count="3">
            <x v="0"/>
            <x v="1"/>
            <x v="3"/>
          </reference>
        </references>
      </pivotArea>
    </format>
    <format dxfId="3245">
      <pivotArea dataOnly="0" labelOnly="1" outline="0" fieldPosition="0">
        <references count="1">
          <reference field="2" count="1">
            <x v="3"/>
          </reference>
        </references>
      </pivotArea>
    </format>
    <format dxfId="3244">
      <pivotArea dataOnly="0" labelOnly="1" outline="0" fieldPosition="0">
        <references count="4">
          <reference field="2" count="1" selected="0">
            <x v="3"/>
          </reference>
          <reference field="3" count="1" selected="0">
            <x v="194"/>
          </reference>
          <reference field="4" count="1" selected="0">
            <x v="125"/>
          </reference>
          <reference field="6" count="1">
            <x v="0"/>
          </reference>
        </references>
      </pivotArea>
    </format>
    <format dxfId="3243">
      <pivotArea field="0" type="button" dataOnly="0" labelOnly="1" outline="0" axis="axisCol" fieldPosition="0"/>
    </format>
    <format dxfId="3242">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241">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240">
      <pivotArea dataOnly="0" labelOnly="1" outline="0" fieldPosition="0">
        <references count="1">
          <reference field="2" count="0"/>
        </references>
      </pivotArea>
    </format>
    <format dxfId="3239">
      <pivotArea type="origin" dataOnly="0" labelOnly="1" outline="0" fieldPosition="0"/>
    </format>
    <format dxfId="3238">
      <pivotArea field="2" type="button" dataOnly="0" labelOnly="1" outline="0" axis="axisRow" fieldPosition="0"/>
    </format>
    <format dxfId="3237">
      <pivotArea dataOnly="0" labelOnly="1" outline="0" fieldPosition="0">
        <references count="1">
          <reference field="2" count="3">
            <x v="0"/>
            <x v="1"/>
            <x v="3"/>
          </reference>
        </references>
      </pivotArea>
    </format>
    <format dxfId="3236">
      <pivotArea type="origin" dataOnly="0" labelOnly="1" outline="0" fieldPosition="0"/>
    </format>
    <format dxfId="3235">
      <pivotArea field="2" type="button" dataOnly="0" labelOnly="1" outline="0" axis="axisRow" fieldPosition="0"/>
    </format>
    <format dxfId="3234">
      <pivotArea dataOnly="0" labelOnly="1" outline="0" fieldPosition="0">
        <references count="1">
          <reference field="2" count="3">
            <x v="0"/>
            <x v="1"/>
            <x v="3"/>
          </reference>
        </references>
      </pivotArea>
    </format>
    <format dxfId="3233">
      <pivotArea dataOnly="0" labelOnly="1" outline="0" fieldPosition="0">
        <references count="2">
          <reference field="2" count="1" selected="0">
            <x v="0"/>
          </reference>
          <reference field="3" count="50">
            <x v="1"/>
            <x v="3"/>
            <x v="4"/>
            <x v="5"/>
            <x v="6"/>
            <x v="9"/>
            <x v="10"/>
            <x v="30"/>
            <x v="31"/>
            <x v="32"/>
            <x v="33"/>
            <x v="34"/>
            <x v="35"/>
            <x v="36"/>
            <x v="37"/>
            <x v="39"/>
            <x v="40"/>
            <x v="41"/>
            <x v="42"/>
            <x v="43"/>
            <x v="44"/>
            <x v="45"/>
            <x v="46"/>
            <x v="47"/>
            <x v="48"/>
            <x v="49"/>
            <x v="55"/>
            <x v="56"/>
            <x v="73"/>
            <x v="74"/>
            <x v="75"/>
            <x v="76"/>
            <x v="77"/>
            <x v="78"/>
            <x v="80"/>
            <x v="81"/>
            <x v="83"/>
            <x v="87"/>
            <x v="88"/>
            <x v="89"/>
            <x v="90"/>
            <x v="91"/>
            <x v="92"/>
            <x v="93"/>
            <x v="94"/>
            <x v="95"/>
            <x v="96"/>
            <x v="97"/>
            <x v="98"/>
            <x v="120"/>
          </reference>
        </references>
      </pivotArea>
    </format>
    <format dxfId="3232">
      <pivotArea dataOnly="0" labelOnly="1" outline="0" fieldPosition="0">
        <references count="2">
          <reference field="2" count="1" selected="0">
            <x v="0"/>
          </reference>
          <reference field="3" count="40">
            <x v="126"/>
            <x v="127"/>
            <x v="128"/>
            <x v="129"/>
            <x v="130"/>
            <x v="131"/>
            <x v="137"/>
            <x v="138"/>
            <x v="139"/>
            <x v="140"/>
            <x v="141"/>
            <x v="142"/>
            <x v="143"/>
            <x v="144"/>
            <x v="145"/>
            <x v="146"/>
            <x v="147"/>
            <x v="148"/>
            <x v="149"/>
            <x v="150"/>
            <x v="151"/>
            <x v="152"/>
            <x v="176"/>
            <x v="177"/>
            <x v="178"/>
            <x v="179"/>
            <x v="180"/>
            <x v="182"/>
            <x v="183"/>
            <x v="184"/>
            <x v="185"/>
            <x v="186"/>
            <x v="187"/>
            <x v="188"/>
            <x v="189"/>
            <x v="192"/>
            <x v="207"/>
            <x v="208"/>
            <x v="209"/>
            <x v="210"/>
          </reference>
        </references>
      </pivotArea>
    </format>
    <format dxfId="3231">
      <pivotArea dataOnly="0" labelOnly="1" outline="0" fieldPosition="0">
        <references count="2">
          <reference field="2" count="1" selected="0">
            <x v="1"/>
          </reference>
          <reference field="3" count="48">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3230">
      <pivotArea dataOnly="0" labelOnly="1" outline="0" fieldPosition="0">
        <references count="2">
          <reference field="2" count="1" selected="0">
            <x v="1"/>
          </reference>
          <reference field="3" count="42">
            <x v="113"/>
            <x v="114"/>
            <x v="115"/>
            <x v="116"/>
            <x v="117"/>
            <x v="121"/>
            <x v="122"/>
            <x v="123"/>
            <x v="124"/>
            <x v="132"/>
            <x v="133"/>
            <x v="134"/>
            <x v="135"/>
            <x v="153"/>
            <x v="154"/>
            <x v="155"/>
            <x v="156"/>
            <x v="157"/>
            <x v="158"/>
            <x v="159"/>
            <x v="161"/>
            <x v="162"/>
            <x v="163"/>
            <x v="164"/>
            <x v="165"/>
            <x v="166"/>
            <x v="168"/>
            <x v="169"/>
            <x v="170"/>
            <x v="171"/>
            <x v="172"/>
            <x v="173"/>
            <x v="174"/>
            <x v="175"/>
            <x v="190"/>
            <x v="191"/>
            <x v="193"/>
            <x v="201"/>
            <x v="202"/>
            <x v="203"/>
            <x v="204"/>
            <x v="206"/>
          </reference>
        </references>
      </pivotArea>
    </format>
    <format dxfId="3229">
      <pivotArea dataOnly="0" labelOnly="1" outline="0" fieldPosition="0">
        <references count="2">
          <reference field="2" count="1" selected="0">
            <x v="3"/>
          </reference>
          <reference field="3" count="6">
            <x v="194"/>
            <x v="195"/>
            <x v="196"/>
            <x v="197"/>
            <x v="198"/>
            <x v="199"/>
          </reference>
        </references>
      </pivotArea>
    </format>
    <format dxfId="3228">
      <pivotArea dataOnly="0" labelOnly="1" outline="0" fieldPosition="0">
        <references count="3">
          <reference field="2" count="1" selected="0">
            <x v="0"/>
          </reference>
          <reference field="3" count="1" selected="0">
            <x v="1"/>
          </reference>
          <reference field="4" count="1">
            <x v="72"/>
          </reference>
        </references>
      </pivotArea>
    </format>
    <format dxfId="3227">
      <pivotArea dataOnly="0" labelOnly="1" outline="0" fieldPosition="0">
        <references count="3">
          <reference field="2" count="1" selected="0">
            <x v="0"/>
          </reference>
          <reference field="3" count="1" selected="0">
            <x v="3"/>
          </reference>
          <reference field="4" count="1">
            <x v="187"/>
          </reference>
        </references>
      </pivotArea>
    </format>
    <format dxfId="3226">
      <pivotArea dataOnly="0" labelOnly="1" outline="0" fieldPosition="0">
        <references count="3">
          <reference field="2" count="1" selected="0">
            <x v="0"/>
          </reference>
          <reference field="3" count="1" selected="0">
            <x v="4"/>
          </reference>
          <reference field="4" count="1">
            <x v="179"/>
          </reference>
        </references>
      </pivotArea>
    </format>
    <format dxfId="3225">
      <pivotArea dataOnly="0" labelOnly="1" outline="0" fieldPosition="0">
        <references count="3">
          <reference field="2" count="1" selected="0">
            <x v="0"/>
          </reference>
          <reference field="3" count="1" selected="0">
            <x v="5"/>
          </reference>
          <reference field="4" count="1">
            <x v="91"/>
          </reference>
        </references>
      </pivotArea>
    </format>
    <format dxfId="3224">
      <pivotArea dataOnly="0" labelOnly="1" outline="0" fieldPosition="0">
        <references count="3">
          <reference field="2" count="1" selected="0">
            <x v="0"/>
          </reference>
          <reference field="3" count="1" selected="0">
            <x v="6"/>
          </reference>
          <reference field="4" count="1">
            <x v="95"/>
          </reference>
        </references>
      </pivotArea>
    </format>
    <format dxfId="3223">
      <pivotArea dataOnly="0" labelOnly="1" outline="0" fieldPosition="0">
        <references count="3">
          <reference field="2" count="1" selected="0">
            <x v="0"/>
          </reference>
          <reference field="3" count="1" selected="0">
            <x v="9"/>
          </reference>
          <reference field="4" count="1">
            <x v="110"/>
          </reference>
        </references>
      </pivotArea>
    </format>
    <format dxfId="3222">
      <pivotArea dataOnly="0" labelOnly="1" outline="0" fieldPosition="0">
        <references count="3">
          <reference field="2" count="1" selected="0">
            <x v="0"/>
          </reference>
          <reference field="3" count="1" selected="0">
            <x v="10"/>
          </reference>
          <reference field="4" count="1">
            <x v="136"/>
          </reference>
        </references>
      </pivotArea>
    </format>
    <format dxfId="3221">
      <pivotArea dataOnly="0" labelOnly="1" outline="0" fieldPosition="0">
        <references count="3">
          <reference field="2" count="1" selected="0">
            <x v="0"/>
          </reference>
          <reference field="3" count="1" selected="0">
            <x v="30"/>
          </reference>
          <reference field="4" count="1">
            <x v="182"/>
          </reference>
        </references>
      </pivotArea>
    </format>
    <format dxfId="3220">
      <pivotArea dataOnly="0" labelOnly="1" outline="0" fieldPosition="0">
        <references count="3">
          <reference field="2" count="1" selected="0">
            <x v="0"/>
          </reference>
          <reference field="3" count="1" selected="0">
            <x v="31"/>
          </reference>
          <reference field="4" count="1">
            <x v="66"/>
          </reference>
        </references>
      </pivotArea>
    </format>
    <format dxfId="3219">
      <pivotArea dataOnly="0" labelOnly="1" outline="0" fieldPosition="0">
        <references count="3">
          <reference field="2" count="1" selected="0">
            <x v="0"/>
          </reference>
          <reference field="3" count="1" selected="0">
            <x v="32"/>
          </reference>
          <reference field="4" count="1">
            <x v="94"/>
          </reference>
        </references>
      </pivotArea>
    </format>
    <format dxfId="3218">
      <pivotArea dataOnly="0" labelOnly="1" outline="0" fieldPosition="0">
        <references count="3">
          <reference field="2" count="1" selected="0">
            <x v="0"/>
          </reference>
          <reference field="3" count="1" selected="0">
            <x v="33"/>
          </reference>
          <reference field="4" count="1">
            <x v="190"/>
          </reference>
        </references>
      </pivotArea>
    </format>
    <format dxfId="3217">
      <pivotArea dataOnly="0" labelOnly="1" outline="0" fieldPosition="0">
        <references count="3">
          <reference field="2" count="1" selected="0">
            <x v="0"/>
          </reference>
          <reference field="3" count="1" selected="0">
            <x v="34"/>
          </reference>
          <reference field="4" count="1">
            <x v="115"/>
          </reference>
        </references>
      </pivotArea>
    </format>
    <format dxfId="3216">
      <pivotArea dataOnly="0" labelOnly="1" outline="0" fieldPosition="0">
        <references count="3">
          <reference field="2" count="1" selected="0">
            <x v="0"/>
          </reference>
          <reference field="3" count="1" selected="0">
            <x v="35"/>
          </reference>
          <reference field="4" count="1">
            <x v="203"/>
          </reference>
        </references>
      </pivotArea>
    </format>
    <format dxfId="3215">
      <pivotArea dataOnly="0" labelOnly="1" outline="0" fieldPosition="0">
        <references count="3">
          <reference field="2" count="1" selected="0">
            <x v="0"/>
          </reference>
          <reference field="3" count="1" selected="0">
            <x v="36"/>
          </reference>
          <reference field="4" count="1">
            <x v="144"/>
          </reference>
        </references>
      </pivotArea>
    </format>
    <format dxfId="3214">
      <pivotArea dataOnly="0" labelOnly="1" outline="0" fieldPosition="0">
        <references count="3">
          <reference field="2" count="1" selected="0">
            <x v="0"/>
          </reference>
          <reference field="3" count="1" selected="0">
            <x v="37"/>
          </reference>
          <reference field="4" count="1">
            <x v="29"/>
          </reference>
        </references>
      </pivotArea>
    </format>
    <format dxfId="3213">
      <pivotArea dataOnly="0" labelOnly="1" outline="0" fieldPosition="0">
        <references count="3">
          <reference field="2" count="1" selected="0">
            <x v="0"/>
          </reference>
          <reference field="3" count="1" selected="0">
            <x v="39"/>
          </reference>
          <reference field="4" count="1">
            <x v="21"/>
          </reference>
        </references>
      </pivotArea>
    </format>
    <format dxfId="3212">
      <pivotArea dataOnly="0" labelOnly="1" outline="0" fieldPosition="0">
        <references count="3">
          <reference field="2" count="1" selected="0">
            <x v="0"/>
          </reference>
          <reference field="3" count="1" selected="0">
            <x v="40"/>
          </reference>
          <reference field="4" count="1">
            <x v="20"/>
          </reference>
        </references>
      </pivotArea>
    </format>
    <format dxfId="3211">
      <pivotArea dataOnly="0" labelOnly="1" outline="0" fieldPosition="0">
        <references count="3">
          <reference field="2" count="1" selected="0">
            <x v="0"/>
          </reference>
          <reference field="3" count="1" selected="0">
            <x v="41"/>
          </reference>
          <reference field="4" count="1">
            <x v="130"/>
          </reference>
        </references>
      </pivotArea>
    </format>
    <format dxfId="3210">
      <pivotArea dataOnly="0" labelOnly="1" outline="0" fieldPosition="0">
        <references count="3">
          <reference field="2" count="1" selected="0">
            <x v="0"/>
          </reference>
          <reference field="3" count="1" selected="0">
            <x v="42"/>
          </reference>
          <reference field="4" count="1">
            <x v="129"/>
          </reference>
        </references>
      </pivotArea>
    </format>
    <format dxfId="3209">
      <pivotArea dataOnly="0" labelOnly="1" outline="0" fieldPosition="0">
        <references count="3">
          <reference field="2" count="1" selected="0">
            <x v="0"/>
          </reference>
          <reference field="3" count="1" selected="0">
            <x v="43"/>
          </reference>
          <reference field="4" count="1">
            <x v="204"/>
          </reference>
        </references>
      </pivotArea>
    </format>
    <format dxfId="3208">
      <pivotArea dataOnly="0" labelOnly="1" outline="0" fieldPosition="0">
        <references count="3">
          <reference field="2" count="1" selected="0">
            <x v="0"/>
          </reference>
          <reference field="3" count="1" selected="0">
            <x v="44"/>
          </reference>
          <reference field="4" count="1">
            <x v="117"/>
          </reference>
        </references>
      </pivotArea>
    </format>
    <format dxfId="3207">
      <pivotArea dataOnly="0" labelOnly="1" outline="0" fieldPosition="0">
        <references count="3">
          <reference field="2" count="1" selected="0">
            <x v="0"/>
          </reference>
          <reference field="3" count="1" selected="0">
            <x v="45"/>
          </reference>
          <reference field="4" count="1">
            <x v="102"/>
          </reference>
        </references>
      </pivotArea>
    </format>
    <format dxfId="3206">
      <pivotArea dataOnly="0" labelOnly="1" outline="0" fieldPosition="0">
        <references count="3">
          <reference field="2" count="1" selected="0">
            <x v="0"/>
          </reference>
          <reference field="3" count="1" selected="0">
            <x v="46"/>
          </reference>
          <reference field="4" count="1">
            <x v="150"/>
          </reference>
        </references>
      </pivotArea>
    </format>
    <format dxfId="3205">
      <pivotArea dataOnly="0" labelOnly="1" outline="0" fieldPosition="0">
        <references count="3">
          <reference field="2" count="1" selected="0">
            <x v="0"/>
          </reference>
          <reference field="3" count="1" selected="0">
            <x v="47"/>
          </reference>
          <reference field="4" count="1">
            <x v="175"/>
          </reference>
        </references>
      </pivotArea>
    </format>
    <format dxfId="3204">
      <pivotArea dataOnly="0" labelOnly="1" outline="0" fieldPosition="0">
        <references count="3">
          <reference field="2" count="1" selected="0">
            <x v="0"/>
          </reference>
          <reference field="3" count="1" selected="0">
            <x v="48"/>
          </reference>
          <reference field="4" count="1">
            <x v="134"/>
          </reference>
        </references>
      </pivotArea>
    </format>
    <format dxfId="3203">
      <pivotArea dataOnly="0" labelOnly="1" outline="0" fieldPosition="0">
        <references count="3">
          <reference field="2" count="1" selected="0">
            <x v="0"/>
          </reference>
          <reference field="3" count="1" selected="0">
            <x v="49"/>
          </reference>
          <reference field="4" count="1">
            <x v="100"/>
          </reference>
        </references>
      </pivotArea>
    </format>
    <format dxfId="3202">
      <pivotArea dataOnly="0" labelOnly="1" outline="0" fieldPosition="0">
        <references count="3">
          <reference field="2" count="1" selected="0">
            <x v="0"/>
          </reference>
          <reference field="3" count="1" selected="0">
            <x v="55"/>
          </reference>
          <reference field="4" count="1">
            <x v="184"/>
          </reference>
        </references>
      </pivotArea>
    </format>
    <format dxfId="3201">
      <pivotArea dataOnly="0" labelOnly="1" outline="0" fieldPosition="0">
        <references count="3">
          <reference field="2" count="1" selected="0">
            <x v="0"/>
          </reference>
          <reference field="3" count="1" selected="0">
            <x v="56"/>
          </reference>
          <reference field="4" count="1">
            <x v="61"/>
          </reference>
        </references>
      </pivotArea>
    </format>
    <format dxfId="3200">
      <pivotArea dataOnly="0" labelOnly="1" outline="0" fieldPosition="0">
        <references count="3">
          <reference field="2" count="1" selected="0">
            <x v="0"/>
          </reference>
          <reference field="3" count="1" selected="0">
            <x v="73"/>
          </reference>
          <reference field="4" count="1">
            <x v="183"/>
          </reference>
        </references>
      </pivotArea>
    </format>
    <format dxfId="3199">
      <pivotArea dataOnly="0" labelOnly="1" outline="0" fieldPosition="0">
        <references count="3">
          <reference field="2" count="1" selected="0">
            <x v="0"/>
          </reference>
          <reference field="3" count="1" selected="0">
            <x v="74"/>
          </reference>
          <reference field="4" count="1">
            <x v="106"/>
          </reference>
        </references>
      </pivotArea>
    </format>
    <format dxfId="3198">
      <pivotArea dataOnly="0" labelOnly="1" outline="0" fieldPosition="0">
        <references count="3">
          <reference field="2" count="1" selected="0">
            <x v="0"/>
          </reference>
          <reference field="3" count="1" selected="0">
            <x v="75"/>
          </reference>
          <reference field="4" count="1">
            <x v="103"/>
          </reference>
        </references>
      </pivotArea>
    </format>
    <format dxfId="3197">
      <pivotArea dataOnly="0" labelOnly="1" outline="0" fieldPosition="0">
        <references count="3">
          <reference field="2" count="1" selected="0">
            <x v="0"/>
          </reference>
          <reference field="3" count="1" selected="0">
            <x v="76"/>
          </reference>
          <reference field="4" count="1">
            <x v="23"/>
          </reference>
        </references>
      </pivotArea>
    </format>
    <format dxfId="3196">
      <pivotArea dataOnly="0" labelOnly="1" outline="0" fieldPosition="0">
        <references count="3">
          <reference field="2" count="1" selected="0">
            <x v="0"/>
          </reference>
          <reference field="3" count="1" selected="0">
            <x v="77"/>
          </reference>
          <reference field="4" count="1">
            <x v="116"/>
          </reference>
        </references>
      </pivotArea>
    </format>
    <format dxfId="3195">
      <pivotArea dataOnly="0" labelOnly="1" outline="0" fieldPosition="0">
        <references count="3">
          <reference field="2" count="1" selected="0">
            <x v="0"/>
          </reference>
          <reference field="3" count="1" selected="0">
            <x v="78"/>
          </reference>
          <reference field="4" count="1">
            <x v="93"/>
          </reference>
        </references>
      </pivotArea>
    </format>
    <format dxfId="3194">
      <pivotArea dataOnly="0" labelOnly="1" outline="0" fieldPosition="0">
        <references count="3">
          <reference field="2" count="1" selected="0">
            <x v="0"/>
          </reference>
          <reference field="3" count="1" selected="0">
            <x v="80"/>
          </reference>
          <reference field="4" count="1">
            <x v="208"/>
          </reference>
        </references>
      </pivotArea>
    </format>
    <format dxfId="3193">
      <pivotArea dataOnly="0" labelOnly="1" outline="0" fieldPosition="0">
        <references count="3">
          <reference field="2" count="1" selected="0">
            <x v="0"/>
          </reference>
          <reference field="3" count="1" selected="0">
            <x v="81"/>
          </reference>
          <reference field="4" count="1">
            <x v="60"/>
          </reference>
        </references>
      </pivotArea>
    </format>
    <format dxfId="3192">
      <pivotArea dataOnly="0" labelOnly="1" outline="0" fieldPosition="0">
        <references count="3">
          <reference field="2" count="1" selected="0">
            <x v="0"/>
          </reference>
          <reference field="3" count="1" selected="0">
            <x v="83"/>
          </reference>
          <reference field="4" count="1">
            <x v="18"/>
          </reference>
        </references>
      </pivotArea>
    </format>
    <format dxfId="3191">
      <pivotArea dataOnly="0" labelOnly="1" outline="0" fieldPosition="0">
        <references count="3">
          <reference field="2" count="1" selected="0">
            <x v="0"/>
          </reference>
          <reference field="3" count="1" selected="0">
            <x v="87"/>
          </reference>
          <reference field="4" count="1">
            <x v="54"/>
          </reference>
        </references>
      </pivotArea>
    </format>
    <format dxfId="3190">
      <pivotArea dataOnly="0" labelOnly="1" outline="0" fieldPosition="0">
        <references count="3">
          <reference field="2" count="1" selected="0">
            <x v="0"/>
          </reference>
          <reference field="3" count="1" selected="0">
            <x v="88"/>
          </reference>
          <reference field="4" count="1">
            <x v="34"/>
          </reference>
        </references>
      </pivotArea>
    </format>
    <format dxfId="3189">
      <pivotArea dataOnly="0" labelOnly="1" outline="0" fieldPosition="0">
        <references count="3">
          <reference field="2" count="1" selected="0">
            <x v="0"/>
          </reference>
          <reference field="3" count="1" selected="0">
            <x v="89"/>
          </reference>
          <reference field="4" count="1">
            <x v="146"/>
          </reference>
        </references>
      </pivotArea>
    </format>
    <format dxfId="3188">
      <pivotArea dataOnly="0" labelOnly="1" outline="0" fieldPosition="0">
        <references count="3">
          <reference field="2" count="1" selected="0">
            <x v="0"/>
          </reference>
          <reference field="3" count="1" selected="0">
            <x v="90"/>
          </reference>
          <reference field="4" count="1">
            <x v="137"/>
          </reference>
        </references>
      </pivotArea>
    </format>
    <format dxfId="3187">
      <pivotArea dataOnly="0" labelOnly="1" outline="0" fieldPosition="0">
        <references count="3">
          <reference field="2" count="1" selected="0">
            <x v="0"/>
          </reference>
          <reference field="3" count="1" selected="0">
            <x v="91"/>
          </reference>
          <reference field="4" count="1">
            <x v="112"/>
          </reference>
        </references>
      </pivotArea>
    </format>
    <format dxfId="3186">
      <pivotArea dataOnly="0" labelOnly="1" outline="0" fieldPosition="0">
        <references count="3">
          <reference field="2" count="1" selected="0">
            <x v="0"/>
          </reference>
          <reference field="3" count="1" selected="0">
            <x v="92"/>
          </reference>
          <reference field="4" count="1">
            <x v="189"/>
          </reference>
        </references>
      </pivotArea>
    </format>
    <format dxfId="3185">
      <pivotArea dataOnly="0" labelOnly="1" outline="0" fieldPosition="0">
        <references count="3">
          <reference field="2" count="1" selected="0">
            <x v="0"/>
          </reference>
          <reference field="3" count="1" selected="0">
            <x v="93"/>
          </reference>
          <reference field="4" count="1">
            <x v="67"/>
          </reference>
        </references>
      </pivotArea>
    </format>
    <format dxfId="3184">
      <pivotArea dataOnly="0" labelOnly="1" outline="0" fieldPosition="0">
        <references count="3">
          <reference field="2" count="1" selected="0">
            <x v="0"/>
          </reference>
          <reference field="3" count="1" selected="0">
            <x v="94"/>
          </reference>
          <reference field="4" count="1">
            <x v="209"/>
          </reference>
        </references>
      </pivotArea>
    </format>
    <format dxfId="3183">
      <pivotArea dataOnly="0" labelOnly="1" outline="0" fieldPosition="0">
        <references count="3">
          <reference field="2" count="1" selected="0">
            <x v="0"/>
          </reference>
          <reference field="3" count="1" selected="0">
            <x v="95"/>
          </reference>
          <reference field="4" count="1">
            <x v="24"/>
          </reference>
        </references>
      </pivotArea>
    </format>
    <format dxfId="3182">
      <pivotArea dataOnly="0" labelOnly="1" outline="0" fieldPosition="0">
        <references count="3">
          <reference field="2" count="1" selected="0">
            <x v="0"/>
          </reference>
          <reference field="3" count="1" selected="0">
            <x v="96"/>
          </reference>
          <reference field="4" count="1">
            <x v="176"/>
          </reference>
        </references>
      </pivotArea>
    </format>
    <format dxfId="3181">
      <pivotArea dataOnly="0" labelOnly="1" outline="0" fieldPosition="0">
        <references count="3">
          <reference field="2" count="1" selected="0">
            <x v="0"/>
          </reference>
          <reference field="3" count="1" selected="0">
            <x v="97"/>
          </reference>
          <reference field="4" count="1">
            <x v="201"/>
          </reference>
        </references>
      </pivotArea>
    </format>
    <format dxfId="3180">
      <pivotArea dataOnly="0" labelOnly="1" outline="0" fieldPosition="0">
        <references count="3">
          <reference field="2" count="1" selected="0">
            <x v="0"/>
          </reference>
          <reference field="3" count="1" selected="0">
            <x v="98"/>
          </reference>
          <reference field="4" count="1">
            <x v="64"/>
          </reference>
        </references>
      </pivotArea>
    </format>
    <format dxfId="3179">
      <pivotArea dataOnly="0" labelOnly="1" outline="0" fieldPosition="0">
        <references count="3">
          <reference field="2" count="1" selected="0">
            <x v="0"/>
          </reference>
          <reference field="3" count="1" selected="0">
            <x v="120"/>
          </reference>
          <reference field="4" count="1">
            <x v="109"/>
          </reference>
        </references>
      </pivotArea>
    </format>
    <format dxfId="3178">
      <pivotArea dataOnly="0" labelOnly="1" outline="0" fieldPosition="0">
        <references count="3">
          <reference field="2" count="1" selected="0">
            <x v="0"/>
          </reference>
          <reference field="3" count="1" selected="0">
            <x v="126"/>
          </reference>
          <reference field="4" count="1">
            <x v="147"/>
          </reference>
        </references>
      </pivotArea>
    </format>
    <format dxfId="3177">
      <pivotArea dataOnly="0" labelOnly="1" outline="0" fieldPosition="0">
        <references count="3">
          <reference field="2" count="1" selected="0">
            <x v="0"/>
          </reference>
          <reference field="3" count="1" selected="0">
            <x v="127"/>
          </reference>
          <reference field="4" count="1">
            <x v="148"/>
          </reference>
        </references>
      </pivotArea>
    </format>
    <format dxfId="3176">
      <pivotArea dataOnly="0" labelOnly="1" outline="0" fieldPosition="0">
        <references count="3">
          <reference field="2" count="1" selected="0">
            <x v="0"/>
          </reference>
          <reference field="3" count="1" selected="0">
            <x v="128"/>
          </reference>
          <reference field="4" count="1">
            <x v="128"/>
          </reference>
        </references>
      </pivotArea>
    </format>
    <format dxfId="3175">
      <pivotArea dataOnly="0" labelOnly="1" outline="0" fieldPosition="0">
        <references count="3">
          <reference field="2" count="1" selected="0">
            <x v="0"/>
          </reference>
          <reference field="3" count="1" selected="0">
            <x v="129"/>
          </reference>
          <reference field="4" count="1">
            <x v="131"/>
          </reference>
        </references>
      </pivotArea>
    </format>
    <format dxfId="3174">
      <pivotArea dataOnly="0" labelOnly="1" outline="0" fieldPosition="0">
        <references count="3">
          <reference field="2" count="1" selected="0">
            <x v="0"/>
          </reference>
          <reference field="3" count="1" selected="0">
            <x v="130"/>
          </reference>
          <reference field="4" count="1">
            <x v="205"/>
          </reference>
        </references>
      </pivotArea>
    </format>
    <format dxfId="3173">
      <pivotArea dataOnly="0" labelOnly="1" outline="0" fieldPosition="0">
        <references count="3">
          <reference field="2" count="1" selected="0">
            <x v="0"/>
          </reference>
          <reference field="3" count="1" selected="0">
            <x v="131"/>
          </reference>
          <reference field="4" count="1">
            <x v="30"/>
          </reference>
        </references>
      </pivotArea>
    </format>
    <format dxfId="3172">
      <pivotArea dataOnly="0" labelOnly="1" outline="0" fieldPosition="0">
        <references count="3">
          <reference field="2" count="1" selected="0">
            <x v="0"/>
          </reference>
          <reference field="3" count="1" selected="0">
            <x v="137"/>
          </reference>
          <reference field="4" count="1">
            <x v="135"/>
          </reference>
        </references>
      </pivotArea>
    </format>
    <format dxfId="3171">
      <pivotArea dataOnly="0" labelOnly="1" outline="0" fieldPosition="0">
        <references count="3">
          <reference field="2" count="1" selected="0">
            <x v="0"/>
          </reference>
          <reference field="3" count="1" selected="0">
            <x v="138"/>
          </reference>
          <reference field="4" count="1">
            <x v="133"/>
          </reference>
        </references>
      </pivotArea>
    </format>
    <format dxfId="3170">
      <pivotArea dataOnly="0" labelOnly="1" outline="0" fieldPosition="0">
        <references count="3">
          <reference field="2" count="1" selected="0">
            <x v="0"/>
          </reference>
          <reference field="3" count="1" selected="0">
            <x v="139"/>
          </reference>
          <reference field="4" count="1">
            <x v="127"/>
          </reference>
        </references>
      </pivotArea>
    </format>
    <format dxfId="3169">
      <pivotArea dataOnly="0" labelOnly="1" outline="0" fieldPosition="0">
        <references count="3">
          <reference field="2" count="1" selected="0">
            <x v="0"/>
          </reference>
          <reference field="3" count="1" selected="0">
            <x v="140"/>
          </reference>
          <reference field="4" count="1">
            <x v="32"/>
          </reference>
        </references>
      </pivotArea>
    </format>
    <format dxfId="3168">
      <pivotArea dataOnly="0" labelOnly="1" outline="0" fieldPosition="0">
        <references count="3">
          <reference field="2" count="1" selected="0">
            <x v="0"/>
          </reference>
          <reference field="3" count="1" selected="0">
            <x v="141"/>
          </reference>
          <reference field="4" count="1">
            <x v="59"/>
          </reference>
        </references>
      </pivotArea>
    </format>
    <format dxfId="3167">
      <pivotArea dataOnly="0" labelOnly="1" outline="0" fieldPosition="0">
        <references count="3">
          <reference field="2" count="1" selected="0">
            <x v="0"/>
          </reference>
          <reference field="3" count="1" selected="0">
            <x v="142"/>
          </reference>
          <reference field="4" count="1">
            <x v="69"/>
          </reference>
        </references>
      </pivotArea>
    </format>
    <format dxfId="3166">
      <pivotArea dataOnly="0" labelOnly="1" outline="0" fieldPosition="0">
        <references count="3">
          <reference field="2" count="1" selected="0">
            <x v="0"/>
          </reference>
          <reference field="3" count="1" selected="0">
            <x v="143"/>
          </reference>
          <reference field="4" count="1">
            <x v="92"/>
          </reference>
        </references>
      </pivotArea>
    </format>
    <format dxfId="3165">
      <pivotArea dataOnly="0" labelOnly="1" outline="0" fieldPosition="0">
        <references count="3">
          <reference field="2" count="1" selected="0">
            <x v="0"/>
          </reference>
          <reference field="3" count="1" selected="0">
            <x v="144"/>
          </reference>
          <reference field="4" count="1">
            <x v="202"/>
          </reference>
        </references>
      </pivotArea>
    </format>
    <format dxfId="3164">
      <pivotArea dataOnly="0" labelOnly="1" outline="0" fieldPosition="0">
        <references count="3">
          <reference field="2" count="1" selected="0">
            <x v="0"/>
          </reference>
          <reference field="3" count="1" selected="0">
            <x v="145"/>
          </reference>
          <reference field="4" count="1">
            <x v="33"/>
          </reference>
        </references>
      </pivotArea>
    </format>
    <format dxfId="3163">
      <pivotArea dataOnly="0" labelOnly="1" outline="0" fieldPosition="0">
        <references count="3">
          <reference field="2" count="1" selected="0">
            <x v="0"/>
          </reference>
          <reference field="3" count="1" selected="0">
            <x v="146"/>
          </reference>
          <reference field="4" count="1">
            <x v="90"/>
          </reference>
        </references>
      </pivotArea>
    </format>
    <format dxfId="3162">
      <pivotArea dataOnly="0" labelOnly="1" outline="0" fieldPosition="0">
        <references count="3">
          <reference field="2" count="1" selected="0">
            <x v="0"/>
          </reference>
          <reference field="3" count="1" selected="0">
            <x v="147"/>
          </reference>
          <reference field="4" count="1">
            <x v="22"/>
          </reference>
        </references>
      </pivotArea>
    </format>
    <format dxfId="3161">
      <pivotArea dataOnly="0" labelOnly="1" outline="0" fieldPosition="0">
        <references count="3">
          <reference field="2" count="1" selected="0">
            <x v="0"/>
          </reference>
          <reference field="3" count="1" selected="0">
            <x v="148"/>
          </reference>
          <reference field="4" count="1">
            <x v="181"/>
          </reference>
        </references>
      </pivotArea>
    </format>
    <format dxfId="3160">
      <pivotArea dataOnly="0" labelOnly="1" outline="0" fieldPosition="0">
        <references count="3">
          <reference field="2" count="1" selected="0">
            <x v="0"/>
          </reference>
          <reference field="3" count="1" selected="0">
            <x v="150"/>
          </reference>
          <reference field="4" count="1">
            <x v="113"/>
          </reference>
        </references>
      </pivotArea>
    </format>
    <format dxfId="3159">
      <pivotArea dataOnly="0" labelOnly="1" outline="0" fieldPosition="0">
        <references count="3">
          <reference field="2" count="1" selected="0">
            <x v="0"/>
          </reference>
          <reference field="3" count="1" selected="0">
            <x v="152"/>
          </reference>
          <reference field="4" count="1">
            <x v="36"/>
          </reference>
        </references>
      </pivotArea>
    </format>
    <format dxfId="3158">
      <pivotArea dataOnly="0" labelOnly="1" outline="0" fieldPosition="0">
        <references count="3">
          <reference field="2" count="1" selected="0">
            <x v="0"/>
          </reference>
          <reference field="3" count="1" selected="0">
            <x v="176"/>
          </reference>
          <reference field="4" count="1">
            <x v="31"/>
          </reference>
        </references>
      </pivotArea>
    </format>
    <format dxfId="3157">
      <pivotArea dataOnly="0" labelOnly="1" outline="0" fieldPosition="0">
        <references count="3">
          <reference field="2" count="1" selected="0">
            <x v="0"/>
          </reference>
          <reference field="3" count="1" selected="0">
            <x v="177"/>
          </reference>
          <reference field="4" count="1">
            <x v="107"/>
          </reference>
        </references>
      </pivotArea>
    </format>
    <format dxfId="3156">
      <pivotArea dataOnly="0" labelOnly="1" outline="0" fieldPosition="0">
        <references count="3">
          <reference field="2" count="1" selected="0">
            <x v="0"/>
          </reference>
          <reference field="3" count="1" selected="0">
            <x v="178"/>
          </reference>
          <reference field="4" count="1">
            <x v="68"/>
          </reference>
        </references>
      </pivotArea>
    </format>
    <format dxfId="3155">
      <pivotArea dataOnly="0" labelOnly="1" outline="0" fieldPosition="0">
        <references count="3">
          <reference field="2" count="1" selected="0">
            <x v="0"/>
          </reference>
          <reference field="3" count="1" selected="0">
            <x v="179"/>
          </reference>
          <reference field="4" count="1">
            <x v="191"/>
          </reference>
        </references>
      </pivotArea>
    </format>
    <format dxfId="3154">
      <pivotArea dataOnly="0" labelOnly="1" outline="0" fieldPosition="0">
        <references count="3">
          <reference field="2" count="1" selected="0">
            <x v="0"/>
          </reference>
          <reference field="3" count="1" selected="0">
            <x v="180"/>
          </reference>
          <reference field="4" count="1">
            <x v="96"/>
          </reference>
        </references>
      </pivotArea>
    </format>
    <format dxfId="3153">
      <pivotArea dataOnly="0" labelOnly="1" outline="0" fieldPosition="0">
        <references count="3">
          <reference field="2" count="1" selected="0">
            <x v="0"/>
          </reference>
          <reference field="3" count="1" selected="0">
            <x v="182"/>
          </reference>
          <reference field="4" count="1">
            <x v="55"/>
          </reference>
        </references>
      </pivotArea>
    </format>
    <format dxfId="3152">
      <pivotArea dataOnly="0" labelOnly="1" outline="0" fieldPosition="0">
        <references count="3">
          <reference field="2" count="1" selected="0">
            <x v="0"/>
          </reference>
          <reference field="3" count="1" selected="0">
            <x v="183"/>
          </reference>
          <reference field="4" count="1">
            <x v="207"/>
          </reference>
        </references>
      </pivotArea>
    </format>
    <format dxfId="3151">
      <pivotArea dataOnly="0" labelOnly="1" outline="0" fieldPosition="0">
        <references count="3">
          <reference field="2" count="1" selected="0">
            <x v="0"/>
          </reference>
          <reference field="3" count="1" selected="0">
            <x v="184"/>
          </reference>
          <reference field="4" count="1">
            <x v="199"/>
          </reference>
        </references>
      </pivotArea>
    </format>
    <format dxfId="3150">
      <pivotArea dataOnly="0" labelOnly="1" outline="0" fieldPosition="0">
        <references count="3">
          <reference field="2" count="1" selected="0">
            <x v="0"/>
          </reference>
          <reference field="3" count="1" selected="0">
            <x v="185"/>
          </reference>
          <reference field="4" count="1">
            <x v="186"/>
          </reference>
        </references>
      </pivotArea>
    </format>
    <format dxfId="3149">
      <pivotArea dataOnly="0" labelOnly="1" outline="0" fieldPosition="0">
        <references count="3">
          <reference field="2" count="1" selected="0">
            <x v="0"/>
          </reference>
          <reference field="3" count="1" selected="0">
            <x v="186"/>
          </reference>
          <reference field="4" count="1">
            <x v="122"/>
          </reference>
        </references>
      </pivotArea>
    </format>
    <format dxfId="3148">
      <pivotArea dataOnly="0" labelOnly="1" outline="0" fieldPosition="0">
        <references count="3">
          <reference field="2" count="1" selected="0">
            <x v="0"/>
          </reference>
          <reference field="3" count="1" selected="0">
            <x v="187"/>
          </reference>
          <reference field="4" count="1">
            <x v="53"/>
          </reference>
        </references>
      </pivotArea>
    </format>
    <format dxfId="3147">
      <pivotArea dataOnly="0" labelOnly="1" outline="0" fieldPosition="0">
        <references count="3">
          <reference field="2" count="1" selected="0">
            <x v="0"/>
          </reference>
          <reference field="3" count="1" selected="0">
            <x v="188"/>
          </reference>
          <reference field="4" count="1">
            <x v="2"/>
          </reference>
        </references>
      </pivotArea>
    </format>
    <format dxfId="3146">
      <pivotArea dataOnly="0" labelOnly="1" outline="0" fieldPosition="0">
        <references count="3">
          <reference field="2" count="1" selected="0">
            <x v="0"/>
          </reference>
          <reference field="3" count="1" selected="0">
            <x v="189"/>
          </reference>
          <reference field="4" count="1">
            <x v="71"/>
          </reference>
        </references>
      </pivotArea>
    </format>
    <format dxfId="3145">
      <pivotArea dataOnly="0" labelOnly="1" outline="0" fieldPosition="0">
        <references count="3">
          <reference field="2" count="1" selected="0">
            <x v="0"/>
          </reference>
          <reference field="3" count="1" selected="0">
            <x v="192"/>
          </reference>
          <reference field="4" count="1">
            <x v="132"/>
          </reference>
        </references>
      </pivotArea>
    </format>
    <format dxfId="3144">
      <pivotArea dataOnly="0" labelOnly="1" outline="0" fieldPosition="0">
        <references count="3">
          <reference field="2" count="1" selected="0">
            <x v="0"/>
          </reference>
          <reference field="3" count="1" selected="0">
            <x v="207"/>
          </reference>
          <reference field="4" count="1">
            <x v="114"/>
          </reference>
        </references>
      </pivotArea>
    </format>
    <format dxfId="3143">
      <pivotArea dataOnly="0" labelOnly="1" outline="0" fieldPosition="0">
        <references count="3">
          <reference field="2" count="1" selected="0">
            <x v="0"/>
          </reference>
          <reference field="3" count="1" selected="0">
            <x v="208"/>
          </reference>
          <reference field="4" count="1">
            <x v="188"/>
          </reference>
        </references>
      </pivotArea>
    </format>
    <format dxfId="3142">
      <pivotArea dataOnly="0" labelOnly="1" outline="0" fieldPosition="0">
        <references count="3">
          <reference field="2" count="1" selected="0">
            <x v="0"/>
          </reference>
          <reference field="3" count="1" selected="0">
            <x v="209"/>
          </reference>
          <reference field="4" count="1">
            <x v="65"/>
          </reference>
        </references>
      </pivotArea>
    </format>
    <format dxfId="3141">
      <pivotArea dataOnly="0" labelOnly="1" outline="0" fieldPosition="0">
        <references count="3">
          <reference field="2" count="1" selected="0">
            <x v="0"/>
          </reference>
          <reference field="3" count="1" selected="0">
            <x v="210"/>
          </reference>
          <reference field="4" count="1">
            <x v="101"/>
          </reference>
        </references>
      </pivotArea>
    </format>
    <format dxfId="3140">
      <pivotArea dataOnly="0" labelOnly="1" outline="0" fieldPosition="0">
        <references count="3">
          <reference field="2" count="1" selected="0">
            <x v="1"/>
          </reference>
          <reference field="3" count="1" selected="0">
            <x v="11"/>
          </reference>
          <reference field="4" count="1">
            <x v="1"/>
          </reference>
        </references>
      </pivotArea>
    </format>
    <format dxfId="3139">
      <pivotArea dataOnly="0" labelOnly="1" outline="0" fieldPosition="0">
        <references count="3">
          <reference field="2" count="1" selected="0">
            <x v="1"/>
          </reference>
          <reference field="3" count="1" selected="0">
            <x v="12"/>
          </reference>
          <reference field="4" count="1">
            <x v="11"/>
          </reference>
        </references>
      </pivotArea>
    </format>
    <format dxfId="3138">
      <pivotArea dataOnly="0" labelOnly="1" outline="0" fieldPosition="0">
        <references count="3">
          <reference field="2" count="1" selected="0">
            <x v="1"/>
          </reference>
          <reference field="3" count="1" selected="0">
            <x v="13"/>
          </reference>
          <reference field="4" count="1">
            <x v="3"/>
          </reference>
        </references>
      </pivotArea>
    </format>
    <format dxfId="3137">
      <pivotArea dataOnly="0" labelOnly="1" outline="0" fieldPosition="0">
        <references count="3">
          <reference field="2" count="1" selected="0">
            <x v="1"/>
          </reference>
          <reference field="3" count="1" selected="0">
            <x v="14"/>
          </reference>
          <reference field="4" count="1">
            <x v="4"/>
          </reference>
        </references>
      </pivotArea>
    </format>
    <format dxfId="3136">
      <pivotArea dataOnly="0" labelOnly="1" outline="0" fieldPosition="0">
        <references count="3">
          <reference field="2" count="1" selected="0">
            <x v="1"/>
          </reference>
          <reference field="3" count="1" selected="0">
            <x v="15"/>
          </reference>
          <reference field="4" count="1">
            <x v="5"/>
          </reference>
        </references>
      </pivotArea>
    </format>
    <format dxfId="3135">
      <pivotArea dataOnly="0" labelOnly="1" outline="0" fieldPosition="0">
        <references count="3">
          <reference field="2" count="1" selected="0">
            <x v="1"/>
          </reference>
          <reference field="3" count="1" selected="0">
            <x v="18"/>
          </reference>
          <reference field="4" count="1">
            <x v="8"/>
          </reference>
        </references>
      </pivotArea>
    </format>
    <format dxfId="3134">
      <pivotArea dataOnly="0" labelOnly="1" outline="0" fieldPosition="0">
        <references count="3">
          <reference field="2" count="1" selected="0">
            <x v="1"/>
          </reference>
          <reference field="3" count="1" selected="0">
            <x v="19"/>
          </reference>
          <reference field="4" count="1">
            <x v="9"/>
          </reference>
        </references>
      </pivotArea>
    </format>
    <format dxfId="3133">
      <pivotArea dataOnly="0" labelOnly="1" outline="0" fieldPosition="0">
        <references count="3">
          <reference field="2" count="1" selected="0">
            <x v="1"/>
          </reference>
          <reference field="3" count="1" selected="0">
            <x v="20"/>
          </reference>
          <reference field="4" count="1">
            <x v="10"/>
          </reference>
        </references>
      </pivotArea>
    </format>
    <format dxfId="3132">
      <pivotArea dataOnly="0" labelOnly="1" outline="0" fieldPosition="0">
        <references count="3">
          <reference field="2" count="1" selected="0">
            <x v="1"/>
          </reference>
          <reference field="3" count="1" selected="0">
            <x v="21"/>
          </reference>
          <reference field="4" count="1">
            <x v="14"/>
          </reference>
        </references>
      </pivotArea>
    </format>
    <format dxfId="3131">
      <pivotArea dataOnly="0" labelOnly="1" outline="0" fieldPosition="0">
        <references count="3">
          <reference field="2" count="1" selected="0">
            <x v="1"/>
          </reference>
          <reference field="3" count="1" selected="0">
            <x v="22"/>
          </reference>
          <reference field="4" count="1">
            <x v="13"/>
          </reference>
        </references>
      </pivotArea>
    </format>
    <format dxfId="3130">
      <pivotArea dataOnly="0" labelOnly="1" outline="0" fieldPosition="0">
        <references count="3">
          <reference field="2" count="1" selected="0">
            <x v="1"/>
          </reference>
          <reference field="3" count="1" selected="0">
            <x v="23"/>
          </reference>
          <reference field="4" count="1">
            <x v="15"/>
          </reference>
        </references>
      </pivotArea>
    </format>
    <format dxfId="3129">
      <pivotArea dataOnly="0" labelOnly="1" outline="0" fieldPosition="0">
        <references count="3">
          <reference field="2" count="1" selected="0">
            <x v="1"/>
          </reference>
          <reference field="3" count="1" selected="0">
            <x v="24"/>
          </reference>
          <reference field="4" count="1">
            <x v="16"/>
          </reference>
        </references>
      </pivotArea>
    </format>
    <format dxfId="3128">
      <pivotArea dataOnly="0" labelOnly="1" outline="0" fieldPosition="0">
        <references count="3">
          <reference field="2" count="1" selected="0">
            <x v="1"/>
          </reference>
          <reference field="3" count="1" selected="0">
            <x v="25"/>
          </reference>
          <reference field="4" count="1">
            <x v="12"/>
          </reference>
        </references>
      </pivotArea>
    </format>
    <format dxfId="3127">
      <pivotArea dataOnly="0" labelOnly="1" outline="0" fieldPosition="0">
        <references count="3">
          <reference field="2" count="1" selected="0">
            <x v="1"/>
          </reference>
          <reference field="3" count="1" selected="0">
            <x v="26"/>
          </reference>
          <reference field="4" count="1">
            <x v="185"/>
          </reference>
        </references>
      </pivotArea>
    </format>
    <format dxfId="3126">
      <pivotArea dataOnly="0" labelOnly="1" outline="0" fieldPosition="0">
        <references count="3">
          <reference field="2" count="1" selected="0">
            <x v="1"/>
          </reference>
          <reference field="3" count="1" selected="0">
            <x v="28"/>
          </reference>
          <reference field="4" count="1">
            <x v="121"/>
          </reference>
        </references>
      </pivotArea>
    </format>
    <format dxfId="3125">
      <pivotArea dataOnly="0" labelOnly="1" outline="0" fieldPosition="0">
        <references count="3">
          <reference field="2" count="1" selected="0">
            <x v="1"/>
          </reference>
          <reference field="3" count="1" selected="0">
            <x v="29"/>
          </reference>
          <reference field="4" count="1">
            <x v="19"/>
          </reference>
        </references>
      </pivotArea>
    </format>
    <format dxfId="3124">
      <pivotArea dataOnly="0" labelOnly="1" outline="0" fieldPosition="0">
        <references count="3">
          <reference field="2" count="1" selected="0">
            <x v="1"/>
          </reference>
          <reference field="3" count="1" selected="0">
            <x v="50"/>
          </reference>
          <reference field="4" count="1">
            <x v="27"/>
          </reference>
        </references>
      </pivotArea>
    </format>
    <format dxfId="3123">
      <pivotArea dataOnly="0" labelOnly="1" outline="0" fieldPosition="0">
        <references count="3">
          <reference field="2" count="1" selected="0">
            <x v="1"/>
          </reference>
          <reference field="3" count="1" selected="0">
            <x v="51"/>
          </reference>
          <reference field="4" count="1">
            <x v="25"/>
          </reference>
        </references>
      </pivotArea>
    </format>
    <format dxfId="3122">
      <pivotArea dataOnly="0" labelOnly="1" outline="0" fieldPosition="0">
        <references count="3">
          <reference field="2" count="1" selected="0">
            <x v="1"/>
          </reference>
          <reference field="3" count="1" selected="0">
            <x v="52"/>
          </reference>
          <reference field="4" count="1">
            <x v="26"/>
          </reference>
        </references>
      </pivotArea>
    </format>
    <format dxfId="3121">
      <pivotArea dataOnly="0" labelOnly="1" outline="0" fieldPosition="0">
        <references count="3">
          <reference field="2" count="1" selected="0">
            <x v="1"/>
          </reference>
          <reference field="3" count="1" selected="0">
            <x v="53"/>
          </reference>
          <reference field="4" count="1">
            <x v="28"/>
          </reference>
        </references>
      </pivotArea>
    </format>
    <format dxfId="3120">
      <pivotArea dataOnly="0" labelOnly="1" outline="0" fieldPosition="0">
        <references count="3">
          <reference field="2" count="1" selected="0">
            <x v="1"/>
          </reference>
          <reference field="3" count="1" selected="0">
            <x v="57"/>
          </reference>
          <reference field="4" count="1">
            <x v="37"/>
          </reference>
        </references>
      </pivotArea>
    </format>
    <format dxfId="3119">
      <pivotArea dataOnly="0" labelOnly="1" outline="0" fieldPosition="0">
        <references count="3">
          <reference field="2" count="1" selected="0">
            <x v="1"/>
          </reference>
          <reference field="3" count="1" selected="0">
            <x v="58"/>
          </reference>
          <reference field="4" count="1">
            <x v="38"/>
          </reference>
        </references>
      </pivotArea>
    </format>
    <format dxfId="3118">
      <pivotArea dataOnly="0" labelOnly="1" outline="0" fieldPosition="0">
        <references count="3">
          <reference field="2" count="1" selected="0">
            <x v="1"/>
          </reference>
          <reference field="3" count="1" selected="0">
            <x v="59"/>
          </reference>
          <reference field="4" count="1">
            <x v="39"/>
          </reference>
        </references>
      </pivotArea>
    </format>
    <format dxfId="3117">
      <pivotArea dataOnly="0" labelOnly="1" outline="0" fieldPosition="0">
        <references count="3">
          <reference field="2" count="1" selected="0">
            <x v="1"/>
          </reference>
          <reference field="3" count="1" selected="0">
            <x v="60"/>
          </reference>
          <reference field="4" count="1">
            <x v="50"/>
          </reference>
        </references>
      </pivotArea>
    </format>
    <format dxfId="3116">
      <pivotArea dataOnly="0" labelOnly="1" outline="0" fieldPosition="0">
        <references count="3">
          <reference field="2" count="1" selected="0">
            <x v="1"/>
          </reference>
          <reference field="3" count="1" selected="0">
            <x v="61"/>
          </reference>
          <reference field="4" count="1">
            <x v="41"/>
          </reference>
        </references>
      </pivotArea>
    </format>
    <format dxfId="3115">
      <pivotArea dataOnly="0" labelOnly="1" outline="0" fieldPosition="0">
        <references count="3">
          <reference field="2" count="1" selected="0">
            <x v="1"/>
          </reference>
          <reference field="3" count="1" selected="0">
            <x v="62"/>
          </reference>
          <reference field="4" count="1">
            <x v="47"/>
          </reference>
        </references>
      </pivotArea>
    </format>
    <format dxfId="3114">
      <pivotArea dataOnly="0" labelOnly="1" outline="0" fieldPosition="0">
        <references count="3">
          <reference field="2" count="1" selected="0">
            <x v="1"/>
          </reference>
          <reference field="3" count="1" selected="0">
            <x v="63"/>
          </reference>
          <reference field="4" count="1">
            <x v="44"/>
          </reference>
        </references>
      </pivotArea>
    </format>
    <format dxfId="3113">
      <pivotArea dataOnly="0" labelOnly="1" outline="0" fieldPosition="0">
        <references count="3">
          <reference field="2" count="1" selected="0">
            <x v="1"/>
          </reference>
          <reference field="3" count="1" selected="0">
            <x v="64"/>
          </reference>
          <reference field="4" count="1">
            <x v="43"/>
          </reference>
        </references>
      </pivotArea>
    </format>
    <format dxfId="3112">
      <pivotArea dataOnly="0" labelOnly="1" outline="0" fieldPosition="0">
        <references count="3">
          <reference field="2" count="1" selected="0">
            <x v="1"/>
          </reference>
          <reference field="3" count="1" selected="0">
            <x v="65"/>
          </reference>
          <reference field="4" count="1">
            <x v="45"/>
          </reference>
        </references>
      </pivotArea>
    </format>
    <format dxfId="3111">
      <pivotArea dataOnly="0" labelOnly="1" outline="0" fieldPosition="0">
        <references count="3">
          <reference field="2" count="1" selected="0">
            <x v="1"/>
          </reference>
          <reference field="3" count="1" selected="0">
            <x v="66"/>
          </reference>
          <reference field="4" count="1">
            <x v="46"/>
          </reference>
        </references>
      </pivotArea>
    </format>
    <format dxfId="3110">
      <pivotArea dataOnly="0" labelOnly="1" outline="0" fieldPosition="0">
        <references count="3">
          <reference field="2" count="1" selected="0">
            <x v="1"/>
          </reference>
          <reference field="3" count="1" selected="0">
            <x v="67"/>
          </reference>
          <reference field="4" count="1">
            <x v="48"/>
          </reference>
        </references>
      </pivotArea>
    </format>
    <format dxfId="3109">
      <pivotArea dataOnly="0" labelOnly="1" outline="0" fieldPosition="0">
        <references count="3">
          <reference field="2" count="1" selected="0">
            <x v="1"/>
          </reference>
          <reference field="3" count="1" selected="0">
            <x v="68"/>
          </reference>
          <reference field="4" count="1">
            <x v="42"/>
          </reference>
        </references>
      </pivotArea>
    </format>
    <format dxfId="3108">
      <pivotArea dataOnly="0" labelOnly="1" outline="0" fieldPosition="0">
        <references count="3">
          <reference field="2" count="1" selected="0">
            <x v="1"/>
          </reference>
          <reference field="3" count="1" selected="0">
            <x v="69"/>
          </reference>
          <reference field="4" count="1">
            <x v="49"/>
          </reference>
        </references>
      </pivotArea>
    </format>
    <format dxfId="3107">
      <pivotArea dataOnly="0" labelOnly="1" outline="0" fieldPosition="0">
        <references count="3">
          <reference field="2" count="1" selected="0">
            <x v="1"/>
          </reference>
          <reference field="3" count="1" selected="0">
            <x v="70"/>
          </reference>
          <reference field="4" count="1">
            <x v="40"/>
          </reference>
        </references>
      </pivotArea>
    </format>
    <format dxfId="3106">
      <pivotArea dataOnly="0" labelOnly="1" outline="0" fieldPosition="0">
        <references count="3">
          <reference field="2" count="1" selected="0">
            <x v="1"/>
          </reference>
          <reference field="3" count="1" selected="0">
            <x v="71"/>
          </reference>
          <reference field="4" count="1">
            <x v="51"/>
          </reference>
        </references>
      </pivotArea>
    </format>
    <format dxfId="3105">
      <pivotArea dataOnly="0" labelOnly="1" outline="0" fieldPosition="0">
        <references count="3">
          <reference field="2" count="1" selected="0">
            <x v="1"/>
          </reference>
          <reference field="3" count="1" selected="0">
            <x v="72"/>
          </reference>
          <reference field="4" count="1">
            <x v="52"/>
          </reference>
        </references>
      </pivotArea>
    </format>
    <format dxfId="3104">
      <pivotArea dataOnly="0" labelOnly="1" outline="0" fieldPosition="0">
        <references count="3">
          <reference field="2" count="1" selected="0">
            <x v="1"/>
          </reference>
          <reference field="3" count="1" selected="0">
            <x v="84"/>
          </reference>
          <reference field="4" count="1">
            <x v="62"/>
          </reference>
        </references>
      </pivotArea>
    </format>
    <format dxfId="3103">
      <pivotArea dataOnly="0" labelOnly="1" outline="0" fieldPosition="0">
        <references count="3">
          <reference field="2" count="1" selected="0">
            <x v="1"/>
          </reference>
          <reference field="3" count="1" selected="0">
            <x v="85"/>
          </reference>
          <reference field="4" count="1">
            <x v="63"/>
          </reference>
        </references>
      </pivotArea>
    </format>
    <format dxfId="3102">
      <pivotArea dataOnly="0" labelOnly="1" outline="0" fieldPosition="0">
        <references count="3">
          <reference field="2" count="1" selected="0">
            <x v="1"/>
          </reference>
          <reference field="3" count="1" selected="0">
            <x v="102"/>
          </reference>
          <reference field="4" count="1">
            <x v="75"/>
          </reference>
        </references>
      </pivotArea>
    </format>
    <format dxfId="3101">
      <pivotArea dataOnly="0" labelOnly="1" outline="0" fieldPosition="0">
        <references count="3">
          <reference field="2" count="1" selected="0">
            <x v="1"/>
          </reference>
          <reference field="3" count="1" selected="0">
            <x v="103"/>
          </reference>
          <reference field="4" count="1">
            <x v="76"/>
          </reference>
        </references>
      </pivotArea>
    </format>
    <format dxfId="3100">
      <pivotArea dataOnly="0" labelOnly="1" outline="0" fieldPosition="0">
        <references count="3">
          <reference field="2" count="1" selected="0">
            <x v="1"/>
          </reference>
          <reference field="3" count="1" selected="0">
            <x v="104"/>
          </reference>
          <reference field="4" count="1">
            <x v="77"/>
          </reference>
        </references>
      </pivotArea>
    </format>
    <format dxfId="3099">
      <pivotArea dataOnly="0" labelOnly="1" outline="0" fieldPosition="0">
        <references count="3">
          <reference field="2" count="1" selected="0">
            <x v="1"/>
          </reference>
          <reference field="3" count="1" selected="0">
            <x v="105"/>
          </reference>
          <reference field="4" count="1">
            <x v="78"/>
          </reference>
        </references>
      </pivotArea>
    </format>
    <format dxfId="3098">
      <pivotArea dataOnly="0" labelOnly="1" outline="0" fieldPosition="0">
        <references count="3">
          <reference field="2" count="1" selected="0">
            <x v="1"/>
          </reference>
          <reference field="3" count="1" selected="0">
            <x v="106"/>
          </reference>
          <reference field="4" count="1">
            <x v="83"/>
          </reference>
        </references>
      </pivotArea>
    </format>
    <format dxfId="3097">
      <pivotArea dataOnly="0" labelOnly="1" outline="0" fieldPosition="0">
        <references count="3">
          <reference field="2" count="1" selected="0">
            <x v="1"/>
          </reference>
          <reference field="3" count="1" selected="0">
            <x v="107"/>
          </reference>
          <reference field="4" count="1">
            <x v="84"/>
          </reference>
        </references>
      </pivotArea>
    </format>
    <format dxfId="3096">
      <pivotArea dataOnly="0" labelOnly="1" outline="0" fieldPosition="0">
        <references count="3">
          <reference field="2" count="1" selected="0">
            <x v="1"/>
          </reference>
          <reference field="3" count="1" selected="0">
            <x v="108"/>
          </reference>
          <reference field="4" count="1">
            <x v="86"/>
          </reference>
        </references>
      </pivotArea>
    </format>
    <format dxfId="3095">
      <pivotArea dataOnly="0" labelOnly="1" outline="0" fieldPosition="0">
        <references count="3">
          <reference field="2" count="1" selected="0">
            <x v="1"/>
          </reference>
          <reference field="3" count="1" selected="0">
            <x v="109"/>
          </reference>
          <reference field="4" count="1">
            <x v="88"/>
          </reference>
        </references>
      </pivotArea>
    </format>
    <format dxfId="3094">
      <pivotArea dataOnly="0" labelOnly="1" outline="0" fieldPosition="0">
        <references count="3">
          <reference field="2" count="1" selected="0">
            <x v="1"/>
          </reference>
          <reference field="3" count="1" selected="0">
            <x v="110"/>
          </reference>
          <reference field="4" count="1">
            <x v="87"/>
          </reference>
        </references>
      </pivotArea>
    </format>
    <format dxfId="3093">
      <pivotArea dataOnly="0" labelOnly="1" outline="0" fieldPosition="0">
        <references count="3">
          <reference field="2" count="1" selected="0">
            <x v="1"/>
          </reference>
          <reference field="3" count="1" selected="0">
            <x v="112"/>
          </reference>
          <reference field="4" count="1">
            <x v="80"/>
          </reference>
        </references>
      </pivotArea>
    </format>
    <format dxfId="3092">
      <pivotArea dataOnly="0" labelOnly="1" outline="0" fieldPosition="0">
        <references count="3">
          <reference field="2" count="1" selected="0">
            <x v="1"/>
          </reference>
          <reference field="3" count="1" selected="0">
            <x v="113"/>
          </reference>
          <reference field="4" count="1">
            <x v="81"/>
          </reference>
        </references>
      </pivotArea>
    </format>
    <format dxfId="3091">
      <pivotArea dataOnly="0" labelOnly="1" outline="0" fieldPosition="0">
        <references count="3">
          <reference field="2" count="1" selected="0">
            <x v="1"/>
          </reference>
          <reference field="3" count="1" selected="0">
            <x v="114"/>
          </reference>
          <reference field="4" count="1">
            <x v="82"/>
          </reference>
        </references>
      </pivotArea>
    </format>
    <format dxfId="3090">
      <pivotArea dataOnly="0" labelOnly="1" outline="0" fieldPosition="0">
        <references count="3">
          <reference field="2" count="1" selected="0">
            <x v="1"/>
          </reference>
          <reference field="3" count="1" selected="0">
            <x v="115"/>
          </reference>
          <reference field="4" count="1">
            <x v="85"/>
          </reference>
        </references>
      </pivotArea>
    </format>
    <format dxfId="3089">
      <pivotArea dataOnly="0" labelOnly="1" outline="0" fieldPosition="0">
        <references count="3">
          <reference field="2" count="1" selected="0">
            <x v="1"/>
          </reference>
          <reference field="3" count="1" selected="0">
            <x v="116"/>
          </reference>
          <reference field="4" count="1">
            <x v="89"/>
          </reference>
        </references>
      </pivotArea>
    </format>
    <format dxfId="3088">
      <pivotArea dataOnly="0" labelOnly="1" outline="0" fieldPosition="0">
        <references count="3">
          <reference field="2" count="1" selected="0">
            <x v="1"/>
          </reference>
          <reference field="3" count="1" selected="0">
            <x v="117"/>
          </reference>
          <reference field="4" count="1">
            <x v="99"/>
          </reference>
        </references>
      </pivotArea>
    </format>
    <format dxfId="3087">
      <pivotArea dataOnly="0" labelOnly="1" outline="0" fieldPosition="0">
        <references count="3">
          <reference field="2" count="1" selected="0">
            <x v="1"/>
          </reference>
          <reference field="3" count="1" selected="0">
            <x v="121"/>
          </reference>
          <reference field="4" count="1">
            <x v="111"/>
          </reference>
        </references>
      </pivotArea>
    </format>
    <format dxfId="3086">
      <pivotArea dataOnly="0" labelOnly="1" outline="0" fieldPosition="0">
        <references count="3">
          <reference field="2" count="1" selected="0">
            <x v="1"/>
          </reference>
          <reference field="3" count="1" selected="0">
            <x v="122"/>
          </reference>
          <reference field="4" count="1">
            <x v="118"/>
          </reference>
        </references>
      </pivotArea>
    </format>
    <format dxfId="3085">
      <pivotArea dataOnly="0" labelOnly="1" outline="0" fieldPosition="0">
        <references count="3">
          <reference field="2" count="1" selected="0">
            <x v="1"/>
          </reference>
          <reference field="3" count="1" selected="0">
            <x v="123"/>
          </reference>
          <reference field="4" count="1">
            <x v="119"/>
          </reference>
        </references>
      </pivotArea>
    </format>
    <format dxfId="3084">
      <pivotArea dataOnly="0" labelOnly="1" outline="0" fieldPosition="0">
        <references count="3">
          <reference field="2" count="1" selected="0">
            <x v="1"/>
          </reference>
          <reference field="3" count="1" selected="0">
            <x v="124"/>
          </reference>
          <reference field="4" count="1">
            <x v="120"/>
          </reference>
        </references>
      </pivotArea>
    </format>
    <format dxfId="3083">
      <pivotArea dataOnly="0" labelOnly="1" outline="0" fieldPosition="0">
        <references count="3">
          <reference field="2" count="1" selected="0">
            <x v="1"/>
          </reference>
          <reference field="3" count="1" selected="0">
            <x v="132"/>
          </reference>
          <reference field="4" count="1">
            <x v="192"/>
          </reference>
        </references>
      </pivotArea>
    </format>
    <format dxfId="3082">
      <pivotArea dataOnly="0" labelOnly="1" outline="0" fieldPosition="0">
        <references count="3">
          <reference field="2" count="1" selected="0">
            <x v="1"/>
          </reference>
          <reference field="3" count="1" selected="0">
            <x v="133"/>
          </reference>
          <reference field="4" count="1">
            <x v="140"/>
          </reference>
        </references>
      </pivotArea>
    </format>
    <format dxfId="3081">
      <pivotArea dataOnly="0" labelOnly="1" outline="0" fieldPosition="0">
        <references count="3">
          <reference field="2" count="1" selected="0">
            <x v="1"/>
          </reference>
          <reference field="3" count="1" selected="0">
            <x v="134"/>
          </reference>
          <reference field="4" count="1">
            <x v="141"/>
          </reference>
        </references>
      </pivotArea>
    </format>
    <format dxfId="3080">
      <pivotArea dataOnly="0" labelOnly="1" outline="0" fieldPosition="0">
        <references count="3">
          <reference field="2" count="1" selected="0">
            <x v="1"/>
          </reference>
          <reference field="3" count="1" selected="0">
            <x v="135"/>
          </reference>
          <reference field="4" count="1">
            <x v="200"/>
          </reference>
        </references>
      </pivotArea>
    </format>
    <format dxfId="3079">
      <pivotArea dataOnly="0" labelOnly="1" outline="0" fieldPosition="0">
        <references count="3">
          <reference field="2" count="1" selected="0">
            <x v="1"/>
          </reference>
          <reference field="3" count="1" selected="0">
            <x v="153"/>
          </reference>
          <reference field="4" count="1">
            <x v="160"/>
          </reference>
        </references>
      </pivotArea>
    </format>
    <format dxfId="3078">
      <pivotArea dataOnly="0" labelOnly="1" outline="0" fieldPosition="0">
        <references count="3">
          <reference field="2" count="1" selected="0">
            <x v="1"/>
          </reference>
          <reference field="3" count="1" selected="0">
            <x v="154"/>
          </reference>
          <reference field="4" count="1">
            <x v="151"/>
          </reference>
        </references>
      </pivotArea>
    </format>
    <format dxfId="3077">
      <pivotArea dataOnly="0" labelOnly="1" outline="0" fieldPosition="0">
        <references count="3">
          <reference field="2" count="1" selected="0">
            <x v="1"/>
          </reference>
          <reference field="3" count="1" selected="0">
            <x v="155"/>
          </reference>
          <reference field="4" count="1">
            <x v="152"/>
          </reference>
        </references>
      </pivotArea>
    </format>
    <format dxfId="3076">
      <pivotArea dataOnly="0" labelOnly="1" outline="0" fieldPosition="0">
        <references count="3">
          <reference field="2" count="1" selected="0">
            <x v="1"/>
          </reference>
          <reference field="3" count="1" selected="0">
            <x v="156"/>
          </reference>
          <reference field="4" count="1">
            <x v="154"/>
          </reference>
        </references>
      </pivotArea>
    </format>
    <format dxfId="3075">
      <pivotArea dataOnly="0" labelOnly="1" outline="0" fieldPosition="0">
        <references count="3">
          <reference field="2" count="1" selected="0">
            <x v="1"/>
          </reference>
          <reference field="3" count="1" selected="0">
            <x v="157"/>
          </reference>
          <reference field="4" count="1">
            <x v="155"/>
          </reference>
        </references>
      </pivotArea>
    </format>
    <format dxfId="3074">
      <pivotArea dataOnly="0" labelOnly="1" outline="0" fieldPosition="0">
        <references count="3">
          <reference field="2" count="1" selected="0">
            <x v="1"/>
          </reference>
          <reference field="3" count="1" selected="0">
            <x v="158"/>
          </reference>
          <reference field="4" count="1">
            <x v="157"/>
          </reference>
        </references>
      </pivotArea>
    </format>
    <format dxfId="3073">
      <pivotArea dataOnly="0" labelOnly="1" outline="0" fieldPosition="0">
        <references count="3">
          <reference field="2" count="1" selected="0">
            <x v="1"/>
          </reference>
          <reference field="3" count="1" selected="0">
            <x v="159"/>
          </reference>
          <reference field="4" count="1">
            <x v="158"/>
          </reference>
        </references>
      </pivotArea>
    </format>
    <format dxfId="3072">
      <pivotArea dataOnly="0" labelOnly="1" outline="0" fieldPosition="0">
        <references count="3">
          <reference field="2" count="1" selected="0">
            <x v="1"/>
          </reference>
          <reference field="3" count="1" selected="0">
            <x v="161"/>
          </reference>
          <reference field="4" count="1">
            <x v="168"/>
          </reference>
        </references>
      </pivotArea>
    </format>
    <format dxfId="3071">
      <pivotArea dataOnly="0" labelOnly="1" outline="0" fieldPosition="0">
        <references count="3">
          <reference field="2" count="1" selected="0">
            <x v="1"/>
          </reference>
          <reference field="3" count="1" selected="0">
            <x v="162"/>
          </reference>
          <reference field="4" count="1">
            <x v="167"/>
          </reference>
        </references>
      </pivotArea>
    </format>
    <format dxfId="3070">
      <pivotArea dataOnly="0" labelOnly="1" outline="0" fieldPosition="0">
        <references count="3">
          <reference field="2" count="1" selected="0">
            <x v="1"/>
          </reference>
          <reference field="3" count="1" selected="0">
            <x v="163"/>
          </reference>
          <reference field="4" count="1">
            <x v="161"/>
          </reference>
        </references>
      </pivotArea>
    </format>
    <format dxfId="3069">
      <pivotArea dataOnly="0" labelOnly="1" outline="0" fieldPosition="0">
        <references count="3">
          <reference field="2" count="1" selected="0">
            <x v="1"/>
          </reference>
          <reference field="3" count="1" selected="0">
            <x v="164"/>
          </reference>
          <reference field="4" count="1">
            <x v="162"/>
          </reference>
        </references>
      </pivotArea>
    </format>
    <format dxfId="3068">
      <pivotArea dataOnly="0" labelOnly="1" outline="0" fieldPosition="0">
        <references count="3">
          <reference field="2" count="1" selected="0">
            <x v="1"/>
          </reference>
          <reference field="3" count="1" selected="0">
            <x v="165"/>
          </reference>
          <reference field="4" count="1">
            <x v="153"/>
          </reference>
        </references>
      </pivotArea>
    </format>
    <format dxfId="3067">
      <pivotArea dataOnly="0" labelOnly="1" outline="0" fieldPosition="0">
        <references count="3">
          <reference field="2" count="1" selected="0">
            <x v="1"/>
          </reference>
          <reference field="3" count="1" selected="0">
            <x v="166"/>
          </reference>
          <reference field="4" count="1">
            <x v="163"/>
          </reference>
        </references>
      </pivotArea>
    </format>
    <format dxfId="3066">
      <pivotArea dataOnly="0" labelOnly="1" outline="0" fieldPosition="0">
        <references count="3">
          <reference field="2" count="1" selected="0">
            <x v="1"/>
          </reference>
          <reference field="3" count="1" selected="0">
            <x v="168"/>
          </reference>
          <reference field="4" count="1">
            <x v="171"/>
          </reference>
        </references>
      </pivotArea>
    </format>
    <format dxfId="3065">
      <pivotArea dataOnly="0" labelOnly="1" outline="0" fieldPosition="0">
        <references count="3">
          <reference field="2" count="1" selected="0">
            <x v="1"/>
          </reference>
          <reference field="3" count="1" selected="0">
            <x v="169"/>
          </reference>
          <reference field="4" count="1">
            <x v="172"/>
          </reference>
        </references>
      </pivotArea>
    </format>
    <format dxfId="3064">
      <pivotArea dataOnly="0" labelOnly="1" outline="0" fieldPosition="0">
        <references count="3">
          <reference field="2" count="1" selected="0">
            <x v="1"/>
          </reference>
          <reference field="3" count="1" selected="0">
            <x v="170"/>
          </reference>
          <reference field="4" count="1">
            <x v="165"/>
          </reference>
        </references>
      </pivotArea>
    </format>
    <format dxfId="3063">
      <pivotArea dataOnly="0" labelOnly="1" outline="0" fieldPosition="0">
        <references count="3">
          <reference field="2" count="1" selected="0">
            <x v="1"/>
          </reference>
          <reference field="3" count="1" selected="0">
            <x v="171"/>
          </reference>
          <reference field="4" count="1">
            <x v="166"/>
          </reference>
        </references>
      </pivotArea>
    </format>
    <format dxfId="3062">
      <pivotArea dataOnly="0" labelOnly="1" outline="0" fieldPosition="0">
        <references count="3">
          <reference field="2" count="1" selected="0">
            <x v="1"/>
          </reference>
          <reference field="3" count="1" selected="0">
            <x v="172"/>
          </reference>
          <reference field="4" count="1">
            <x v="156"/>
          </reference>
        </references>
      </pivotArea>
    </format>
    <format dxfId="3061">
      <pivotArea dataOnly="0" labelOnly="1" outline="0" fieldPosition="0">
        <references count="3">
          <reference field="2" count="1" selected="0">
            <x v="1"/>
          </reference>
          <reference field="3" count="1" selected="0">
            <x v="173"/>
          </reference>
          <reference field="4" count="1">
            <x v="169"/>
          </reference>
        </references>
      </pivotArea>
    </format>
    <format dxfId="3060">
      <pivotArea dataOnly="0" labelOnly="1" outline="0" fieldPosition="0">
        <references count="3">
          <reference field="2" count="1" selected="0">
            <x v="1"/>
          </reference>
          <reference field="3" count="1" selected="0">
            <x v="174"/>
          </reference>
          <reference field="4" count="1">
            <x v="170"/>
          </reference>
        </references>
      </pivotArea>
    </format>
    <format dxfId="3059">
      <pivotArea dataOnly="0" labelOnly="1" outline="0" fieldPosition="0">
        <references count="3">
          <reference field="2" count="1" selected="0">
            <x v="1"/>
          </reference>
          <reference field="3" count="1" selected="0">
            <x v="175"/>
          </reference>
          <reference field="4" count="1">
            <x v="173"/>
          </reference>
        </references>
      </pivotArea>
    </format>
    <format dxfId="3058">
      <pivotArea dataOnly="0" labelOnly="1" outline="0" fieldPosition="0">
        <references count="3">
          <reference field="2" count="1" selected="0">
            <x v="1"/>
          </reference>
          <reference field="3" count="1" selected="0">
            <x v="190"/>
          </reference>
          <reference field="4" count="1">
            <x v="177"/>
          </reference>
        </references>
      </pivotArea>
    </format>
    <format dxfId="3057">
      <pivotArea dataOnly="0" labelOnly="1" outline="0" fieldPosition="0">
        <references count="3">
          <reference field="2" count="1" selected="0">
            <x v="1"/>
          </reference>
          <reference field="3" count="1" selected="0">
            <x v="191"/>
          </reference>
          <reference field="4" count="1">
            <x v="142"/>
          </reference>
        </references>
      </pivotArea>
    </format>
    <format dxfId="3056">
      <pivotArea dataOnly="0" labelOnly="1" outline="0" fieldPosition="0">
        <references count="3">
          <reference field="2" count="1" selected="0">
            <x v="1"/>
          </reference>
          <reference field="3" count="1" selected="0">
            <x v="193"/>
          </reference>
          <reference field="4" count="1">
            <x v="180"/>
          </reference>
        </references>
      </pivotArea>
    </format>
    <format dxfId="3055">
      <pivotArea dataOnly="0" labelOnly="1" outline="0" fieldPosition="0">
        <references count="3">
          <reference field="2" count="1" selected="0">
            <x v="1"/>
          </reference>
          <reference field="3" count="1" selected="0">
            <x v="201"/>
          </reference>
          <reference field="4" count="1">
            <x v="194"/>
          </reference>
        </references>
      </pivotArea>
    </format>
    <format dxfId="3054">
      <pivotArea dataOnly="0" labelOnly="1" outline="0" fieldPosition="0">
        <references count="3">
          <reference field="2" count="1" selected="0">
            <x v="1"/>
          </reference>
          <reference field="3" count="1" selected="0">
            <x v="202"/>
          </reference>
          <reference field="4" count="1">
            <x v="195"/>
          </reference>
        </references>
      </pivotArea>
    </format>
    <format dxfId="3053">
      <pivotArea dataOnly="0" labelOnly="1" outline="0" fieldPosition="0">
        <references count="3">
          <reference field="2" count="1" selected="0">
            <x v="1"/>
          </reference>
          <reference field="3" count="1" selected="0">
            <x v="203"/>
          </reference>
          <reference field="4" count="1">
            <x v="196"/>
          </reference>
        </references>
      </pivotArea>
    </format>
    <format dxfId="3052">
      <pivotArea dataOnly="0" labelOnly="1" outline="0" fieldPosition="0">
        <references count="3">
          <reference field="2" count="1" selected="0">
            <x v="1"/>
          </reference>
          <reference field="3" count="1" selected="0">
            <x v="204"/>
          </reference>
          <reference field="4" count="1">
            <x v="193"/>
          </reference>
        </references>
      </pivotArea>
    </format>
    <format dxfId="3051">
      <pivotArea dataOnly="0" labelOnly="1" outline="0" fieldPosition="0">
        <references count="3">
          <reference field="2" count="1" selected="0">
            <x v="1"/>
          </reference>
          <reference field="3" count="1" selected="0">
            <x v="206"/>
          </reference>
          <reference field="4" count="1">
            <x v="198"/>
          </reference>
        </references>
      </pivotArea>
    </format>
    <format dxfId="3050">
      <pivotArea dataOnly="0" labelOnly="1" outline="0" fieldPosition="0">
        <references count="3">
          <reference field="2" count="1" selected="0">
            <x v="3"/>
          </reference>
          <reference field="3" count="1" selected="0">
            <x v="194"/>
          </reference>
          <reference field="4" count="1">
            <x v="125"/>
          </reference>
        </references>
      </pivotArea>
    </format>
    <format dxfId="3049">
      <pivotArea dataOnly="0" labelOnly="1" outline="0" fieldPosition="0">
        <references count="3">
          <reference field="2" count="1" selected="0">
            <x v="3"/>
          </reference>
          <reference field="3" count="1" selected="0">
            <x v="195"/>
          </reference>
          <reference field="4" count="1">
            <x v="126"/>
          </reference>
        </references>
      </pivotArea>
    </format>
    <format dxfId="3048">
      <pivotArea dataOnly="0" labelOnly="1" outline="0" fieldPosition="0">
        <references count="3">
          <reference field="2" count="1" selected="0">
            <x v="3"/>
          </reference>
          <reference field="3" count="1" selected="0">
            <x v="196"/>
          </reference>
          <reference field="4" count="1">
            <x v="123"/>
          </reference>
        </references>
      </pivotArea>
    </format>
    <format dxfId="3047">
      <pivotArea dataOnly="0" labelOnly="1" outline="0" fieldPosition="0">
        <references count="3">
          <reference field="2" count="1" selected="0">
            <x v="3"/>
          </reference>
          <reference field="3" count="1" selected="0">
            <x v="197"/>
          </reference>
          <reference field="4" count="1">
            <x v="124"/>
          </reference>
        </references>
      </pivotArea>
    </format>
    <format dxfId="3046">
      <pivotArea dataOnly="0" labelOnly="1" outline="0" fieldPosition="0">
        <references count="3">
          <reference field="2" count="1" selected="0">
            <x v="3"/>
          </reference>
          <reference field="3" count="1" selected="0">
            <x v="198"/>
          </reference>
          <reference field="4" count="1">
            <x v="97"/>
          </reference>
        </references>
      </pivotArea>
    </format>
    <format dxfId="3045">
      <pivotArea dataOnly="0" labelOnly="1" outline="0" fieldPosition="0">
        <references count="3">
          <reference field="2" count="1" selected="0">
            <x v="3"/>
          </reference>
          <reference field="3" count="1" selected="0">
            <x v="199"/>
          </reference>
          <reference field="4" count="1">
            <x v="70"/>
          </reference>
        </references>
      </pivotArea>
    </format>
    <format dxfId="3044">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3043">
      <pivotArea dataOnly="0" labelOnly="1" outline="0" fieldPosition="0">
        <references count="4">
          <reference field="2" count="1" selected="0">
            <x v="0"/>
          </reference>
          <reference field="3" count="1" selected="0">
            <x v="78"/>
          </reference>
          <reference field="4" count="1" selected="0">
            <x v="93"/>
          </reference>
          <reference field="6" count="1">
            <x v="2"/>
          </reference>
        </references>
      </pivotArea>
    </format>
    <format dxfId="3042">
      <pivotArea dataOnly="0" labelOnly="1" outline="0" fieldPosition="0">
        <references count="4">
          <reference field="2" count="1" selected="0">
            <x v="0"/>
          </reference>
          <reference field="3" count="1" selected="0">
            <x v="80"/>
          </reference>
          <reference field="4" count="1" selected="0">
            <x v="208"/>
          </reference>
          <reference field="6" count="1">
            <x v="0"/>
          </reference>
        </references>
      </pivotArea>
    </format>
    <format dxfId="3041">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3040">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3039">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3038">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3037">
      <pivotArea dataOnly="0" labelOnly="1" outline="0" fieldPosition="0">
        <references count="5">
          <reference field="2" count="1" selected="0">
            <x v="0"/>
          </reference>
          <reference field="3" count="1" selected="0">
            <x v="3"/>
          </reference>
          <reference field="4" count="1" selected="0">
            <x v="187"/>
          </reference>
          <reference field="5" count="1">
            <x v="8"/>
          </reference>
          <reference field="6" count="1" selected="0">
            <x v="0"/>
          </reference>
        </references>
      </pivotArea>
    </format>
    <format dxfId="3036">
      <pivotArea dataOnly="0" labelOnly="1" outline="0" fieldPosition="0">
        <references count="5">
          <reference field="2" count="1" selected="0">
            <x v="0"/>
          </reference>
          <reference field="3" count="1" selected="0">
            <x v="4"/>
          </reference>
          <reference field="4" count="1" selected="0">
            <x v="179"/>
          </reference>
          <reference field="5" count="1">
            <x v="8"/>
          </reference>
          <reference field="6" count="1" selected="0">
            <x v="0"/>
          </reference>
        </references>
      </pivotArea>
    </format>
    <format dxfId="3035">
      <pivotArea dataOnly="0" labelOnly="1" outline="0" fieldPosition="0">
        <references count="5">
          <reference field="2" count="1" selected="0">
            <x v="0"/>
          </reference>
          <reference field="3" count="1" selected="0">
            <x v="5"/>
          </reference>
          <reference field="4" count="1" selected="0">
            <x v="91"/>
          </reference>
          <reference field="5" count="1">
            <x v="19"/>
          </reference>
          <reference field="6" count="1" selected="0">
            <x v="0"/>
          </reference>
        </references>
      </pivotArea>
    </format>
    <format dxfId="3034">
      <pivotArea dataOnly="0" labelOnly="1" outline="0" fieldPosition="0">
        <references count="5">
          <reference field="2" count="1" selected="0">
            <x v="0"/>
          </reference>
          <reference field="3" count="1" selected="0">
            <x v="6"/>
          </reference>
          <reference field="4" count="1" selected="0">
            <x v="95"/>
          </reference>
          <reference field="5" count="1">
            <x v="8"/>
          </reference>
          <reference field="6" count="1" selected="0">
            <x v="0"/>
          </reference>
        </references>
      </pivotArea>
    </format>
    <format dxfId="3033">
      <pivotArea dataOnly="0" labelOnly="1" outline="0" fieldPosition="0">
        <references count="5">
          <reference field="2" count="1" selected="0">
            <x v="0"/>
          </reference>
          <reference field="3" count="1" selected="0">
            <x v="10"/>
          </reference>
          <reference field="4" count="1" selected="0">
            <x v="136"/>
          </reference>
          <reference field="5" count="1">
            <x v="13"/>
          </reference>
          <reference field="6" count="1" selected="0">
            <x v="0"/>
          </reference>
        </references>
      </pivotArea>
    </format>
    <format dxfId="3032">
      <pivotArea dataOnly="0" labelOnly="1" outline="0" fieldPosition="0">
        <references count="5">
          <reference field="2" count="1" selected="0">
            <x v="0"/>
          </reference>
          <reference field="3" count="1" selected="0">
            <x v="30"/>
          </reference>
          <reference field="4" count="1" selected="0">
            <x v="182"/>
          </reference>
          <reference field="5" count="1">
            <x v="13"/>
          </reference>
          <reference field="6" count="1" selected="0">
            <x v="0"/>
          </reference>
        </references>
      </pivotArea>
    </format>
    <format dxfId="3031">
      <pivotArea dataOnly="0" labelOnly="1" outline="0" fieldPosition="0">
        <references count="5">
          <reference field="2" count="1" selected="0">
            <x v="0"/>
          </reference>
          <reference field="3" count="1" selected="0">
            <x v="31"/>
          </reference>
          <reference field="4" count="1" selected="0">
            <x v="66"/>
          </reference>
          <reference field="5" count="1">
            <x v="8"/>
          </reference>
          <reference field="6" count="1" selected="0">
            <x v="0"/>
          </reference>
        </references>
      </pivotArea>
    </format>
    <format dxfId="3030">
      <pivotArea dataOnly="0" labelOnly="1" outline="0" fieldPosition="0">
        <references count="5">
          <reference field="2" count="1" selected="0">
            <x v="0"/>
          </reference>
          <reference field="3" count="1" selected="0">
            <x v="36"/>
          </reference>
          <reference field="4" count="1" selected="0">
            <x v="144"/>
          </reference>
          <reference field="5" count="1">
            <x v="13"/>
          </reference>
          <reference field="6" count="1" selected="0">
            <x v="0"/>
          </reference>
        </references>
      </pivotArea>
    </format>
    <format dxfId="3029">
      <pivotArea dataOnly="0" labelOnly="1" outline="0" fieldPosition="0">
        <references count="5">
          <reference field="2" count="1" selected="0">
            <x v="0"/>
          </reference>
          <reference field="3" count="1" selected="0">
            <x v="42"/>
          </reference>
          <reference field="4" count="1" selected="0">
            <x v="129"/>
          </reference>
          <reference field="5" count="1">
            <x v="14"/>
          </reference>
          <reference field="6" count="1" selected="0">
            <x v="0"/>
          </reference>
        </references>
      </pivotArea>
    </format>
    <format dxfId="3028">
      <pivotArea dataOnly="0" labelOnly="1" outline="0" fieldPosition="0">
        <references count="5">
          <reference field="2" count="1" selected="0">
            <x v="0"/>
          </reference>
          <reference field="3" count="1" selected="0">
            <x v="43"/>
          </reference>
          <reference field="4" count="1" selected="0">
            <x v="204"/>
          </reference>
          <reference field="5" count="1">
            <x v="14"/>
          </reference>
          <reference field="6" count="1" selected="0">
            <x v="0"/>
          </reference>
        </references>
      </pivotArea>
    </format>
    <format dxfId="3027">
      <pivotArea dataOnly="0" labelOnly="1" outline="0" fieldPosition="0">
        <references count="5">
          <reference field="2" count="1" selected="0">
            <x v="0"/>
          </reference>
          <reference field="3" count="1" selected="0">
            <x v="44"/>
          </reference>
          <reference field="4" count="1" selected="0">
            <x v="117"/>
          </reference>
          <reference field="5" count="1">
            <x v="12"/>
          </reference>
          <reference field="6" count="1" selected="0">
            <x v="0"/>
          </reference>
        </references>
      </pivotArea>
    </format>
    <format dxfId="3026">
      <pivotArea dataOnly="0" labelOnly="1" outline="0" fieldPosition="0">
        <references count="5">
          <reference field="2" count="1" selected="0">
            <x v="0"/>
          </reference>
          <reference field="3" count="1" selected="0">
            <x v="46"/>
          </reference>
          <reference field="4" count="1" selected="0">
            <x v="150"/>
          </reference>
          <reference field="5" count="1">
            <x v="14"/>
          </reference>
          <reference field="6" count="1" selected="0">
            <x v="0"/>
          </reference>
        </references>
      </pivotArea>
    </format>
    <format dxfId="3025">
      <pivotArea dataOnly="0" labelOnly="1" outline="0" fieldPosition="0">
        <references count="5">
          <reference field="2" count="1" selected="0">
            <x v="0"/>
          </reference>
          <reference field="3" count="1" selected="0">
            <x v="47"/>
          </reference>
          <reference field="4" count="1" selected="0">
            <x v="175"/>
          </reference>
          <reference field="5" count="1">
            <x v="18"/>
          </reference>
          <reference field="6" count="1" selected="0">
            <x v="0"/>
          </reference>
        </references>
      </pivotArea>
    </format>
    <format dxfId="3024">
      <pivotArea dataOnly="0" labelOnly="1" outline="0" fieldPosition="0">
        <references count="5">
          <reference field="2" count="1" selected="0">
            <x v="0"/>
          </reference>
          <reference field="3" count="1" selected="0">
            <x v="55"/>
          </reference>
          <reference field="4" count="1" selected="0">
            <x v="184"/>
          </reference>
          <reference field="5" count="1">
            <x v="17"/>
          </reference>
          <reference field="6" count="1" selected="0">
            <x v="0"/>
          </reference>
        </references>
      </pivotArea>
    </format>
    <format dxfId="3023">
      <pivotArea dataOnly="0" labelOnly="1" outline="0" fieldPosition="0">
        <references count="5">
          <reference field="2" count="1" selected="0">
            <x v="0"/>
          </reference>
          <reference field="3" count="1" selected="0">
            <x v="73"/>
          </reference>
          <reference field="4" count="1" selected="0">
            <x v="183"/>
          </reference>
          <reference field="5" count="1">
            <x v="14"/>
          </reference>
          <reference field="6" count="1" selected="0">
            <x v="0"/>
          </reference>
        </references>
      </pivotArea>
    </format>
    <format dxfId="3022">
      <pivotArea dataOnly="0" labelOnly="1" outline="0" fieldPosition="0">
        <references count="5">
          <reference field="2" count="1" selected="0">
            <x v="0"/>
          </reference>
          <reference field="3" count="1" selected="0">
            <x v="74"/>
          </reference>
          <reference field="4" count="1" selected="0">
            <x v="106"/>
          </reference>
          <reference field="5" count="1">
            <x v="14"/>
          </reference>
          <reference field="6" count="1" selected="0">
            <x v="0"/>
          </reference>
        </references>
      </pivotArea>
    </format>
    <format dxfId="3021">
      <pivotArea dataOnly="0" labelOnly="1" outline="0" fieldPosition="0">
        <references count="5">
          <reference field="2" count="1" selected="0">
            <x v="0"/>
          </reference>
          <reference field="3" count="1" selected="0">
            <x v="77"/>
          </reference>
          <reference field="4" count="1" selected="0">
            <x v="116"/>
          </reference>
          <reference field="5" count="1">
            <x v="12"/>
          </reference>
          <reference field="6" count="1" selected="0">
            <x v="0"/>
          </reference>
        </references>
      </pivotArea>
    </format>
    <format dxfId="3020">
      <pivotArea dataOnly="0" labelOnly="1" outline="0" fieldPosition="0">
        <references count="5">
          <reference field="2" count="1" selected="0">
            <x v="0"/>
          </reference>
          <reference field="3" count="1" selected="0">
            <x v="78"/>
          </reference>
          <reference field="4" count="1" selected="0">
            <x v="93"/>
          </reference>
          <reference field="5" count="1">
            <x v="13"/>
          </reference>
          <reference field="6" count="1" selected="0">
            <x v="0"/>
          </reference>
        </references>
      </pivotArea>
    </format>
    <format dxfId="3019">
      <pivotArea dataOnly="0" labelOnly="1" outline="0" fieldPosition="0">
        <references count="5">
          <reference field="2" count="1" selected="0">
            <x v="0"/>
          </reference>
          <reference field="3" count="1" selected="0">
            <x v="78"/>
          </reference>
          <reference field="4" count="1" selected="0">
            <x v="93"/>
          </reference>
          <reference field="5" count="1">
            <x v="41"/>
          </reference>
          <reference field="6" count="1" selected="0">
            <x v="2"/>
          </reference>
        </references>
      </pivotArea>
    </format>
    <format dxfId="3018">
      <pivotArea dataOnly="0" labelOnly="1" outline="0" fieldPosition="0">
        <references count="5">
          <reference field="2" count="1" selected="0">
            <x v="0"/>
          </reference>
          <reference field="3" count="1" selected="0">
            <x v="80"/>
          </reference>
          <reference field="4" count="1" selected="0">
            <x v="208"/>
          </reference>
          <reference field="5" count="1">
            <x v="13"/>
          </reference>
          <reference field="6" count="1" selected="0">
            <x v="0"/>
          </reference>
        </references>
      </pivotArea>
    </format>
    <format dxfId="3017">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3016">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3015">
      <pivotArea dataOnly="0" labelOnly="1" outline="0" fieldPosition="0">
        <references count="5">
          <reference field="2" count="1" selected="0">
            <x v="0"/>
          </reference>
          <reference field="3" count="1" selected="0">
            <x v="89"/>
          </reference>
          <reference field="4" count="1" selected="0">
            <x v="146"/>
          </reference>
          <reference field="5" count="1">
            <x v="22"/>
          </reference>
          <reference field="6" count="1" selected="0">
            <x v="0"/>
          </reference>
        </references>
      </pivotArea>
    </format>
    <format dxfId="3014">
      <pivotArea dataOnly="0" labelOnly="1" outline="0" fieldPosition="0">
        <references count="5">
          <reference field="2" count="1" selected="0">
            <x v="0"/>
          </reference>
          <reference field="3" count="1" selected="0">
            <x v="90"/>
          </reference>
          <reference field="4" count="1" selected="0">
            <x v="137"/>
          </reference>
          <reference field="5" count="1">
            <x v="13"/>
          </reference>
          <reference field="6" count="1" selected="0">
            <x v="0"/>
          </reference>
        </references>
      </pivotArea>
    </format>
    <format dxfId="3013">
      <pivotArea dataOnly="0" labelOnly="1" outline="0" fieldPosition="0">
        <references count="5">
          <reference field="2" count="1" selected="0">
            <x v="0"/>
          </reference>
          <reference field="3" count="1" selected="0">
            <x v="92"/>
          </reference>
          <reference field="4" count="1" selected="0">
            <x v="189"/>
          </reference>
          <reference field="5" count="1">
            <x v="13"/>
          </reference>
          <reference field="6" count="1" selected="0">
            <x v="0"/>
          </reference>
        </references>
      </pivotArea>
    </format>
    <format dxfId="3012">
      <pivotArea dataOnly="0" labelOnly="1" outline="0" fieldPosition="0">
        <references count="5">
          <reference field="2" count="1" selected="0">
            <x v="0"/>
          </reference>
          <reference field="3" count="1" selected="0">
            <x v="93"/>
          </reference>
          <reference field="4" count="1" selected="0">
            <x v="67"/>
          </reference>
          <reference field="5" count="1">
            <x v="13"/>
          </reference>
          <reference field="6" count="1" selected="0">
            <x v="0"/>
          </reference>
        </references>
      </pivotArea>
    </format>
    <format dxfId="3011">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3010">
      <pivotArea dataOnly="0" labelOnly="1" outline="0" fieldPosition="0">
        <references count="5">
          <reference field="2" count="1" selected="0">
            <x v="0"/>
          </reference>
          <reference field="3" count="1" selected="0">
            <x v="96"/>
          </reference>
          <reference field="4" count="1" selected="0">
            <x v="176"/>
          </reference>
          <reference field="5" count="1">
            <x v="13"/>
          </reference>
          <reference field="6" count="1" selected="0">
            <x v="0"/>
          </reference>
        </references>
      </pivotArea>
    </format>
    <format dxfId="3009">
      <pivotArea dataOnly="0" labelOnly="1" outline="0" fieldPosition="0">
        <references count="5">
          <reference field="2" count="1" selected="0">
            <x v="0"/>
          </reference>
          <reference field="3" count="1" selected="0">
            <x v="97"/>
          </reference>
          <reference field="4" count="1" selected="0">
            <x v="201"/>
          </reference>
          <reference field="5" count="1">
            <x v="13"/>
          </reference>
          <reference field="6" count="1" selected="0">
            <x v="0"/>
          </reference>
        </references>
      </pivotArea>
    </format>
    <format dxfId="3008">
      <pivotArea dataOnly="0" labelOnly="1" outline="0" fieldPosition="0">
        <references count="5">
          <reference field="2" count="1" selected="0">
            <x v="0"/>
          </reference>
          <reference field="3" count="1" selected="0">
            <x v="98"/>
          </reference>
          <reference field="4" count="1" selected="0">
            <x v="64"/>
          </reference>
          <reference field="5" count="1">
            <x v="13"/>
          </reference>
          <reference field="6" count="1" selected="0">
            <x v="0"/>
          </reference>
        </references>
      </pivotArea>
    </format>
    <format dxfId="3007">
      <pivotArea dataOnly="0" labelOnly="1" outline="0" fieldPosition="0">
        <references count="5">
          <reference field="2" count="1" selected="0">
            <x v="0"/>
          </reference>
          <reference field="3" count="1" selected="0">
            <x v="120"/>
          </reference>
          <reference field="4" count="1" selected="0">
            <x v="109"/>
          </reference>
          <reference field="5" count="1">
            <x v="13"/>
          </reference>
          <reference field="6" count="1" selected="0">
            <x v="0"/>
          </reference>
        </references>
      </pivotArea>
    </format>
    <format dxfId="3006">
      <pivotArea dataOnly="0" labelOnly="1" outline="0" fieldPosition="0">
        <references count="5">
          <reference field="2" count="1" selected="0">
            <x v="0"/>
          </reference>
          <reference field="3" count="1" selected="0">
            <x v="126"/>
          </reference>
          <reference field="4" count="1" selected="0">
            <x v="147"/>
          </reference>
          <reference field="5" count="1">
            <x v="16"/>
          </reference>
          <reference field="6" count="1" selected="0">
            <x v="0"/>
          </reference>
        </references>
      </pivotArea>
    </format>
    <format dxfId="3005">
      <pivotArea dataOnly="0" labelOnly="1" outline="0" fieldPosition="0">
        <references count="5">
          <reference field="2" count="1" selected="0">
            <x v="0"/>
          </reference>
          <reference field="3" count="1" selected="0">
            <x v="127"/>
          </reference>
          <reference field="4" count="1" selected="0">
            <x v="148"/>
          </reference>
          <reference field="5" count="1">
            <x v="16"/>
          </reference>
          <reference field="6" count="1" selected="0">
            <x v="0"/>
          </reference>
        </references>
      </pivotArea>
    </format>
    <format dxfId="3004">
      <pivotArea dataOnly="0" labelOnly="1" outline="0" fieldPosition="0">
        <references count="5">
          <reference field="2" count="1" selected="0">
            <x v="0"/>
          </reference>
          <reference field="3" count="1" selected="0">
            <x v="128"/>
          </reference>
          <reference field="4" count="1" selected="0">
            <x v="128"/>
          </reference>
          <reference field="5" count="1">
            <x v="13"/>
          </reference>
          <reference field="6" count="1" selected="0">
            <x v="0"/>
          </reference>
        </references>
      </pivotArea>
    </format>
    <format dxfId="3003">
      <pivotArea dataOnly="0" labelOnly="1" outline="0" fieldPosition="0">
        <references count="5">
          <reference field="2" count="1" selected="0">
            <x v="0"/>
          </reference>
          <reference field="3" count="1" selected="0">
            <x v="129"/>
          </reference>
          <reference field="4" count="1" selected="0">
            <x v="131"/>
          </reference>
          <reference field="5" count="1">
            <x v="8"/>
          </reference>
          <reference field="6" count="1" selected="0">
            <x v="0"/>
          </reference>
        </references>
      </pivotArea>
    </format>
    <format dxfId="3002">
      <pivotArea dataOnly="0" labelOnly="1" outline="0" fieldPosition="0">
        <references count="5">
          <reference field="2" count="1" selected="0">
            <x v="0"/>
          </reference>
          <reference field="3" count="1" selected="0">
            <x v="130"/>
          </reference>
          <reference field="4" count="1" selected="0">
            <x v="205"/>
          </reference>
          <reference field="5" count="1">
            <x v="5"/>
          </reference>
          <reference field="6" count="1" selected="0">
            <x v="0"/>
          </reference>
        </references>
      </pivotArea>
    </format>
    <format dxfId="3001">
      <pivotArea dataOnly="0" labelOnly="1" outline="0" fieldPosition="0">
        <references count="5">
          <reference field="2" count="1" selected="0">
            <x v="0"/>
          </reference>
          <reference field="3" count="1" selected="0">
            <x v="137"/>
          </reference>
          <reference field="4" count="1" selected="0">
            <x v="135"/>
          </reference>
          <reference field="5" count="1">
            <x v="6"/>
          </reference>
          <reference field="6" count="1" selected="0">
            <x v="0"/>
          </reference>
        </references>
      </pivotArea>
    </format>
    <format dxfId="3000">
      <pivotArea dataOnly="0" labelOnly="1" outline="0" fieldPosition="0">
        <references count="5">
          <reference field="2" count="1" selected="0">
            <x v="0"/>
          </reference>
          <reference field="3" count="1" selected="0">
            <x v="138"/>
          </reference>
          <reference field="4" count="1" selected="0">
            <x v="133"/>
          </reference>
          <reference field="5" count="1">
            <x v="6"/>
          </reference>
          <reference field="6" count="1" selected="0">
            <x v="0"/>
          </reference>
        </references>
      </pivotArea>
    </format>
    <format dxfId="2999">
      <pivotArea dataOnly="0" labelOnly="1" outline="0" fieldPosition="0">
        <references count="5">
          <reference field="2" count="1" selected="0">
            <x v="0"/>
          </reference>
          <reference field="3" count="1" selected="0">
            <x v="139"/>
          </reference>
          <reference field="4" count="1" selected="0">
            <x v="127"/>
          </reference>
          <reference field="5" count="1">
            <x v="8"/>
          </reference>
          <reference field="6" count="1" selected="0">
            <x v="0"/>
          </reference>
        </references>
      </pivotArea>
    </format>
    <format dxfId="2998">
      <pivotArea dataOnly="0" labelOnly="1" outline="0" fieldPosition="0">
        <references count="5">
          <reference field="2" count="1" selected="0">
            <x v="0"/>
          </reference>
          <reference field="3" count="1" selected="0">
            <x v="141"/>
          </reference>
          <reference field="4" count="1" selected="0">
            <x v="59"/>
          </reference>
          <reference field="5" count="1">
            <x v="8"/>
          </reference>
          <reference field="6" count="1" selected="0">
            <x v="0"/>
          </reference>
        </references>
      </pivotArea>
    </format>
    <format dxfId="2997">
      <pivotArea dataOnly="0" labelOnly="1" outline="0" fieldPosition="0">
        <references count="5">
          <reference field="2" count="1" selected="0">
            <x v="0"/>
          </reference>
          <reference field="3" count="1" selected="0">
            <x v="144"/>
          </reference>
          <reference field="4" count="1" selected="0">
            <x v="202"/>
          </reference>
          <reference field="5" count="1">
            <x v="6"/>
          </reference>
          <reference field="6" count="1" selected="0">
            <x v="0"/>
          </reference>
        </references>
      </pivotArea>
    </format>
    <format dxfId="2996">
      <pivotArea dataOnly="0" labelOnly="1" outline="0" fieldPosition="0">
        <references count="5">
          <reference field="2" count="1" selected="0">
            <x v="0"/>
          </reference>
          <reference field="3" count="1" selected="0">
            <x v="145"/>
          </reference>
          <reference field="4" count="1" selected="0">
            <x v="33"/>
          </reference>
          <reference field="5" count="1">
            <x v="1"/>
          </reference>
          <reference field="6" count="1" selected="0">
            <x v="0"/>
          </reference>
        </references>
      </pivotArea>
    </format>
    <format dxfId="2995">
      <pivotArea dataOnly="0" labelOnly="1" outline="0" fieldPosition="0">
        <references count="5">
          <reference field="2" count="1" selected="0">
            <x v="0"/>
          </reference>
          <reference field="3" count="1" selected="0">
            <x v="147"/>
          </reference>
          <reference field="4" count="1" selected="0">
            <x v="22"/>
          </reference>
          <reference field="5" count="1">
            <x v="6"/>
          </reference>
          <reference field="6" count="1" selected="0">
            <x v="0"/>
          </reference>
        </references>
      </pivotArea>
    </format>
    <format dxfId="2994">
      <pivotArea dataOnly="0" labelOnly="1" outline="0" fieldPosition="0">
        <references count="5">
          <reference field="2" count="1" selected="0">
            <x v="0"/>
          </reference>
          <reference field="3" count="1" selected="0">
            <x v="148"/>
          </reference>
          <reference field="4" count="1" selected="0">
            <x v="181"/>
          </reference>
          <reference field="5" count="1">
            <x v="13"/>
          </reference>
          <reference field="6" count="1" selected="0">
            <x v="0"/>
          </reference>
        </references>
      </pivotArea>
    </format>
    <format dxfId="2993">
      <pivotArea dataOnly="0" labelOnly="1" outline="0" fieldPosition="0">
        <references count="5">
          <reference field="2" count="1" selected="0">
            <x v="0"/>
          </reference>
          <reference field="3" count="1" selected="0">
            <x v="149"/>
          </reference>
          <reference field="4" count="1" selected="0">
            <x v="56"/>
          </reference>
          <reference field="5" count="1">
            <x v="17"/>
          </reference>
          <reference field="6" count="1" selected="0">
            <x v="0"/>
          </reference>
        </references>
      </pivotArea>
    </format>
    <format dxfId="2992">
      <pivotArea dataOnly="0" labelOnly="1" outline="0" fieldPosition="0">
        <references count="5">
          <reference field="2" count="1" selected="0">
            <x v="0"/>
          </reference>
          <reference field="3" count="1" selected="0">
            <x v="150"/>
          </reference>
          <reference field="4" count="1" selected="0">
            <x v="113"/>
          </reference>
          <reference field="5" count="1">
            <x v="17"/>
          </reference>
          <reference field="6" count="1" selected="0">
            <x v="0"/>
          </reference>
        </references>
      </pivotArea>
    </format>
    <format dxfId="2991">
      <pivotArea dataOnly="0" labelOnly="1" outline="0" fieldPosition="0">
        <references count="5">
          <reference field="2" count="1" selected="0">
            <x v="0"/>
          </reference>
          <reference field="3" count="1" selected="0">
            <x v="151"/>
          </reference>
          <reference field="4" count="1" selected="0">
            <x v="17"/>
          </reference>
          <reference field="5" count="1">
            <x v="14"/>
          </reference>
          <reference field="6" count="1" selected="0">
            <x v="0"/>
          </reference>
        </references>
      </pivotArea>
    </format>
    <format dxfId="2990">
      <pivotArea dataOnly="0" labelOnly="1" outline="0" fieldPosition="0">
        <references count="5">
          <reference field="2" count="1" selected="0">
            <x v="0"/>
          </reference>
          <reference field="3" count="1" selected="0">
            <x v="152"/>
          </reference>
          <reference field="4" count="1" selected="0">
            <x v="36"/>
          </reference>
          <reference field="5" count="1">
            <x v="17"/>
          </reference>
          <reference field="6" count="1" selected="0">
            <x v="0"/>
          </reference>
        </references>
      </pivotArea>
    </format>
    <format dxfId="2989">
      <pivotArea dataOnly="0" labelOnly="1" outline="0" fieldPosition="0">
        <references count="5">
          <reference field="2" count="1" selected="0">
            <x v="0"/>
          </reference>
          <reference field="3" count="1" selected="0">
            <x v="176"/>
          </reference>
          <reference field="4" count="1" selected="0">
            <x v="31"/>
          </reference>
          <reference field="5" count="1">
            <x v="13"/>
          </reference>
          <reference field="6" count="1" selected="0">
            <x v="0"/>
          </reference>
        </references>
      </pivotArea>
    </format>
    <format dxfId="2988">
      <pivotArea dataOnly="0" labelOnly="1" outline="0" fieldPosition="0">
        <references count="5">
          <reference field="2" count="1" selected="0">
            <x v="0"/>
          </reference>
          <reference field="3" count="1" selected="0">
            <x v="178"/>
          </reference>
          <reference field="4" count="1" selected="0">
            <x v="68"/>
          </reference>
          <reference field="5" count="1">
            <x v="15"/>
          </reference>
          <reference field="6" count="1" selected="0">
            <x v="0"/>
          </reference>
        </references>
      </pivotArea>
    </format>
    <format dxfId="2987">
      <pivotArea dataOnly="0" labelOnly="1" outline="0" fieldPosition="0">
        <references count="5">
          <reference field="2" count="1" selected="0">
            <x v="0"/>
          </reference>
          <reference field="3" count="1" selected="0">
            <x v="179"/>
          </reference>
          <reference field="4" count="1" selected="0">
            <x v="191"/>
          </reference>
          <reference field="5" count="1">
            <x v="13"/>
          </reference>
          <reference field="6" count="1" selected="0">
            <x v="0"/>
          </reference>
        </references>
      </pivotArea>
    </format>
    <format dxfId="2986">
      <pivotArea dataOnly="0" labelOnly="1" outline="0" fieldPosition="0">
        <references count="5">
          <reference field="2" count="1" selected="0">
            <x v="0"/>
          </reference>
          <reference field="3" count="1" selected="0">
            <x v="180"/>
          </reference>
          <reference field="4" count="1" selected="0">
            <x v="96"/>
          </reference>
          <reference field="5" count="1">
            <x v="13"/>
          </reference>
          <reference field="6" count="1" selected="0">
            <x v="0"/>
          </reference>
        </references>
      </pivotArea>
    </format>
    <format dxfId="2985">
      <pivotArea dataOnly="0" labelOnly="1" outline="0" fieldPosition="0">
        <references count="5">
          <reference field="2" count="1" selected="0">
            <x v="0"/>
          </reference>
          <reference field="3" count="1" selected="0">
            <x v="185"/>
          </reference>
          <reference field="4" count="1" selected="0">
            <x v="186"/>
          </reference>
          <reference field="5" count="1">
            <x v="13"/>
          </reference>
          <reference field="6" count="1" selected="0">
            <x v="0"/>
          </reference>
        </references>
      </pivotArea>
    </format>
    <format dxfId="2984">
      <pivotArea dataOnly="0" labelOnly="1" outline="0" fieldPosition="0">
        <references count="5">
          <reference field="2" count="1" selected="0">
            <x v="0"/>
          </reference>
          <reference field="3" count="1" selected="0">
            <x v="186"/>
          </reference>
          <reference field="4" count="1" selected="0">
            <x v="122"/>
          </reference>
          <reference field="5" count="1">
            <x v="13"/>
          </reference>
          <reference field="6" count="1" selected="0">
            <x v="0"/>
          </reference>
        </references>
      </pivotArea>
    </format>
    <format dxfId="2983">
      <pivotArea dataOnly="0" labelOnly="1" outline="0" fieldPosition="0">
        <references count="5">
          <reference field="2" count="1" selected="0">
            <x v="0"/>
          </reference>
          <reference field="3" count="1" selected="0">
            <x v="188"/>
          </reference>
          <reference field="4" count="1" selected="0">
            <x v="2"/>
          </reference>
          <reference field="5" count="1">
            <x v="8"/>
          </reference>
          <reference field="6" count="1" selected="0">
            <x v="0"/>
          </reference>
        </references>
      </pivotArea>
    </format>
    <format dxfId="2982">
      <pivotArea dataOnly="0" labelOnly="1" outline="0" fieldPosition="0">
        <references count="5">
          <reference field="2" count="1" selected="0">
            <x v="0"/>
          </reference>
          <reference field="3" count="1" selected="0">
            <x v="189"/>
          </reference>
          <reference field="4" count="1" selected="0">
            <x v="71"/>
          </reference>
          <reference field="5" count="1">
            <x v="8"/>
          </reference>
          <reference field="6" count="1" selected="0">
            <x v="0"/>
          </reference>
        </references>
      </pivotArea>
    </format>
    <format dxfId="2981">
      <pivotArea dataOnly="0" labelOnly="1" outline="0" fieldPosition="0">
        <references count="5">
          <reference field="2" count="1" selected="0">
            <x v="0"/>
          </reference>
          <reference field="3" count="1" selected="0">
            <x v="192"/>
          </reference>
          <reference field="4" count="1" selected="0">
            <x v="132"/>
          </reference>
          <reference field="5" count="1">
            <x v="8"/>
          </reference>
          <reference field="6" count="1" selected="0">
            <x v="0"/>
          </reference>
        </references>
      </pivotArea>
    </format>
    <format dxfId="2980">
      <pivotArea dataOnly="0" labelOnly="1" outline="0" fieldPosition="0">
        <references count="5">
          <reference field="2" count="1" selected="0">
            <x v="0"/>
          </reference>
          <reference field="3" count="1" selected="0">
            <x v="207"/>
          </reference>
          <reference field="4" count="1" selected="0">
            <x v="114"/>
          </reference>
          <reference field="5" count="1">
            <x v="13"/>
          </reference>
          <reference field="6" count="1" selected="0">
            <x v="0"/>
          </reference>
        </references>
      </pivotArea>
    </format>
    <format dxfId="2979">
      <pivotArea dataOnly="0" labelOnly="1" outline="0" fieldPosition="0">
        <references count="5">
          <reference field="2" count="1" selected="0">
            <x v="0"/>
          </reference>
          <reference field="3" count="1" selected="0">
            <x v="208"/>
          </reference>
          <reference field="4" count="1" selected="0">
            <x v="188"/>
          </reference>
          <reference field="5" count="1">
            <x v="12"/>
          </reference>
          <reference field="6" count="1" selected="0">
            <x v="0"/>
          </reference>
        </references>
      </pivotArea>
    </format>
    <format dxfId="2978">
      <pivotArea dataOnly="0" labelOnly="1" outline="0" fieldPosition="0">
        <references count="5">
          <reference field="2" count="1" selected="0">
            <x v="0"/>
          </reference>
          <reference field="3" count="1" selected="0">
            <x v="209"/>
          </reference>
          <reference field="4" count="1" selected="0">
            <x v="65"/>
          </reference>
          <reference field="5" count="1">
            <x v="13"/>
          </reference>
          <reference field="6" count="1" selected="0">
            <x v="0"/>
          </reference>
        </references>
      </pivotArea>
    </format>
    <format dxfId="2977">
      <pivotArea dataOnly="0" labelOnly="1" outline="0" fieldPosition="0">
        <references count="5">
          <reference field="2" count="1" selected="0">
            <x v="0"/>
          </reference>
          <reference field="3" count="1" selected="0">
            <x v="210"/>
          </reference>
          <reference field="4" count="1" selected="0">
            <x v="101"/>
          </reference>
          <reference field="5" count="1">
            <x v="13"/>
          </reference>
          <reference field="6" count="1" selected="0">
            <x v="0"/>
          </reference>
        </references>
      </pivotArea>
    </format>
    <format dxfId="2976">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975">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974">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973">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972">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971">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970">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969">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2968">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2967">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2966">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2965">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2964">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963">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2962">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2961">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960">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2959">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2958">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2957">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2956">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2955">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2954">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2953">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952">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2951">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950">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2949">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2948">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2947">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946">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2945">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2944">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2943">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2942">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2941">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2940">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2939">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2938">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2937">
      <pivotArea dataOnly="0" labelOnly="1" outline="0" fieldPosition="0">
        <references count="5">
          <reference field="2" count="1" selected="0">
            <x v="1"/>
          </reference>
          <reference field="3" count="1" selected="0">
            <x v="107"/>
          </reference>
          <reference field="4" count="1" selected="0">
            <x v="84"/>
          </reference>
          <reference field="5" count="1">
            <x v="13"/>
          </reference>
          <reference field="6" count="1" selected="0">
            <x v="0"/>
          </reference>
        </references>
      </pivotArea>
    </format>
    <format dxfId="2936">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935">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934">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2933">
      <pivotArea dataOnly="0" labelOnly="1" outline="0" fieldPosition="0">
        <references count="5">
          <reference field="2" count="1" selected="0">
            <x v="1"/>
          </reference>
          <reference field="3" count="1" selected="0">
            <x v="112"/>
          </reference>
          <reference field="4" count="1" selected="0">
            <x v="80"/>
          </reference>
          <reference field="5" count="1">
            <x v="9"/>
          </reference>
          <reference field="6" count="1" selected="0">
            <x v="0"/>
          </reference>
        </references>
      </pivotArea>
    </format>
    <format dxfId="2932">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2931">
      <pivotArea dataOnly="0" labelOnly="1" outline="0" fieldPosition="0">
        <references count="5">
          <reference field="2" count="1" selected="0">
            <x v="1"/>
          </reference>
          <reference field="3" count="1" selected="0">
            <x v="114"/>
          </reference>
          <reference field="4" count="1" selected="0">
            <x v="82"/>
          </reference>
          <reference field="5" count="1">
            <x v="11"/>
          </reference>
          <reference field="6" count="1" selected="0">
            <x v="0"/>
          </reference>
        </references>
      </pivotArea>
    </format>
    <format dxfId="2930">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2929">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2928">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2927">
      <pivotArea dataOnly="0" labelOnly="1" outline="0" fieldPosition="0">
        <references count="5">
          <reference field="2" count="1" selected="0">
            <x v="1"/>
          </reference>
          <reference field="3" count="1" selected="0">
            <x v="121"/>
          </reference>
          <reference field="4" count="1" selected="0">
            <x v="111"/>
          </reference>
          <reference field="5" count="1">
            <x v="45"/>
          </reference>
          <reference field="6" count="1" selected="0">
            <x v="0"/>
          </reference>
        </references>
      </pivotArea>
    </format>
    <format dxfId="2926">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2925">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2924">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2923">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2922">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2921">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920">
      <pivotArea dataOnly="0" labelOnly="1" outline="0" fieldPosition="0">
        <references count="5">
          <reference field="2" count="1" selected="0">
            <x v="1"/>
          </reference>
          <reference field="3" count="1" selected="0">
            <x v="154"/>
          </reference>
          <reference field="4" count="1" selected="0">
            <x v="151"/>
          </reference>
          <reference field="5" count="1">
            <x v="23"/>
          </reference>
          <reference field="6" count="1" selected="0">
            <x v="0"/>
          </reference>
        </references>
      </pivotArea>
    </format>
    <format dxfId="2919">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2918">
      <pivotArea dataOnly="0" labelOnly="1" outline="0" fieldPosition="0">
        <references count="5">
          <reference field="2" count="1" selected="0">
            <x v="1"/>
          </reference>
          <reference field="3" count="1" selected="0">
            <x v="156"/>
          </reference>
          <reference field="4" count="1" selected="0">
            <x v="154"/>
          </reference>
          <reference field="5" count="1">
            <x v="30"/>
          </reference>
          <reference field="6" count="1" selected="0">
            <x v="0"/>
          </reference>
        </references>
      </pivotArea>
    </format>
    <format dxfId="2917">
      <pivotArea dataOnly="0" labelOnly="1" outline="0" fieldPosition="0">
        <references count="5">
          <reference field="2" count="1" selected="0">
            <x v="1"/>
          </reference>
          <reference field="3" count="1" selected="0">
            <x v="157"/>
          </reference>
          <reference field="4" count="1" selected="0">
            <x v="155"/>
          </reference>
          <reference field="5" count="1">
            <x v="0"/>
          </reference>
          <reference field="6" count="1" selected="0">
            <x v="0"/>
          </reference>
        </references>
      </pivotArea>
    </format>
    <format dxfId="2916">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2915">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2914">
      <pivotArea dataOnly="0" labelOnly="1" outline="0" fieldPosition="0">
        <references count="5">
          <reference field="2" count="1" selected="0">
            <x v="1"/>
          </reference>
          <reference field="3" count="1" selected="0">
            <x v="161"/>
          </reference>
          <reference field="4" count="1" selected="0">
            <x v="168"/>
          </reference>
          <reference field="5" count="1">
            <x v="0"/>
          </reference>
          <reference field="6" count="1" selected="0">
            <x v="0"/>
          </reference>
        </references>
      </pivotArea>
    </format>
    <format dxfId="2913">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2912">
      <pivotArea dataOnly="0" labelOnly="1" outline="0" fieldPosition="0">
        <references count="5">
          <reference field="2" count="1" selected="0">
            <x v="1"/>
          </reference>
          <reference field="3" count="1" selected="0">
            <x v="163"/>
          </reference>
          <reference field="4" count="1" selected="0">
            <x v="161"/>
          </reference>
          <reference field="5" count="1">
            <x v="47"/>
          </reference>
          <reference field="6" count="1" selected="0">
            <x v="0"/>
          </reference>
        </references>
      </pivotArea>
    </format>
    <format dxfId="2911">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2910">
      <pivotArea dataOnly="0" labelOnly="1" outline="0" fieldPosition="0">
        <references count="5">
          <reference field="2" count="1" selected="0">
            <x v="1"/>
          </reference>
          <reference field="3" count="1" selected="0">
            <x v="165"/>
          </reference>
          <reference field="4" count="1" selected="0">
            <x v="153"/>
          </reference>
          <reference field="5" count="1">
            <x v="42"/>
          </reference>
          <reference field="6" count="1" selected="0">
            <x v="0"/>
          </reference>
        </references>
      </pivotArea>
    </format>
    <format dxfId="2909">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2908">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2907">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2906">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2905">
      <pivotArea dataOnly="0" labelOnly="1" outline="0" fieldPosition="0">
        <references count="5">
          <reference field="2" count="1" selected="0">
            <x v="1"/>
          </reference>
          <reference field="3" count="1" selected="0">
            <x v="171"/>
          </reference>
          <reference field="4" count="1" selected="0">
            <x v="166"/>
          </reference>
          <reference field="5" count="1">
            <x v="47"/>
          </reference>
          <reference field="6" count="1" selected="0">
            <x v="0"/>
          </reference>
        </references>
      </pivotArea>
    </format>
    <format dxfId="2904">
      <pivotArea dataOnly="0" labelOnly="1" outline="0" fieldPosition="0">
        <references count="5">
          <reference field="2" count="1" selected="0">
            <x v="1"/>
          </reference>
          <reference field="3" count="1" selected="0">
            <x v="172"/>
          </reference>
          <reference field="4" count="1" selected="0">
            <x v="156"/>
          </reference>
          <reference field="5" count="1">
            <x v="0"/>
          </reference>
          <reference field="6" count="1" selected="0">
            <x v="0"/>
          </reference>
        </references>
      </pivotArea>
    </format>
    <format dxfId="2903">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2902">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2901">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2900">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2899">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2898">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2897">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2896">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2895">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2894">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2893">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892">
      <pivotArea dataOnly="0" labelOnly="1" outline="0" fieldPosition="0">
        <references count="1">
          <reference field="2" count="1">
            <x v="3"/>
          </reference>
        </references>
      </pivotArea>
    </format>
    <format dxfId="2891">
      <pivotArea type="origin" dataOnly="0" labelOnly="1" outline="0" offset="B1:E3" fieldPosition="0"/>
    </format>
    <format dxfId="2890">
      <pivotArea field="3" type="button" dataOnly="0" labelOnly="1" outline="0" axis="axisRow" fieldPosition="1"/>
    </format>
    <format dxfId="2889">
      <pivotArea field="4" type="button" dataOnly="0" labelOnly="1" outline="0" axis="axisRow" fieldPosition="2"/>
    </format>
    <format dxfId="2888">
      <pivotArea field="6" type="button" dataOnly="0" labelOnly="1" outline="0" axis="axisRow" fieldPosition="3"/>
    </format>
    <format dxfId="2887">
      <pivotArea field="5" type="button" dataOnly="0" labelOnly="1" outline="0" axis="axisRow" fieldPosition="4"/>
    </format>
    <format dxfId="2886">
      <pivotArea dataOnly="0" labelOnly="1" outline="0" fieldPosition="0">
        <references count="2">
          <reference field="2" count="1" selected="0">
            <x v="0"/>
          </reference>
          <reference field="3" count="49">
            <x v="1"/>
            <x v="2"/>
            <x v="3"/>
            <x v="4"/>
            <x v="5"/>
            <x v="6"/>
            <x v="7"/>
            <x v="9"/>
            <x v="10"/>
            <x v="30"/>
            <x v="31"/>
            <x v="32"/>
            <x v="33"/>
            <x v="34"/>
            <x v="35"/>
            <x v="36"/>
            <x v="37"/>
            <x v="39"/>
            <x v="40"/>
            <x v="41"/>
            <x v="42"/>
            <x v="43"/>
            <x v="44"/>
            <x v="45"/>
            <x v="46"/>
            <x v="47"/>
            <x v="48"/>
            <x v="49"/>
            <x v="55"/>
            <x v="56"/>
            <x v="73"/>
            <x v="74"/>
            <x v="75"/>
            <x v="76"/>
            <x v="77"/>
            <x v="78"/>
            <x v="79"/>
            <x v="80"/>
            <x v="81"/>
            <x v="83"/>
            <x v="87"/>
            <x v="88"/>
            <x v="89"/>
            <x v="90"/>
            <x v="91"/>
            <x v="92"/>
            <x v="93"/>
            <x v="94"/>
            <x v="95"/>
          </reference>
        </references>
      </pivotArea>
    </format>
    <format dxfId="2885">
      <pivotArea dataOnly="0" labelOnly="1" outline="0" fieldPosition="0">
        <references count="2">
          <reference field="2" count="1" selected="0">
            <x v="0"/>
          </reference>
          <reference field="3" count="43">
            <x v="96"/>
            <x v="97"/>
            <x v="98"/>
            <x v="99"/>
            <x v="120"/>
            <x v="126"/>
            <x v="127"/>
            <x v="128"/>
            <x v="129"/>
            <x v="130"/>
            <x v="131"/>
            <x v="137"/>
            <x v="138"/>
            <x v="139"/>
            <x v="140"/>
            <x v="141"/>
            <x v="142"/>
            <x v="143"/>
            <x v="144"/>
            <x v="145"/>
            <x v="146"/>
            <x v="147"/>
            <x v="148"/>
            <x v="150"/>
            <x v="152"/>
            <x v="176"/>
            <x v="177"/>
            <x v="178"/>
            <x v="179"/>
            <x v="180"/>
            <x v="182"/>
            <x v="183"/>
            <x v="184"/>
            <x v="185"/>
            <x v="186"/>
            <x v="187"/>
            <x v="188"/>
            <x v="189"/>
            <x v="192"/>
            <x v="207"/>
            <x v="208"/>
            <x v="209"/>
            <x v="210"/>
          </reference>
        </references>
      </pivotArea>
    </format>
    <format dxfId="2884">
      <pivotArea dataOnly="0" labelOnly="1" outline="0" fieldPosition="0">
        <references count="2">
          <reference field="2" count="1" selected="0">
            <x v="1"/>
          </reference>
          <reference field="3" count="47">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reference>
        </references>
      </pivotArea>
    </format>
    <format dxfId="2883">
      <pivotArea dataOnly="0" labelOnly="1" outline="0" fieldPosition="0">
        <references count="2">
          <reference field="2" count="1" selected="0">
            <x v="1"/>
          </reference>
          <reference field="3" count="45">
            <x v="112"/>
            <x v="113"/>
            <x v="114"/>
            <x v="115"/>
            <x v="116"/>
            <x v="117"/>
            <x v="121"/>
            <x v="122"/>
            <x v="123"/>
            <x v="124"/>
            <x v="132"/>
            <x v="133"/>
            <x v="134"/>
            <x v="135"/>
            <x v="136"/>
            <x v="153"/>
            <x v="154"/>
            <x v="155"/>
            <x v="156"/>
            <x v="157"/>
            <x v="158"/>
            <x v="159"/>
            <x v="161"/>
            <x v="162"/>
            <x v="163"/>
            <x v="164"/>
            <x v="165"/>
            <x v="166"/>
            <x v="167"/>
            <x v="168"/>
            <x v="169"/>
            <x v="170"/>
            <x v="171"/>
            <x v="172"/>
            <x v="173"/>
            <x v="174"/>
            <x v="175"/>
            <x v="190"/>
            <x v="191"/>
            <x v="193"/>
            <x v="201"/>
            <x v="202"/>
            <x v="203"/>
            <x v="204"/>
            <x v="206"/>
          </reference>
        </references>
      </pivotArea>
    </format>
    <format dxfId="2882">
      <pivotArea dataOnly="0" labelOnly="1" outline="0" fieldPosition="0">
        <references count="2">
          <reference field="2" count="1" selected="0">
            <x v="3"/>
          </reference>
          <reference field="3" count="6">
            <x v="194"/>
            <x v="195"/>
            <x v="196"/>
            <x v="197"/>
            <x v="198"/>
            <x v="199"/>
          </reference>
        </references>
      </pivotArea>
    </format>
    <format dxfId="2881">
      <pivotArea dataOnly="0" labelOnly="1" outline="0" fieldPosition="0">
        <references count="3">
          <reference field="2" count="1" selected="0">
            <x v="0"/>
          </reference>
          <reference field="3" count="1" selected="0">
            <x v="1"/>
          </reference>
          <reference field="4" count="1">
            <x v="72"/>
          </reference>
        </references>
      </pivotArea>
    </format>
    <format dxfId="2880">
      <pivotArea dataOnly="0" labelOnly="1" outline="0" fieldPosition="0">
        <references count="3">
          <reference field="2" count="1" selected="0">
            <x v="0"/>
          </reference>
          <reference field="3" count="1" selected="0">
            <x v="2"/>
          </reference>
          <reference field="4" count="1">
            <x v="206"/>
          </reference>
        </references>
      </pivotArea>
    </format>
    <format dxfId="2879">
      <pivotArea dataOnly="0" labelOnly="1" outline="0" fieldPosition="0">
        <references count="3">
          <reference field="2" count="1" selected="0">
            <x v="0"/>
          </reference>
          <reference field="3" count="1" selected="0">
            <x v="3"/>
          </reference>
          <reference field="4" count="1">
            <x v="187"/>
          </reference>
        </references>
      </pivotArea>
    </format>
    <format dxfId="2878">
      <pivotArea dataOnly="0" labelOnly="1" outline="0" fieldPosition="0">
        <references count="3">
          <reference field="2" count="1" selected="0">
            <x v="0"/>
          </reference>
          <reference field="3" count="1" selected="0">
            <x v="4"/>
          </reference>
          <reference field="4" count="1">
            <x v="179"/>
          </reference>
        </references>
      </pivotArea>
    </format>
    <format dxfId="2877">
      <pivotArea dataOnly="0" labelOnly="1" outline="0" fieldPosition="0">
        <references count="3">
          <reference field="2" count="1" selected="0">
            <x v="0"/>
          </reference>
          <reference field="3" count="1" selected="0">
            <x v="5"/>
          </reference>
          <reference field="4" count="1">
            <x v="91"/>
          </reference>
        </references>
      </pivotArea>
    </format>
    <format dxfId="2876">
      <pivotArea dataOnly="0" labelOnly="1" outline="0" fieldPosition="0">
        <references count="3">
          <reference field="2" count="1" selected="0">
            <x v="0"/>
          </reference>
          <reference field="3" count="1" selected="0">
            <x v="6"/>
          </reference>
          <reference field="4" count="1">
            <x v="95"/>
          </reference>
        </references>
      </pivotArea>
    </format>
    <format dxfId="2875">
      <pivotArea dataOnly="0" labelOnly="1" outline="0" fieldPosition="0">
        <references count="3">
          <reference field="2" count="1" selected="0">
            <x v="0"/>
          </reference>
          <reference field="3" count="1" selected="0">
            <x v="7"/>
          </reference>
          <reference field="4" count="1">
            <x v="174"/>
          </reference>
        </references>
      </pivotArea>
    </format>
    <format dxfId="2874">
      <pivotArea dataOnly="0" labelOnly="1" outline="0" fieldPosition="0">
        <references count="3">
          <reference field="2" count="1" selected="0">
            <x v="0"/>
          </reference>
          <reference field="3" count="1" selected="0">
            <x v="9"/>
          </reference>
          <reference field="4" count="1">
            <x v="110"/>
          </reference>
        </references>
      </pivotArea>
    </format>
    <format dxfId="2873">
      <pivotArea dataOnly="0" labelOnly="1" outline="0" fieldPosition="0">
        <references count="3">
          <reference field="2" count="1" selected="0">
            <x v="0"/>
          </reference>
          <reference field="3" count="1" selected="0">
            <x v="10"/>
          </reference>
          <reference field="4" count="1">
            <x v="136"/>
          </reference>
        </references>
      </pivotArea>
    </format>
    <format dxfId="2872">
      <pivotArea dataOnly="0" labelOnly="1" outline="0" fieldPosition="0">
        <references count="3">
          <reference field="2" count="1" selected="0">
            <x v="0"/>
          </reference>
          <reference field="3" count="1" selected="0">
            <x v="30"/>
          </reference>
          <reference field="4" count="1">
            <x v="182"/>
          </reference>
        </references>
      </pivotArea>
    </format>
    <format dxfId="2871">
      <pivotArea dataOnly="0" labelOnly="1" outline="0" fieldPosition="0">
        <references count="3">
          <reference field="2" count="1" selected="0">
            <x v="0"/>
          </reference>
          <reference field="3" count="1" selected="0">
            <x v="31"/>
          </reference>
          <reference field="4" count="1">
            <x v="66"/>
          </reference>
        </references>
      </pivotArea>
    </format>
    <format dxfId="2870">
      <pivotArea dataOnly="0" labelOnly="1" outline="0" fieldPosition="0">
        <references count="3">
          <reference field="2" count="1" selected="0">
            <x v="0"/>
          </reference>
          <reference field="3" count="1" selected="0">
            <x v="32"/>
          </reference>
          <reference field="4" count="1">
            <x v="94"/>
          </reference>
        </references>
      </pivotArea>
    </format>
    <format dxfId="2869">
      <pivotArea dataOnly="0" labelOnly="1" outline="0" fieldPosition="0">
        <references count="3">
          <reference field="2" count="1" selected="0">
            <x v="0"/>
          </reference>
          <reference field="3" count="1" selected="0">
            <x v="33"/>
          </reference>
          <reference field="4" count="1">
            <x v="190"/>
          </reference>
        </references>
      </pivotArea>
    </format>
    <format dxfId="2868">
      <pivotArea dataOnly="0" labelOnly="1" outline="0" fieldPosition="0">
        <references count="3">
          <reference field="2" count="1" selected="0">
            <x v="0"/>
          </reference>
          <reference field="3" count="1" selected="0">
            <x v="34"/>
          </reference>
          <reference field="4" count="1">
            <x v="115"/>
          </reference>
        </references>
      </pivotArea>
    </format>
    <format dxfId="2867">
      <pivotArea dataOnly="0" labelOnly="1" outline="0" fieldPosition="0">
        <references count="3">
          <reference field="2" count="1" selected="0">
            <x v="0"/>
          </reference>
          <reference field="3" count="1" selected="0">
            <x v="35"/>
          </reference>
          <reference field="4" count="1">
            <x v="203"/>
          </reference>
        </references>
      </pivotArea>
    </format>
    <format dxfId="2866">
      <pivotArea dataOnly="0" labelOnly="1" outline="0" fieldPosition="0">
        <references count="3">
          <reference field="2" count="1" selected="0">
            <x v="0"/>
          </reference>
          <reference field="3" count="1" selected="0">
            <x v="36"/>
          </reference>
          <reference field="4" count="1">
            <x v="144"/>
          </reference>
        </references>
      </pivotArea>
    </format>
    <format dxfId="2865">
      <pivotArea dataOnly="0" labelOnly="1" outline="0" fieldPosition="0">
        <references count="3">
          <reference field="2" count="1" selected="0">
            <x v="0"/>
          </reference>
          <reference field="3" count="1" selected="0">
            <x v="37"/>
          </reference>
          <reference field="4" count="1">
            <x v="29"/>
          </reference>
        </references>
      </pivotArea>
    </format>
    <format dxfId="2864">
      <pivotArea dataOnly="0" labelOnly="1" outline="0" fieldPosition="0">
        <references count="3">
          <reference field="2" count="1" selected="0">
            <x v="0"/>
          </reference>
          <reference field="3" count="1" selected="0">
            <x v="39"/>
          </reference>
          <reference field="4" count="1">
            <x v="21"/>
          </reference>
        </references>
      </pivotArea>
    </format>
    <format dxfId="2863">
      <pivotArea dataOnly="0" labelOnly="1" outline="0" fieldPosition="0">
        <references count="3">
          <reference field="2" count="1" selected="0">
            <x v="0"/>
          </reference>
          <reference field="3" count="1" selected="0">
            <x v="40"/>
          </reference>
          <reference field="4" count="1">
            <x v="20"/>
          </reference>
        </references>
      </pivotArea>
    </format>
    <format dxfId="2862">
      <pivotArea dataOnly="0" labelOnly="1" outline="0" fieldPosition="0">
        <references count="3">
          <reference field="2" count="1" selected="0">
            <x v="0"/>
          </reference>
          <reference field="3" count="1" selected="0">
            <x v="41"/>
          </reference>
          <reference field="4" count="1">
            <x v="130"/>
          </reference>
        </references>
      </pivotArea>
    </format>
    <format dxfId="2861">
      <pivotArea dataOnly="0" labelOnly="1" outline="0" fieldPosition="0">
        <references count="3">
          <reference field="2" count="1" selected="0">
            <x v="0"/>
          </reference>
          <reference field="3" count="1" selected="0">
            <x v="42"/>
          </reference>
          <reference field="4" count="1">
            <x v="129"/>
          </reference>
        </references>
      </pivotArea>
    </format>
    <format dxfId="2860">
      <pivotArea dataOnly="0" labelOnly="1" outline="0" fieldPosition="0">
        <references count="3">
          <reference field="2" count="1" selected="0">
            <x v="0"/>
          </reference>
          <reference field="3" count="1" selected="0">
            <x v="43"/>
          </reference>
          <reference field="4" count="1">
            <x v="204"/>
          </reference>
        </references>
      </pivotArea>
    </format>
    <format dxfId="2859">
      <pivotArea dataOnly="0" labelOnly="1" outline="0" fieldPosition="0">
        <references count="3">
          <reference field="2" count="1" selected="0">
            <x v="0"/>
          </reference>
          <reference field="3" count="1" selected="0">
            <x v="44"/>
          </reference>
          <reference field="4" count="1">
            <x v="117"/>
          </reference>
        </references>
      </pivotArea>
    </format>
    <format dxfId="2858">
      <pivotArea dataOnly="0" labelOnly="1" outline="0" fieldPosition="0">
        <references count="3">
          <reference field="2" count="1" selected="0">
            <x v="0"/>
          </reference>
          <reference field="3" count="1" selected="0">
            <x v="45"/>
          </reference>
          <reference field="4" count="1">
            <x v="102"/>
          </reference>
        </references>
      </pivotArea>
    </format>
    <format dxfId="2857">
      <pivotArea dataOnly="0" labelOnly="1" outline="0" fieldPosition="0">
        <references count="3">
          <reference field="2" count="1" selected="0">
            <x v="0"/>
          </reference>
          <reference field="3" count="1" selected="0">
            <x v="46"/>
          </reference>
          <reference field="4" count="1">
            <x v="150"/>
          </reference>
        </references>
      </pivotArea>
    </format>
    <format dxfId="2856">
      <pivotArea dataOnly="0" labelOnly="1" outline="0" fieldPosition="0">
        <references count="3">
          <reference field="2" count="1" selected="0">
            <x v="0"/>
          </reference>
          <reference field="3" count="1" selected="0">
            <x v="47"/>
          </reference>
          <reference field="4" count="1">
            <x v="175"/>
          </reference>
        </references>
      </pivotArea>
    </format>
    <format dxfId="2855">
      <pivotArea dataOnly="0" labelOnly="1" outline="0" fieldPosition="0">
        <references count="3">
          <reference field="2" count="1" selected="0">
            <x v="0"/>
          </reference>
          <reference field="3" count="1" selected="0">
            <x v="48"/>
          </reference>
          <reference field="4" count="1">
            <x v="134"/>
          </reference>
        </references>
      </pivotArea>
    </format>
    <format dxfId="2854">
      <pivotArea dataOnly="0" labelOnly="1" outline="0" fieldPosition="0">
        <references count="3">
          <reference field="2" count="1" selected="0">
            <x v="0"/>
          </reference>
          <reference field="3" count="1" selected="0">
            <x v="49"/>
          </reference>
          <reference field="4" count="1">
            <x v="100"/>
          </reference>
        </references>
      </pivotArea>
    </format>
    <format dxfId="2853">
      <pivotArea dataOnly="0" labelOnly="1" outline="0" fieldPosition="0">
        <references count="3">
          <reference field="2" count="1" selected="0">
            <x v="0"/>
          </reference>
          <reference field="3" count="1" selected="0">
            <x v="55"/>
          </reference>
          <reference field="4" count="1">
            <x v="184"/>
          </reference>
        </references>
      </pivotArea>
    </format>
    <format dxfId="2852">
      <pivotArea dataOnly="0" labelOnly="1" outline="0" fieldPosition="0">
        <references count="3">
          <reference field="2" count="1" selected="0">
            <x v="0"/>
          </reference>
          <reference field="3" count="1" selected="0">
            <x v="56"/>
          </reference>
          <reference field="4" count="1">
            <x v="61"/>
          </reference>
        </references>
      </pivotArea>
    </format>
    <format dxfId="2851">
      <pivotArea dataOnly="0" labelOnly="1" outline="0" fieldPosition="0">
        <references count="3">
          <reference field="2" count="1" selected="0">
            <x v="0"/>
          </reference>
          <reference field="3" count="1" selected="0">
            <x v="73"/>
          </reference>
          <reference field="4" count="1">
            <x v="183"/>
          </reference>
        </references>
      </pivotArea>
    </format>
    <format dxfId="2850">
      <pivotArea dataOnly="0" labelOnly="1" outline="0" fieldPosition="0">
        <references count="3">
          <reference field="2" count="1" selected="0">
            <x v="0"/>
          </reference>
          <reference field="3" count="1" selected="0">
            <x v="74"/>
          </reference>
          <reference field="4" count="1">
            <x v="106"/>
          </reference>
        </references>
      </pivotArea>
    </format>
    <format dxfId="2849">
      <pivotArea dataOnly="0" labelOnly="1" outline="0" fieldPosition="0">
        <references count="3">
          <reference field="2" count="1" selected="0">
            <x v="0"/>
          </reference>
          <reference field="3" count="1" selected="0">
            <x v="75"/>
          </reference>
          <reference field="4" count="1">
            <x v="103"/>
          </reference>
        </references>
      </pivotArea>
    </format>
    <format dxfId="2848">
      <pivotArea dataOnly="0" labelOnly="1" outline="0" fieldPosition="0">
        <references count="3">
          <reference field="2" count="1" selected="0">
            <x v="0"/>
          </reference>
          <reference field="3" count="1" selected="0">
            <x v="76"/>
          </reference>
          <reference field="4" count="1">
            <x v="23"/>
          </reference>
        </references>
      </pivotArea>
    </format>
    <format dxfId="2847">
      <pivotArea dataOnly="0" labelOnly="1" outline="0" fieldPosition="0">
        <references count="3">
          <reference field="2" count="1" selected="0">
            <x v="0"/>
          </reference>
          <reference field="3" count="1" selected="0">
            <x v="77"/>
          </reference>
          <reference field="4" count="1">
            <x v="116"/>
          </reference>
        </references>
      </pivotArea>
    </format>
    <format dxfId="2846">
      <pivotArea dataOnly="0" labelOnly="1" outline="0" fieldPosition="0">
        <references count="3">
          <reference field="2" count="1" selected="0">
            <x v="0"/>
          </reference>
          <reference field="3" count="1" selected="0">
            <x v="78"/>
          </reference>
          <reference field="4" count="1">
            <x v="93"/>
          </reference>
        </references>
      </pivotArea>
    </format>
    <format dxfId="2845">
      <pivotArea dataOnly="0" labelOnly="1" outline="0" fieldPosition="0">
        <references count="3">
          <reference field="2" count="1" selected="0">
            <x v="0"/>
          </reference>
          <reference field="3" count="1" selected="0">
            <x v="79"/>
          </reference>
          <reference field="4" count="1">
            <x v="35"/>
          </reference>
        </references>
      </pivotArea>
    </format>
    <format dxfId="2844">
      <pivotArea dataOnly="0" labelOnly="1" outline="0" fieldPosition="0">
        <references count="3">
          <reference field="2" count="1" selected="0">
            <x v="0"/>
          </reference>
          <reference field="3" count="1" selected="0">
            <x v="80"/>
          </reference>
          <reference field="4" count="1">
            <x v="208"/>
          </reference>
        </references>
      </pivotArea>
    </format>
    <format dxfId="2843">
      <pivotArea dataOnly="0" labelOnly="1" outline="0" fieldPosition="0">
        <references count="3">
          <reference field="2" count="1" selected="0">
            <x v="0"/>
          </reference>
          <reference field="3" count="1" selected="0">
            <x v="81"/>
          </reference>
          <reference field="4" count="1">
            <x v="60"/>
          </reference>
        </references>
      </pivotArea>
    </format>
    <format dxfId="2842">
      <pivotArea dataOnly="0" labelOnly="1" outline="0" fieldPosition="0">
        <references count="3">
          <reference field="2" count="1" selected="0">
            <x v="0"/>
          </reference>
          <reference field="3" count="1" selected="0">
            <x v="83"/>
          </reference>
          <reference field="4" count="1">
            <x v="18"/>
          </reference>
        </references>
      </pivotArea>
    </format>
    <format dxfId="2841">
      <pivotArea dataOnly="0" labelOnly="1" outline="0" fieldPosition="0">
        <references count="3">
          <reference field="2" count="1" selected="0">
            <x v="0"/>
          </reference>
          <reference field="3" count="1" selected="0">
            <x v="87"/>
          </reference>
          <reference field="4" count="1">
            <x v="54"/>
          </reference>
        </references>
      </pivotArea>
    </format>
    <format dxfId="2840">
      <pivotArea dataOnly="0" labelOnly="1" outline="0" fieldPosition="0">
        <references count="3">
          <reference field="2" count="1" selected="0">
            <x v="0"/>
          </reference>
          <reference field="3" count="1" selected="0">
            <x v="88"/>
          </reference>
          <reference field="4" count="1">
            <x v="34"/>
          </reference>
        </references>
      </pivotArea>
    </format>
    <format dxfId="2839">
      <pivotArea dataOnly="0" labelOnly="1" outline="0" fieldPosition="0">
        <references count="3">
          <reference field="2" count="1" selected="0">
            <x v="0"/>
          </reference>
          <reference field="3" count="1" selected="0">
            <x v="89"/>
          </reference>
          <reference field="4" count="1">
            <x v="146"/>
          </reference>
        </references>
      </pivotArea>
    </format>
    <format dxfId="2838">
      <pivotArea dataOnly="0" labelOnly="1" outline="0" fieldPosition="0">
        <references count="3">
          <reference field="2" count="1" selected="0">
            <x v="0"/>
          </reference>
          <reference field="3" count="1" selected="0">
            <x v="90"/>
          </reference>
          <reference field="4" count="1">
            <x v="137"/>
          </reference>
        </references>
      </pivotArea>
    </format>
    <format dxfId="2837">
      <pivotArea dataOnly="0" labelOnly="1" outline="0" fieldPosition="0">
        <references count="3">
          <reference field="2" count="1" selected="0">
            <x v="0"/>
          </reference>
          <reference field="3" count="1" selected="0">
            <x v="91"/>
          </reference>
          <reference field="4" count="1">
            <x v="112"/>
          </reference>
        </references>
      </pivotArea>
    </format>
    <format dxfId="2836">
      <pivotArea dataOnly="0" labelOnly="1" outline="0" fieldPosition="0">
        <references count="3">
          <reference field="2" count="1" selected="0">
            <x v="0"/>
          </reference>
          <reference field="3" count="1" selected="0">
            <x v="92"/>
          </reference>
          <reference field="4" count="1">
            <x v="189"/>
          </reference>
        </references>
      </pivotArea>
    </format>
    <format dxfId="2835">
      <pivotArea dataOnly="0" labelOnly="1" outline="0" fieldPosition="0">
        <references count="3">
          <reference field="2" count="1" selected="0">
            <x v="0"/>
          </reference>
          <reference field="3" count="1" selected="0">
            <x v="93"/>
          </reference>
          <reference field="4" count="1">
            <x v="67"/>
          </reference>
        </references>
      </pivotArea>
    </format>
    <format dxfId="2834">
      <pivotArea dataOnly="0" labelOnly="1" outline="0" fieldPosition="0">
        <references count="3">
          <reference field="2" count="1" selected="0">
            <x v="0"/>
          </reference>
          <reference field="3" count="1" selected="0">
            <x v="94"/>
          </reference>
          <reference field="4" count="1">
            <x v="209"/>
          </reference>
        </references>
      </pivotArea>
    </format>
    <format dxfId="2833">
      <pivotArea dataOnly="0" labelOnly="1" outline="0" fieldPosition="0">
        <references count="3">
          <reference field="2" count="1" selected="0">
            <x v="0"/>
          </reference>
          <reference field="3" count="1" selected="0">
            <x v="95"/>
          </reference>
          <reference field="4" count="1">
            <x v="24"/>
          </reference>
        </references>
      </pivotArea>
    </format>
    <format dxfId="2832">
      <pivotArea dataOnly="0" labelOnly="1" outline="0" fieldPosition="0">
        <references count="3">
          <reference field="2" count="1" selected="0">
            <x v="0"/>
          </reference>
          <reference field="3" count="1" selected="0">
            <x v="96"/>
          </reference>
          <reference field="4" count="1">
            <x v="176"/>
          </reference>
        </references>
      </pivotArea>
    </format>
    <format dxfId="2831">
      <pivotArea dataOnly="0" labelOnly="1" outline="0" fieldPosition="0">
        <references count="3">
          <reference field="2" count="1" selected="0">
            <x v="0"/>
          </reference>
          <reference field="3" count="1" selected="0">
            <x v="97"/>
          </reference>
          <reference field="4" count="1">
            <x v="201"/>
          </reference>
        </references>
      </pivotArea>
    </format>
    <format dxfId="2830">
      <pivotArea dataOnly="0" labelOnly="1" outline="0" fieldPosition="0">
        <references count="3">
          <reference field="2" count="1" selected="0">
            <x v="0"/>
          </reference>
          <reference field="3" count="1" selected="0">
            <x v="98"/>
          </reference>
          <reference field="4" count="1">
            <x v="64"/>
          </reference>
        </references>
      </pivotArea>
    </format>
    <format dxfId="2829">
      <pivotArea dataOnly="0" labelOnly="1" outline="0" fieldPosition="0">
        <references count="3">
          <reference field="2" count="1" selected="0">
            <x v="0"/>
          </reference>
          <reference field="3" count="1" selected="0">
            <x v="99"/>
          </reference>
          <reference field="4" count="1">
            <x v="178"/>
          </reference>
        </references>
      </pivotArea>
    </format>
    <format dxfId="2828">
      <pivotArea dataOnly="0" labelOnly="1" outline="0" fieldPosition="0">
        <references count="3">
          <reference field="2" count="1" selected="0">
            <x v="0"/>
          </reference>
          <reference field="3" count="1" selected="0">
            <x v="120"/>
          </reference>
          <reference field="4" count="1">
            <x v="109"/>
          </reference>
        </references>
      </pivotArea>
    </format>
    <format dxfId="2827">
      <pivotArea dataOnly="0" labelOnly="1" outline="0" fieldPosition="0">
        <references count="3">
          <reference field="2" count="1" selected="0">
            <x v="0"/>
          </reference>
          <reference field="3" count="1" selected="0">
            <x v="126"/>
          </reference>
          <reference field="4" count="1">
            <x v="147"/>
          </reference>
        </references>
      </pivotArea>
    </format>
    <format dxfId="2826">
      <pivotArea dataOnly="0" labelOnly="1" outline="0" fieldPosition="0">
        <references count="3">
          <reference field="2" count="1" selected="0">
            <x v="0"/>
          </reference>
          <reference field="3" count="1" selected="0">
            <x v="127"/>
          </reference>
          <reference field="4" count="1">
            <x v="148"/>
          </reference>
        </references>
      </pivotArea>
    </format>
    <format dxfId="2825">
      <pivotArea dataOnly="0" labelOnly="1" outline="0" fieldPosition="0">
        <references count="3">
          <reference field="2" count="1" selected="0">
            <x v="0"/>
          </reference>
          <reference field="3" count="1" selected="0">
            <x v="128"/>
          </reference>
          <reference field="4" count="1">
            <x v="128"/>
          </reference>
        </references>
      </pivotArea>
    </format>
    <format dxfId="2824">
      <pivotArea dataOnly="0" labelOnly="1" outline="0" fieldPosition="0">
        <references count="3">
          <reference field="2" count="1" selected="0">
            <x v="0"/>
          </reference>
          <reference field="3" count="1" selected="0">
            <x v="129"/>
          </reference>
          <reference field="4" count="1">
            <x v="131"/>
          </reference>
        </references>
      </pivotArea>
    </format>
    <format dxfId="2823">
      <pivotArea dataOnly="0" labelOnly="1" outline="0" fieldPosition="0">
        <references count="3">
          <reference field="2" count="1" selected="0">
            <x v="0"/>
          </reference>
          <reference field="3" count="1" selected="0">
            <x v="130"/>
          </reference>
          <reference field="4" count="1">
            <x v="205"/>
          </reference>
        </references>
      </pivotArea>
    </format>
    <format dxfId="2822">
      <pivotArea dataOnly="0" labelOnly="1" outline="0" fieldPosition="0">
        <references count="3">
          <reference field="2" count="1" selected="0">
            <x v="0"/>
          </reference>
          <reference field="3" count="1" selected="0">
            <x v="131"/>
          </reference>
          <reference field="4" count="1">
            <x v="30"/>
          </reference>
        </references>
      </pivotArea>
    </format>
    <format dxfId="2821">
      <pivotArea dataOnly="0" labelOnly="1" outline="0" fieldPosition="0">
        <references count="3">
          <reference field="2" count="1" selected="0">
            <x v="0"/>
          </reference>
          <reference field="3" count="1" selected="0">
            <x v="137"/>
          </reference>
          <reference field="4" count="1">
            <x v="135"/>
          </reference>
        </references>
      </pivotArea>
    </format>
    <format dxfId="2820">
      <pivotArea dataOnly="0" labelOnly="1" outline="0" fieldPosition="0">
        <references count="3">
          <reference field="2" count="1" selected="0">
            <x v="0"/>
          </reference>
          <reference field="3" count="1" selected="0">
            <x v="138"/>
          </reference>
          <reference field="4" count="1">
            <x v="133"/>
          </reference>
        </references>
      </pivotArea>
    </format>
    <format dxfId="2819">
      <pivotArea dataOnly="0" labelOnly="1" outline="0" fieldPosition="0">
        <references count="3">
          <reference field="2" count="1" selected="0">
            <x v="0"/>
          </reference>
          <reference field="3" count="1" selected="0">
            <x v="139"/>
          </reference>
          <reference field="4" count="1">
            <x v="127"/>
          </reference>
        </references>
      </pivotArea>
    </format>
    <format dxfId="2818">
      <pivotArea dataOnly="0" labelOnly="1" outline="0" fieldPosition="0">
        <references count="3">
          <reference field="2" count="1" selected="0">
            <x v="0"/>
          </reference>
          <reference field="3" count="1" selected="0">
            <x v="140"/>
          </reference>
          <reference field="4" count="1">
            <x v="32"/>
          </reference>
        </references>
      </pivotArea>
    </format>
    <format dxfId="2817">
      <pivotArea dataOnly="0" labelOnly="1" outline="0" fieldPosition="0">
        <references count="3">
          <reference field="2" count="1" selected="0">
            <x v="0"/>
          </reference>
          <reference field="3" count="1" selected="0">
            <x v="141"/>
          </reference>
          <reference field="4" count="1">
            <x v="59"/>
          </reference>
        </references>
      </pivotArea>
    </format>
    <format dxfId="2816">
      <pivotArea dataOnly="0" labelOnly="1" outline="0" fieldPosition="0">
        <references count="3">
          <reference field="2" count="1" selected="0">
            <x v="0"/>
          </reference>
          <reference field="3" count="1" selected="0">
            <x v="142"/>
          </reference>
          <reference field="4" count="1">
            <x v="69"/>
          </reference>
        </references>
      </pivotArea>
    </format>
    <format dxfId="2815">
      <pivotArea dataOnly="0" labelOnly="1" outline="0" fieldPosition="0">
        <references count="3">
          <reference field="2" count="1" selected="0">
            <x v="0"/>
          </reference>
          <reference field="3" count="1" selected="0">
            <x v="143"/>
          </reference>
          <reference field="4" count="1">
            <x v="92"/>
          </reference>
        </references>
      </pivotArea>
    </format>
    <format dxfId="2814">
      <pivotArea dataOnly="0" labelOnly="1" outline="0" fieldPosition="0">
        <references count="3">
          <reference field="2" count="1" selected="0">
            <x v="0"/>
          </reference>
          <reference field="3" count="1" selected="0">
            <x v="144"/>
          </reference>
          <reference field="4" count="1">
            <x v="202"/>
          </reference>
        </references>
      </pivotArea>
    </format>
    <format dxfId="2813">
      <pivotArea dataOnly="0" labelOnly="1" outline="0" fieldPosition="0">
        <references count="3">
          <reference field="2" count="1" selected="0">
            <x v="0"/>
          </reference>
          <reference field="3" count="1" selected="0">
            <x v="145"/>
          </reference>
          <reference field="4" count="1">
            <x v="33"/>
          </reference>
        </references>
      </pivotArea>
    </format>
    <format dxfId="2812">
      <pivotArea dataOnly="0" labelOnly="1" outline="0" fieldPosition="0">
        <references count="3">
          <reference field="2" count="1" selected="0">
            <x v="0"/>
          </reference>
          <reference field="3" count="1" selected="0">
            <x v="146"/>
          </reference>
          <reference field="4" count="1">
            <x v="90"/>
          </reference>
        </references>
      </pivotArea>
    </format>
    <format dxfId="2811">
      <pivotArea dataOnly="0" labelOnly="1" outline="0" fieldPosition="0">
        <references count="3">
          <reference field="2" count="1" selected="0">
            <x v="0"/>
          </reference>
          <reference field="3" count="1" selected="0">
            <x v="147"/>
          </reference>
          <reference field="4" count="1">
            <x v="22"/>
          </reference>
        </references>
      </pivotArea>
    </format>
    <format dxfId="2810">
      <pivotArea dataOnly="0" labelOnly="1" outline="0" fieldPosition="0">
        <references count="3">
          <reference field="2" count="1" selected="0">
            <x v="0"/>
          </reference>
          <reference field="3" count="1" selected="0">
            <x v="148"/>
          </reference>
          <reference field="4" count="1">
            <x v="181"/>
          </reference>
        </references>
      </pivotArea>
    </format>
    <format dxfId="2809">
      <pivotArea dataOnly="0" labelOnly="1" outline="0" fieldPosition="0">
        <references count="3">
          <reference field="2" count="1" selected="0">
            <x v="0"/>
          </reference>
          <reference field="3" count="1" selected="0">
            <x v="150"/>
          </reference>
          <reference field="4" count="1">
            <x v="113"/>
          </reference>
        </references>
      </pivotArea>
    </format>
    <format dxfId="2808">
      <pivotArea dataOnly="0" labelOnly="1" outline="0" fieldPosition="0">
        <references count="3">
          <reference field="2" count="1" selected="0">
            <x v="0"/>
          </reference>
          <reference field="3" count="1" selected="0">
            <x v="152"/>
          </reference>
          <reference field="4" count="1">
            <x v="36"/>
          </reference>
        </references>
      </pivotArea>
    </format>
    <format dxfId="2807">
      <pivotArea dataOnly="0" labelOnly="1" outline="0" fieldPosition="0">
        <references count="3">
          <reference field="2" count="1" selected="0">
            <x v="0"/>
          </reference>
          <reference field="3" count="1" selected="0">
            <x v="176"/>
          </reference>
          <reference field="4" count="1">
            <x v="31"/>
          </reference>
        </references>
      </pivotArea>
    </format>
    <format dxfId="2806">
      <pivotArea dataOnly="0" labelOnly="1" outline="0" fieldPosition="0">
        <references count="3">
          <reference field="2" count="1" selected="0">
            <x v="0"/>
          </reference>
          <reference field="3" count="1" selected="0">
            <x v="177"/>
          </reference>
          <reference field="4" count="1">
            <x v="107"/>
          </reference>
        </references>
      </pivotArea>
    </format>
    <format dxfId="2805">
      <pivotArea dataOnly="0" labelOnly="1" outline="0" fieldPosition="0">
        <references count="3">
          <reference field="2" count="1" selected="0">
            <x v="0"/>
          </reference>
          <reference field="3" count="1" selected="0">
            <x v="178"/>
          </reference>
          <reference field="4" count="1">
            <x v="68"/>
          </reference>
        </references>
      </pivotArea>
    </format>
    <format dxfId="2804">
      <pivotArea dataOnly="0" labelOnly="1" outline="0" fieldPosition="0">
        <references count="3">
          <reference field="2" count="1" selected="0">
            <x v="0"/>
          </reference>
          <reference field="3" count="1" selected="0">
            <x v="179"/>
          </reference>
          <reference field="4" count="1">
            <x v="191"/>
          </reference>
        </references>
      </pivotArea>
    </format>
    <format dxfId="2803">
      <pivotArea dataOnly="0" labelOnly="1" outline="0" fieldPosition="0">
        <references count="3">
          <reference field="2" count="1" selected="0">
            <x v="0"/>
          </reference>
          <reference field="3" count="1" selected="0">
            <x v="180"/>
          </reference>
          <reference field="4" count="1">
            <x v="96"/>
          </reference>
        </references>
      </pivotArea>
    </format>
    <format dxfId="2802">
      <pivotArea dataOnly="0" labelOnly="1" outline="0" fieldPosition="0">
        <references count="3">
          <reference field="2" count="1" selected="0">
            <x v="0"/>
          </reference>
          <reference field="3" count="1" selected="0">
            <x v="182"/>
          </reference>
          <reference field="4" count="1">
            <x v="55"/>
          </reference>
        </references>
      </pivotArea>
    </format>
    <format dxfId="2801">
      <pivotArea dataOnly="0" labelOnly="1" outline="0" fieldPosition="0">
        <references count="3">
          <reference field="2" count="1" selected="0">
            <x v="0"/>
          </reference>
          <reference field="3" count="1" selected="0">
            <x v="183"/>
          </reference>
          <reference field="4" count="1">
            <x v="207"/>
          </reference>
        </references>
      </pivotArea>
    </format>
    <format dxfId="2800">
      <pivotArea dataOnly="0" labelOnly="1" outline="0" fieldPosition="0">
        <references count="3">
          <reference field="2" count="1" selected="0">
            <x v="0"/>
          </reference>
          <reference field="3" count="1" selected="0">
            <x v="184"/>
          </reference>
          <reference field="4" count="1">
            <x v="199"/>
          </reference>
        </references>
      </pivotArea>
    </format>
    <format dxfId="2799">
      <pivotArea dataOnly="0" labelOnly="1" outline="0" fieldPosition="0">
        <references count="3">
          <reference field="2" count="1" selected="0">
            <x v="0"/>
          </reference>
          <reference field="3" count="1" selected="0">
            <x v="185"/>
          </reference>
          <reference field="4" count="1">
            <x v="186"/>
          </reference>
        </references>
      </pivotArea>
    </format>
    <format dxfId="2798">
      <pivotArea dataOnly="0" labelOnly="1" outline="0" fieldPosition="0">
        <references count="3">
          <reference field="2" count="1" selected="0">
            <x v="0"/>
          </reference>
          <reference field="3" count="1" selected="0">
            <x v="186"/>
          </reference>
          <reference field="4" count="1">
            <x v="122"/>
          </reference>
        </references>
      </pivotArea>
    </format>
    <format dxfId="2797">
      <pivotArea dataOnly="0" labelOnly="1" outline="0" fieldPosition="0">
        <references count="3">
          <reference field="2" count="1" selected="0">
            <x v="0"/>
          </reference>
          <reference field="3" count="1" selected="0">
            <x v="187"/>
          </reference>
          <reference field="4" count="1">
            <x v="53"/>
          </reference>
        </references>
      </pivotArea>
    </format>
    <format dxfId="2796">
      <pivotArea dataOnly="0" labelOnly="1" outline="0" fieldPosition="0">
        <references count="3">
          <reference field="2" count="1" selected="0">
            <x v="0"/>
          </reference>
          <reference field="3" count="1" selected="0">
            <x v="188"/>
          </reference>
          <reference field="4" count="1">
            <x v="2"/>
          </reference>
        </references>
      </pivotArea>
    </format>
    <format dxfId="2795">
      <pivotArea dataOnly="0" labelOnly="1" outline="0" fieldPosition="0">
        <references count="3">
          <reference field="2" count="1" selected="0">
            <x v="0"/>
          </reference>
          <reference field="3" count="1" selected="0">
            <x v="189"/>
          </reference>
          <reference field="4" count="1">
            <x v="71"/>
          </reference>
        </references>
      </pivotArea>
    </format>
    <format dxfId="2794">
      <pivotArea dataOnly="0" labelOnly="1" outline="0" fieldPosition="0">
        <references count="3">
          <reference field="2" count="1" selected="0">
            <x v="0"/>
          </reference>
          <reference field="3" count="1" selected="0">
            <x v="192"/>
          </reference>
          <reference field="4" count="1">
            <x v="132"/>
          </reference>
        </references>
      </pivotArea>
    </format>
    <format dxfId="2793">
      <pivotArea dataOnly="0" labelOnly="1" outline="0" fieldPosition="0">
        <references count="3">
          <reference field="2" count="1" selected="0">
            <x v="0"/>
          </reference>
          <reference field="3" count="1" selected="0">
            <x v="207"/>
          </reference>
          <reference field="4" count="1">
            <x v="114"/>
          </reference>
        </references>
      </pivotArea>
    </format>
    <format dxfId="2792">
      <pivotArea dataOnly="0" labelOnly="1" outline="0" fieldPosition="0">
        <references count="3">
          <reference field="2" count="1" selected="0">
            <x v="0"/>
          </reference>
          <reference field="3" count="1" selected="0">
            <x v="208"/>
          </reference>
          <reference field="4" count="1">
            <x v="188"/>
          </reference>
        </references>
      </pivotArea>
    </format>
    <format dxfId="2791">
      <pivotArea dataOnly="0" labelOnly="1" outline="0" fieldPosition="0">
        <references count="3">
          <reference field="2" count="1" selected="0">
            <x v="0"/>
          </reference>
          <reference field="3" count="1" selected="0">
            <x v="209"/>
          </reference>
          <reference field="4" count="1">
            <x v="65"/>
          </reference>
        </references>
      </pivotArea>
    </format>
    <format dxfId="2790">
      <pivotArea dataOnly="0" labelOnly="1" outline="0" fieldPosition="0">
        <references count="3">
          <reference field="2" count="1" selected="0">
            <x v="0"/>
          </reference>
          <reference field="3" count="1" selected="0">
            <x v="210"/>
          </reference>
          <reference field="4" count="1">
            <x v="101"/>
          </reference>
        </references>
      </pivotArea>
    </format>
    <format dxfId="2789">
      <pivotArea dataOnly="0" labelOnly="1" outline="0" fieldPosition="0">
        <references count="3">
          <reference field="2" count="1" selected="0">
            <x v="1"/>
          </reference>
          <reference field="3" count="1" selected="0">
            <x v="11"/>
          </reference>
          <reference field="4" count="1">
            <x v="1"/>
          </reference>
        </references>
      </pivotArea>
    </format>
    <format dxfId="2788">
      <pivotArea dataOnly="0" labelOnly="1" outline="0" fieldPosition="0">
        <references count="3">
          <reference field="2" count="1" selected="0">
            <x v="1"/>
          </reference>
          <reference field="3" count="1" selected="0">
            <x v="12"/>
          </reference>
          <reference field="4" count="1">
            <x v="11"/>
          </reference>
        </references>
      </pivotArea>
    </format>
    <format dxfId="2787">
      <pivotArea dataOnly="0" labelOnly="1" outline="0" fieldPosition="0">
        <references count="3">
          <reference field="2" count="1" selected="0">
            <x v="1"/>
          </reference>
          <reference field="3" count="1" selected="0">
            <x v="13"/>
          </reference>
          <reference field="4" count="1">
            <x v="3"/>
          </reference>
        </references>
      </pivotArea>
    </format>
    <format dxfId="2786">
      <pivotArea dataOnly="0" labelOnly="1" outline="0" fieldPosition="0">
        <references count="3">
          <reference field="2" count="1" selected="0">
            <x v="1"/>
          </reference>
          <reference field="3" count="1" selected="0">
            <x v="14"/>
          </reference>
          <reference field="4" count="1">
            <x v="4"/>
          </reference>
        </references>
      </pivotArea>
    </format>
    <format dxfId="2785">
      <pivotArea dataOnly="0" labelOnly="1" outline="0" fieldPosition="0">
        <references count="3">
          <reference field="2" count="1" selected="0">
            <x v="1"/>
          </reference>
          <reference field="3" count="1" selected="0">
            <x v="15"/>
          </reference>
          <reference field="4" count="1">
            <x v="5"/>
          </reference>
        </references>
      </pivotArea>
    </format>
    <format dxfId="2784">
      <pivotArea dataOnly="0" labelOnly="1" outline="0" fieldPosition="0">
        <references count="3">
          <reference field="2" count="1" selected="0">
            <x v="1"/>
          </reference>
          <reference field="3" count="1" selected="0">
            <x v="18"/>
          </reference>
          <reference field="4" count="1">
            <x v="8"/>
          </reference>
        </references>
      </pivotArea>
    </format>
    <format dxfId="2783">
      <pivotArea dataOnly="0" labelOnly="1" outline="0" fieldPosition="0">
        <references count="3">
          <reference field="2" count="1" selected="0">
            <x v="1"/>
          </reference>
          <reference field="3" count="1" selected="0">
            <x v="19"/>
          </reference>
          <reference field="4" count="1">
            <x v="9"/>
          </reference>
        </references>
      </pivotArea>
    </format>
    <format dxfId="2782">
      <pivotArea dataOnly="0" labelOnly="1" outline="0" fieldPosition="0">
        <references count="3">
          <reference field="2" count="1" selected="0">
            <x v="1"/>
          </reference>
          <reference field="3" count="1" selected="0">
            <x v="20"/>
          </reference>
          <reference field="4" count="1">
            <x v="10"/>
          </reference>
        </references>
      </pivotArea>
    </format>
    <format dxfId="2781">
      <pivotArea dataOnly="0" labelOnly="1" outline="0" fieldPosition="0">
        <references count="3">
          <reference field="2" count="1" selected="0">
            <x v="1"/>
          </reference>
          <reference field="3" count="1" selected="0">
            <x v="21"/>
          </reference>
          <reference field="4" count="1">
            <x v="14"/>
          </reference>
        </references>
      </pivotArea>
    </format>
    <format dxfId="2780">
      <pivotArea dataOnly="0" labelOnly="1" outline="0" fieldPosition="0">
        <references count="3">
          <reference field="2" count="1" selected="0">
            <x v="1"/>
          </reference>
          <reference field="3" count="1" selected="0">
            <x v="22"/>
          </reference>
          <reference field="4" count="1">
            <x v="13"/>
          </reference>
        </references>
      </pivotArea>
    </format>
    <format dxfId="2779">
      <pivotArea dataOnly="0" labelOnly="1" outline="0" fieldPosition="0">
        <references count="3">
          <reference field="2" count="1" selected="0">
            <x v="1"/>
          </reference>
          <reference field="3" count="1" selected="0">
            <x v="23"/>
          </reference>
          <reference field="4" count="1">
            <x v="15"/>
          </reference>
        </references>
      </pivotArea>
    </format>
    <format dxfId="2778">
      <pivotArea dataOnly="0" labelOnly="1" outline="0" fieldPosition="0">
        <references count="3">
          <reference field="2" count="1" selected="0">
            <x v="1"/>
          </reference>
          <reference field="3" count="1" selected="0">
            <x v="24"/>
          </reference>
          <reference field="4" count="1">
            <x v="16"/>
          </reference>
        </references>
      </pivotArea>
    </format>
    <format dxfId="2777">
      <pivotArea dataOnly="0" labelOnly="1" outline="0" fieldPosition="0">
        <references count="3">
          <reference field="2" count="1" selected="0">
            <x v="1"/>
          </reference>
          <reference field="3" count="1" selected="0">
            <x v="25"/>
          </reference>
          <reference field="4" count="1">
            <x v="12"/>
          </reference>
        </references>
      </pivotArea>
    </format>
    <format dxfId="2776">
      <pivotArea dataOnly="0" labelOnly="1" outline="0" fieldPosition="0">
        <references count="3">
          <reference field="2" count="1" selected="0">
            <x v="1"/>
          </reference>
          <reference field="3" count="1" selected="0">
            <x v="26"/>
          </reference>
          <reference field="4" count="1">
            <x v="185"/>
          </reference>
        </references>
      </pivotArea>
    </format>
    <format dxfId="2775">
      <pivotArea dataOnly="0" labelOnly="1" outline="0" fieldPosition="0">
        <references count="3">
          <reference field="2" count="1" selected="0">
            <x v="1"/>
          </reference>
          <reference field="3" count="1" selected="0">
            <x v="28"/>
          </reference>
          <reference field="4" count="1">
            <x v="121"/>
          </reference>
        </references>
      </pivotArea>
    </format>
    <format dxfId="2774">
      <pivotArea dataOnly="0" labelOnly="1" outline="0" fieldPosition="0">
        <references count="3">
          <reference field="2" count="1" selected="0">
            <x v="1"/>
          </reference>
          <reference field="3" count="1" selected="0">
            <x v="29"/>
          </reference>
          <reference field="4" count="1">
            <x v="19"/>
          </reference>
        </references>
      </pivotArea>
    </format>
    <format dxfId="2773">
      <pivotArea dataOnly="0" labelOnly="1" outline="0" fieldPosition="0">
        <references count="3">
          <reference field="2" count="1" selected="0">
            <x v="1"/>
          </reference>
          <reference field="3" count="1" selected="0">
            <x v="50"/>
          </reference>
          <reference field="4" count="1">
            <x v="27"/>
          </reference>
        </references>
      </pivotArea>
    </format>
    <format dxfId="2772">
      <pivotArea dataOnly="0" labelOnly="1" outline="0" fieldPosition="0">
        <references count="3">
          <reference field="2" count="1" selected="0">
            <x v="1"/>
          </reference>
          <reference field="3" count="1" selected="0">
            <x v="51"/>
          </reference>
          <reference field="4" count="1">
            <x v="25"/>
          </reference>
        </references>
      </pivotArea>
    </format>
    <format dxfId="2771">
      <pivotArea dataOnly="0" labelOnly="1" outline="0" fieldPosition="0">
        <references count="3">
          <reference field="2" count="1" selected="0">
            <x v="1"/>
          </reference>
          <reference field="3" count="1" selected="0">
            <x v="52"/>
          </reference>
          <reference field="4" count="1">
            <x v="26"/>
          </reference>
        </references>
      </pivotArea>
    </format>
    <format dxfId="2770">
      <pivotArea dataOnly="0" labelOnly="1" outline="0" fieldPosition="0">
        <references count="3">
          <reference field="2" count="1" selected="0">
            <x v="1"/>
          </reference>
          <reference field="3" count="1" selected="0">
            <x v="53"/>
          </reference>
          <reference field="4" count="1">
            <x v="28"/>
          </reference>
        </references>
      </pivotArea>
    </format>
    <format dxfId="2769">
      <pivotArea dataOnly="0" labelOnly="1" outline="0" fieldPosition="0">
        <references count="3">
          <reference field="2" count="1" selected="0">
            <x v="1"/>
          </reference>
          <reference field="3" count="1" selected="0">
            <x v="57"/>
          </reference>
          <reference field="4" count="1">
            <x v="37"/>
          </reference>
        </references>
      </pivotArea>
    </format>
    <format dxfId="2768">
      <pivotArea dataOnly="0" labelOnly="1" outline="0" fieldPosition="0">
        <references count="3">
          <reference field="2" count="1" selected="0">
            <x v="1"/>
          </reference>
          <reference field="3" count="1" selected="0">
            <x v="58"/>
          </reference>
          <reference field="4" count="1">
            <x v="38"/>
          </reference>
        </references>
      </pivotArea>
    </format>
    <format dxfId="2767">
      <pivotArea dataOnly="0" labelOnly="1" outline="0" fieldPosition="0">
        <references count="3">
          <reference field="2" count="1" selected="0">
            <x v="1"/>
          </reference>
          <reference field="3" count="1" selected="0">
            <x v="59"/>
          </reference>
          <reference field="4" count="1">
            <x v="39"/>
          </reference>
        </references>
      </pivotArea>
    </format>
    <format dxfId="2766">
      <pivotArea dataOnly="0" labelOnly="1" outline="0" fieldPosition="0">
        <references count="3">
          <reference field="2" count="1" selected="0">
            <x v="1"/>
          </reference>
          <reference field="3" count="1" selected="0">
            <x v="60"/>
          </reference>
          <reference field="4" count="1">
            <x v="50"/>
          </reference>
        </references>
      </pivotArea>
    </format>
    <format dxfId="2765">
      <pivotArea dataOnly="0" labelOnly="1" outline="0" fieldPosition="0">
        <references count="3">
          <reference field="2" count="1" selected="0">
            <x v="1"/>
          </reference>
          <reference field="3" count="1" selected="0">
            <x v="61"/>
          </reference>
          <reference field="4" count="1">
            <x v="41"/>
          </reference>
        </references>
      </pivotArea>
    </format>
    <format dxfId="2764">
      <pivotArea dataOnly="0" labelOnly="1" outline="0" fieldPosition="0">
        <references count="3">
          <reference field="2" count="1" selected="0">
            <x v="1"/>
          </reference>
          <reference field="3" count="1" selected="0">
            <x v="62"/>
          </reference>
          <reference field="4" count="1">
            <x v="47"/>
          </reference>
        </references>
      </pivotArea>
    </format>
    <format dxfId="2763">
      <pivotArea dataOnly="0" labelOnly="1" outline="0" fieldPosition="0">
        <references count="3">
          <reference field="2" count="1" selected="0">
            <x v="1"/>
          </reference>
          <reference field="3" count="1" selected="0">
            <x v="63"/>
          </reference>
          <reference field="4" count="1">
            <x v="44"/>
          </reference>
        </references>
      </pivotArea>
    </format>
    <format dxfId="2762">
      <pivotArea dataOnly="0" labelOnly="1" outline="0" fieldPosition="0">
        <references count="3">
          <reference field="2" count="1" selected="0">
            <x v="1"/>
          </reference>
          <reference field="3" count="1" selected="0">
            <x v="64"/>
          </reference>
          <reference field="4" count="1">
            <x v="43"/>
          </reference>
        </references>
      </pivotArea>
    </format>
    <format dxfId="2761">
      <pivotArea dataOnly="0" labelOnly="1" outline="0" fieldPosition="0">
        <references count="3">
          <reference field="2" count="1" selected="0">
            <x v="1"/>
          </reference>
          <reference field="3" count="1" selected="0">
            <x v="65"/>
          </reference>
          <reference field="4" count="1">
            <x v="45"/>
          </reference>
        </references>
      </pivotArea>
    </format>
    <format dxfId="2760">
      <pivotArea dataOnly="0" labelOnly="1" outline="0" fieldPosition="0">
        <references count="3">
          <reference field="2" count="1" selected="0">
            <x v="1"/>
          </reference>
          <reference field="3" count="1" selected="0">
            <x v="66"/>
          </reference>
          <reference field="4" count="1">
            <x v="46"/>
          </reference>
        </references>
      </pivotArea>
    </format>
    <format dxfId="2759">
      <pivotArea dataOnly="0" labelOnly="1" outline="0" fieldPosition="0">
        <references count="3">
          <reference field="2" count="1" selected="0">
            <x v="1"/>
          </reference>
          <reference field="3" count="1" selected="0">
            <x v="67"/>
          </reference>
          <reference field="4" count="1">
            <x v="48"/>
          </reference>
        </references>
      </pivotArea>
    </format>
    <format dxfId="2758">
      <pivotArea dataOnly="0" labelOnly="1" outline="0" fieldPosition="0">
        <references count="3">
          <reference field="2" count="1" selected="0">
            <x v="1"/>
          </reference>
          <reference field="3" count="1" selected="0">
            <x v="68"/>
          </reference>
          <reference field="4" count="1">
            <x v="42"/>
          </reference>
        </references>
      </pivotArea>
    </format>
    <format dxfId="2757">
      <pivotArea dataOnly="0" labelOnly="1" outline="0" fieldPosition="0">
        <references count="3">
          <reference field="2" count="1" selected="0">
            <x v="1"/>
          </reference>
          <reference field="3" count="1" selected="0">
            <x v="69"/>
          </reference>
          <reference field="4" count="1">
            <x v="49"/>
          </reference>
        </references>
      </pivotArea>
    </format>
    <format dxfId="2756">
      <pivotArea dataOnly="0" labelOnly="1" outline="0" fieldPosition="0">
        <references count="3">
          <reference field="2" count="1" selected="0">
            <x v="1"/>
          </reference>
          <reference field="3" count="1" selected="0">
            <x v="70"/>
          </reference>
          <reference field="4" count="1">
            <x v="40"/>
          </reference>
        </references>
      </pivotArea>
    </format>
    <format dxfId="2755">
      <pivotArea dataOnly="0" labelOnly="1" outline="0" fieldPosition="0">
        <references count="3">
          <reference field="2" count="1" selected="0">
            <x v="1"/>
          </reference>
          <reference field="3" count="1" selected="0">
            <x v="71"/>
          </reference>
          <reference field="4" count="1">
            <x v="51"/>
          </reference>
        </references>
      </pivotArea>
    </format>
    <format dxfId="2754">
      <pivotArea dataOnly="0" labelOnly="1" outline="0" fieldPosition="0">
        <references count="3">
          <reference field="2" count="1" selected="0">
            <x v="1"/>
          </reference>
          <reference field="3" count="1" selected="0">
            <x v="72"/>
          </reference>
          <reference field="4" count="1">
            <x v="52"/>
          </reference>
        </references>
      </pivotArea>
    </format>
    <format dxfId="2753">
      <pivotArea dataOnly="0" labelOnly="1" outline="0" fieldPosition="0">
        <references count="3">
          <reference field="2" count="1" selected="0">
            <x v="1"/>
          </reference>
          <reference field="3" count="1" selected="0">
            <x v="84"/>
          </reference>
          <reference field="4" count="1">
            <x v="62"/>
          </reference>
        </references>
      </pivotArea>
    </format>
    <format dxfId="2752">
      <pivotArea dataOnly="0" labelOnly="1" outline="0" fieldPosition="0">
        <references count="3">
          <reference field="2" count="1" selected="0">
            <x v="1"/>
          </reference>
          <reference field="3" count="1" selected="0">
            <x v="85"/>
          </reference>
          <reference field="4" count="1">
            <x v="63"/>
          </reference>
        </references>
      </pivotArea>
    </format>
    <format dxfId="2751">
      <pivotArea dataOnly="0" labelOnly="1" outline="0" fieldPosition="0">
        <references count="3">
          <reference field="2" count="1" selected="0">
            <x v="1"/>
          </reference>
          <reference field="3" count="1" selected="0">
            <x v="102"/>
          </reference>
          <reference field="4" count="1">
            <x v="75"/>
          </reference>
        </references>
      </pivotArea>
    </format>
    <format dxfId="2750">
      <pivotArea dataOnly="0" labelOnly="1" outline="0" fieldPosition="0">
        <references count="3">
          <reference field="2" count="1" selected="0">
            <x v="1"/>
          </reference>
          <reference field="3" count="1" selected="0">
            <x v="103"/>
          </reference>
          <reference field="4" count="1">
            <x v="76"/>
          </reference>
        </references>
      </pivotArea>
    </format>
    <format dxfId="2749">
      <pivotArea dataOnly="0" labelOnly="1" outline="0" fieldPosition="0">
        <references count="3">
          <reference field="2" count="1" selected="0">
            <x v="1"/>
          </reference>
          <reference field="3" count="1" selected="0">
            <x v="104"/>
          </reference>
          <reference field="4" count="1">
            <x v="77"/>
          </reference>
        </references>
      </pivotArea>
    </format>
    <format dxfId="2748">
      <pivotArea dataOnly="0" labelOnly="1" outline="0" fieldPosition="0">
        <references count="3">
          <reference field="2" count="1" selected="0">
            <x v="1"/>
          </reference>
          <reference field="3" count="1" selected="0">
            <x v="105"/>
          </reference>
          <reference field="4" count="1">
            <x v="78"/>
          </reference>
        </references>
      </pivotArea>
    </format>
    <format dxfId="2747">
      <pivotArea dataOnly="0" labelOnly="1" outline="0" fieldPosition="0">
        <references count="3">
          <reference field="2" count="1" selected="0">
            <x v="1"/>
          </reference>
          <reference field="3" count="1" selected="0">
            <x v="106"/>
          </reference>
          <reference field="4" count="1">
            <x v="83"/>
          </reference>
        </references>
      </pivotArea>
    </format>
    <format dxfId="2746">
      <pivotArea dataOnly="0" labelOnly="1" outline="0" fieldPosition="0">
        <references count="3">
          <reference field="2" count="1" selected="0">
            <x v="1"/>
          </reference>
          <reference field="3" count="1" selected="0">
            <x v="107"/>
          </reference>
          <reference field="4" count="1">
            <x v="84"/>
          </reference>
        </references>
      </pivotArea>
    </format>
    <format dxfId="2745">
      <pivotArea dataOnly="0" labelOnly="1" outline="0" fieldPosition="0">
        <references count="3">
          <reference field="2" count="1" selected="0">
            <x v="1"/>
          </reference>
          <reference field="3" count="1" selected="0">
            <x v="108"/>
          </reference>
          <reference field="4" count="1">
            <x v="86"/>
          </reference>
        </references>
      </pivotArea>
    </format>
    <format dxfId="2744">
      <pivotArea dataOnly="0" labelOnly="1" outline="0" fieldPosition="0">
        <references count="3">
          <reference field="2" count="1" selected="0">
            <x v="1"/>
          </reference>
          <reference field="3" count="1" selected="0">
            <x v="109"/>
          </reference>
          <reference field="4" count="1">
            <x v="88"/>
          </reference>
        </references>
      </pivotArea>
    </format>
    <format dxfId="2743">
      <pivotArea dataOnly="0" labelOnly="1" outline="0" fieldPosition="0">
        <references count="3">
          <reference field="2" count="1" selected="0">
            <x v="1"/>
          </reference>
          <reference field="3" count="1" selected="0">
            <x v="110"/>
          </reference>
          <reference field="4" count="1">
            <x v="87"/>
          </reference>
        </references>
      </pivotArea>
    </format>
    <format dxfId="2742">
      <pivotArea dataOnly="0" labelOnly="1" outline="0" fieldPosition="0">
        <references count="3">
          <reference field="2" count="1" selected="0">
            <x v="1"/>
          </reference>
          <reference field="3" count="1" selected="0">
            <x v="112"/>
          </reference>
          <reference field="4" count="1">
            <x v="80"/>
          </reference>
        </references>
      </pivotArea>
    </format>
    <format dxfId="2741">
      <pivotArea dataOnly="0" labelOnly="1" outline="0" fieldPosition="0">
        <references count="3">
          <reference field="2" count="1" selected="0">
            <x v="1"/>
          </reference>
          <reference field="3" count="1" selected="0">
            <x v="113"/>
          </reference>
          <reference field="4" count="1">
            <x v="81"/>
          </reference>
        </references>
      </pivotArea>
    </format>
    <format dxfId="2740">
      <pivotArea dataOnly="0" labelOnly="1" outline="0" fieldPosition="0">
        <references count="3">
          <reference field="2" count="1" selected="0">
            <x v="1"/>
          </reference>
          <reference field="3" count="1" selected="0">
            <x v="114"/>
          </reference>
          <reference field="4" count="1">
            <x v="82"/>
          </reference>
        </references>
      </pivotArea>
    </format>
    <format dxfId="2739">
      <pivotArea dataOnly="0" labelOnly="1" outline="0" fieldPosition="0">
        <references count="3">
          <reference field="2" count="1" selected="0">
            <x v="1"/>
          </reference>
          <reference field="3" count="1" selected="0">
            <x v="115"/>
          </reference>
          <reference field="4" count="1">
            <x v="85"/>
          </reference>
        </references>
      </pivotArea>
    </format>
    <format dxfId="2738">
      <pivotArea dataOnly="0" labelOnly="1" outline="0" fieldPosition="0">
        <references count="3">
          <reference field="2" count="1" selected="0">
            <x v="1"/>
          </reference>
          <reference field="3" count="1" selected="0">
            <x v="116"/>
          </reference>
          <reference field="4" count="1">
            <x v="89"/>
          </reference>
        </references>
      </pivotArea>
    </format>
    <format dxfId="2737">
      <pivotArea dataOnly="0" labelOnly="1" outline="0" fieldPosition="0">
        <references count="3">
          <reference field="2" count="1" selected="0">
            <x v="1"/>
          </reference>
          <reference field="3" count="1" selected="0">
            <x v="117"/>
          </reference>
          <reference field="4" count="1">
            <x v="99"/>
          </reference>
        </references>
      </pivotArea>
    </format>
    <format dxfId="2736">
      <pivotArea dataOnly="0" labelOnly="1" outline="0" fieldPosition="0">
        <references count="3">
          <reference field="2" count="1" selected="0">
            <x v="1"/>
          </reference>
          <reference field="3" count="1" selected="0">
            <x v="121"/>
          </reference>
          <reference field="4" count="1">
            <x v="111"/>
          </reference>
        </references>
      </pivotArea>
    </format>
    <format dxfId="2735">
      <pivotArea dataOnly="0" labelOnly="1" outline="0" fieldPosition="0">
        <references count="3">
          <reference field="2" count="1" selected="0">
            <x v="1"/>
          </reference>
          <reference field="3" count="1" selected="0">
            <x v="122"/>
          </reference>
          <reference field="4" count="1">
            <x v="118"/>
          </reference>
        </references>
      </pivotArea>
    </format>
    <format dxfId="2734">
      <pivotArea dataOnly="0" labelOnly="1" outline="0" fieldPosition="0">
        <references count="3">
          <reference field="2" count="1" selected="0">
            <x v="1"/>
          </reference>
          <reference field="3" count="1" selected="0">
            <x v="123"/>
          </reference>
          <reference field="4" count="1">
            <x v="119"/>
          </reference>
        </references>
      </pivotArea>
    </format>
    <format dxfId="2733">
      <pivotArea dataOnly="0" labelOnly="1" outline="0" fieldPosition="0">
        <references count="3">
          <reference field="2" count="1" selected="0">
            <x v="1"/>
          </reference>
          <reference field="3" count="1" selected="0">
            <x v="124"/>
          </reference>
          <reference field="4" count="1">
            <x v="120"/>
          </reference>
        </references>
      </pivotArea>
    </format>
    <format dxfId="2732">
      <pivotArea dataOnly="0" labelOnly="1" outline="0" fieldPosition="0">
        <references count="3">
          <reference field="2" count="1" selected="0">
            <x v="1"/>
          </reference>
          <reference field="3" count="1" selected="0">
            <x v="132"/>
          </reference>
          <reference field="4" count="1">
            <x v="192"/>
          </reference>
        </references>
      </pivotArea>
    </format>
    <format dxfId="2731">
      <pivotArea dataOnly="0" labelOnly="1" outline="0" fieldPosition="0">
        <references count="3">
          <reference field="2" count="1" selected="0">
            <x v="1"/>
          </reference>
          <reference field="3" count="1" selected="0">
            <x v="133"/>
          </reference>
          <reference field="4" count="1">
            <x v="140"/>
          </reference>
        </references>
      </pivotArea>
    </format>
    <format dxfId="2730">
      <pivotArea dataOnly="0" labelOnly="1" outline="0" fieldPosition="0">
        <references count="3">
          <reference field="2" count="1" selected="0">
            <x v="1"/>
          </reference>
          <reference field="3" count="1" selected="0">
            <x v="134"/>
          </reference>
          <reference field="4" count="1">
            <x v="141"/>
          </reference>
        </references>
      </pivotArea>
    </format>
    <format dxfId="2729">
      <pivotArea dataOnly="0" labelOnly="1" outline="0" fieldPosition="0">
        <references count="3">
          <reference field="2" count="1" selected="0">
            <x v="1"/>
          </reference>
          <reference field="3" count="1" selected="0">
            <x v="135"/>
          </reference>
          <reference field="4" count="1">
            <x v="200"/>
          </reference>
        </references>
      </pivotArea>
    </format>
    <format dxfId="2728">
      <pivotArea dataOnly="0" labelOnly="1" outline="0" fieldPosition="0">
        <references count="3">
          <reference field="2" count="1" selected="0">
            <x v="1"/>
          </reference>
          <reference field="3" count="1" selected="0">
            <x v="136"/>
          </reference>
          <reference field="4" count="1">
            <x v="143"/>
          </reference>
        </references>
      </pivotArea>
    </format>
    <format dxfId="2727">
      <pivotArea dataOnly="0" labelOnly="1" outline="0" fieldPosition="0">
        <references count="3">
          <reference field="2" count="1" selected="0">
            <x v="1"/>
          </reference>
          <reference field="3" count="1" selected="0">
            <x v="153"/>
          </reference>
          <reference field="4" count="1">
            <x v="160"/>
          </reference>
        </references>
      </pivotArea>
    </format>
    <format dxfId="2726">
      <pivotArea dataOnly="0" labelOnly="1" outline="0" fieldPosition="0">
        <references count="3">
          <reference field="2" count="1" selected="0">
            <x v="1"/>
          </reference>
          <reference field="3" count="1" selected="0">
            <x v="154"/>
          </reference>
          <reference field="4" count="1">
            <x v="151"/>
          </reference>
        </references>
      </pivotArea>
    </format>
    <format dxfId="2725">
      <pivotArea dataOnly="0" labelOnly="1" outline="0" fieldPosition="0">
        <references count="3">
          <reference field="2" count="1" selected="0">
            <x v="1"/>
          </reference>
          <reference field="3" count="1" selected="0">
            <x v="155"/>
          </reference>
          <reference field="4" count="1">
            <x v="152"/>
          </reference>
        </references>
      </pivotArea>
    </format>
    <format dxfId="2724">
      <pivotArea dataOnly="0" labelOnly="1" outline="0" fieldPosition="0">
        <references count="3">
          <reference field="2" count="1" selected="0">
            <x v="1"/>
          </reference>
          <reference field="3" count="1" selected="0">
            <x v="156"/>
          </reference>
          <reference field="4" count="1">
            <x v="154"/>
          </reference>
        </references>
      </pivotArea>
    </format>
    <format dxfId="2723">
      <pivotArea dataOnly="0" labelOnly="1" outline="0" fieldPosition="0">
        <references count="3">
          <reference field="2" count="1" selected="0">
            <x v="1"/>
          </reference>
          <reference field="3" count="1" selected="0">
            <x v="157"/>
          </reference>
          <reference field="4" count="1">
            <x v="155"/>
          </reference>
        </references>
      </pivotArea>
    </format>
    <format dxfId="2722">
      <pivotArea dataOnly="0" labelOnly="1" outline="0" fieldPosition="0">
        <references count="3">
          <reference field="2" count="1" selected="0">
            <x v="1"/>
          </reference>
          <reference field="3" count="1" selected="0">
            <x v="158"/>
          </reference>
          <reference field="4" count="1">
            <x v="157"/>
          </reference>
        </references>
      </pivotArea>
    </format>
    <format dxfId="2721">
      <pivotArea dataOnly="0" labelOnly="1" outline="0" fieldPosition="0">
        <references count="3">
          <reference field="2" count="1" selected="0">
            <x v="1"/>
          </reference>
          <reference field="3" count="1" selected="0">
            <x v="159"/>
          </reference>
          <reference field="4" count="1">
            <x v="158"/>
          </reference>
        </references>
      </pivotArea>
    </format>
    <format dxfId="2720">
      <pivotArea dataOnly="0" labelOnly="1" outline="0" fieldPosition="0">
        <references count="3">
          <reference field="2" count="1" selected="0">
            <x v="1"/>
          </reference>
          <reference field="3" count="1" selected="0">
            <x v="161"/>
          </reference>
          <reference field="4" count="1">
            <x v="168"/>
          </reference>
        </references>
      </pivotArea>
    </format>
    <format dxfId="2719">
      <pivotArea dataOnly="0" labelOnly="1" outline="0" fieldPosition="0">
        <references count="3">
          <reference field="2" count="1" selected="0">
            <x v="1"/>
          </reference>
          <reference field="3" count="1" selected="0">
            <x v="162"/>
          </reference>
          <reference field="4" count="1">
            <x v="167"/>
          </reference>
        </references>
      </pivotArea>
    </format>
    <format dxfId="2718">
      <pivotArea dataOnly="0" labelOnly="1" outline="0" fieldPosition="0">
        <references count="3">
          <reference field="2" count="1" selected="0">
            <x v="1"/>
          </reference>
          <reference field="3" count="1" selected="0">
            <x v="163"/>
          </reference>
          <reference field="4" count="1">
            <x v="161"/>
          </reference>
        </references>
      </pivotArea>
    </format>
    <format dxfId="2717">
      <pivotArea dataOnly="0" labelOnly="1" outline="0" fieldPosition="0">
        <references count="3">
          <reference field="2" count="1" selected="0">
            <x v="1"/>
          </reference>
          <reference field="3" count="1" selected="0">
            <x v="164"/>
          </reference>
          <reference field="4" count="1">
            <x v="162"/>
          </reference>
        </references>
      </pivotArea>
    </format>
    <format dxfId="2716">
      <pivotArea dataOnly="0" labelOnly="1" outline="0" fieldPosition="0">
        <references count="3">
          <reference field="2" count="1" selected="0">
            <x v="1"/>
          </reference>
          <reference field="3" count="1" selected="0">
            <x v="165"/>
          </reference>
          <reference field="4" count="1">
            <x v="153"/>
          </reference>
        </references>
      </pivotArea>
    </format>
    <format dxfId="2715">
      <pivotArea dataOnly="0" labelOnly="1" outline="0" fieldPosition="0">
        <references count="3">
          <reference field="2" count="1" selected="0">
            <x v="1"/>
          </reference>
          <reference field="3" count="1" selected="0">
            <x v="166"/>
          </reference>
          <reference field="4" count="1">
            <x v="163"/>
          </reference>
        </references>
      </pivotArea>
    </format>
    <format dxfId="2714">
      <pivotArea dataOnly="0" labelOnly="1" outline="0" fieldPosition="0">
        <references count="3">
          <reference field="2" count="1" selected="0">
            <x v="1"/>
          </reference>
          <reference field="3" count="1" selected="0">
            <x v="167"/>
          </reference>
          <reference field="4" count="1">
            <x v="164"/>
          </reference>
        </references>
      </pivotArea>
    </format>
    <format dxfId="2713">
      <pivotArea dataOnly="0" labelOnly="1" outline="0" fieldPosition="0">
        <references count="3">
          <reference field="2" count="1" selected="0">
            <x v="1"/>
          </reference>
          <reference field="3" count="1" selected="0">
            <x v="168"/>
          </reference>
          <reference field="4" count="1">
            <x v="171"/>
          </reference>
        </references>
      </pivotArea>
    </format>
    <format dxfId="2712">
      <pivotArea dataOnly="0" labelOnly="1" outline="0" fieldPosition="0">
        <references count="3">
          <reference field="2" count="1" selected="0">
            <x v="1"/>
          </reference>
          <reference field="3" count="1" selected="0">
            <x v="169"/>
          </reference>
          <reference field="4" count="1">
            <x v="172"/>
          </reference>
        </references>
      </pivotArea>
    </format>
    <format dxfId="2711">
      <pivotArea dataOnly="0" labelOnly="1" outline="0" fieldPosition="0">
        <references count="3">
          <reference field="2" count="1" selected="0">
            <x v="1"/>
          </reference>
          <reference field="3" count="1" selected="0">
            <x v="170"/>
          </reference>
          <reference field="4" count="1">
            <x v="165"/>
          </reference>
        </references>
      </pivotArea>
    </format>
    <format dxfId="2710">
      <pivotArea dataOnly="0" labelOnly="1" outline="0" fieldPosition="0">
        <references count="3">
          <reference field="2" count="1" selected="0">
            <x v="1"/>
          </reference>
          <reference field="3" count="1" selected="0">
            <x v="171"/>
          </reference>
          <reference field="4" count="1">
            <x v="166"/>
          </reference>
        </references>
      </pivotArea>
    </format>
    <format dxfId="2709">
      <pivotArea dataOnly="0" labelOnly="1" outline="0" fieldPosition="0">
        <references count="3">
          <reference field="2" count="1" selected="0">
            <x v="1"/>
          </reference>
          <reference field="3" count="1" selected="0">
            <x v="172"/>
          </reference>
          <reference field="4" count="1">
            <x v="156"/>
          </reference>
        </references>
      </pivotArea>
    </format>
    <format dxfId="2708">
      <pivotArea dataOnly="0" labelOnly="1" outline="0" fieldPosition="0">
        <references count="3">
          <reference field="2" count="1" selected="0">
            <x v="1"/>
          </reference>
          <reference field="3" count="1" selected="0">
            <x v="173"/>
          </reference>
          <reference field="4" count="1">
            <x v="169"/>
          </reference>
        </references>
      </pivotArea>
    </format>
    <format dxfId="2707">
      <pivotArea dataOnly="0" labelOnly="1" outline="0" fieldPosition="0">
        <references count="3">
          <reference field="2" count="1" selected="0">
            <x v="1"/>
          </reference>
          <reference field="3" count="1" selected="0">
            <x v="174"/>
          </reference>
          <reference field="4" count="1">
            <x v="170"/>
          </reference>
        </references>
      </pivotArea>
    </format>
    <format dxfId="2706">
      <pivotArea dataOnly="0" labelOnly="1" outline="0" fieldPosition="0">
        <references count="3">
          <reference field="2" count="1" selected="0">
            <x v="1"/>
          </reference>
          <reference field="3" count="1" selected="0">
            <x v="175"/>
          </reference>
          <reference field="4" count="1">
            <x v="173"/>
          </reference>
        </references>
      </pivotArea>
    </format>
    <format dxfId="2705">
      <pivotArea dataOnly="0" labelOnly="1" outline="0" fieldPosition="0">
        <references count="3">
          <reference field="2" count="1" selected="0">
            <x v="1"/>
          </reference>
          <reference field="3" count="1" selected="0">
            <x v="190"/>
          </reference>
          <reference field="4" count="1">
            <x v="177"/>
          </reference>
        </references>
      </pivotArea>
    </format>
    <format dxfId="2704">
      <pivotArea dataOnly="0" labelOnly="1" outline="0" fieldPosition="0">
        <references count="3">
          <reference field="2" count="1" selected="0">
            <x v="1"/>
          </reference>
          <reference field="3" count="1" selected="0">
            <x v="191"/>
          </reference>
          <reference field="4" count="1">
            <x v="142"/>
          </reference>
        </references>
      </pivotArea>
    </format>
    <format dxfId="2703">
      <pivotArea dataOnly="0" labelOnly="1" outline="0" fieldPosition="0">
        <references count="3">
          <reference field="2" count="1" selected="0">
            <x v="1"/>
          </reference>
          <reference field="3" count="1" selected="0">
            <x v="193"/>
          </reference>
          <reference field="4" count="1">
            <x v="180"/>
          </reference>
        </references>
      </pivotArea>
    </format>
    <format dxfId="2702">
      <pivotArea dataOnly="0" labelOnly="1" outline="0" fieldPosition="0">
        <references count="3">
          <reference field="2" count="1" selected="0">
            <x v="1"/>
          </reference>
          <reference field="3" count="1" selected="0">
            <x v="201"/>
          </reference>
          <reference field="4" count="1">
            <x v="194"/>
          </reference>
        </references>
      </pivotArea>
    </format>
    <format dxfId="2701">
      <pivotArea dataOnly="0" labelOnly="1" outline="0" fieldPosition="0">
        <references count="3">
          <reference field="2" count="1" selected="0">
            <x v="1"/>
          </reference>
          <reference field="3" count="1" selected="0">
            <x v="202"/>
          </reference>
          <reference field="4" count="1">
            <x v="195"/>
          </reference>
        </references>
      </pivotArea>
    </format>
    <format dxfId="2700">
      <pivotArea dataOnly="0" labelOnly="1" outline="0" fieldPosition="0">
        <references count="3">
          <reference field="2" count="1" selected="0">
            <x v="1"/>
          </reference>
          <reference field="3" count="1" selected="0">
            <x v="203"/>
          </reference>
          <reference field="4" count="1">
            <x v="196"/>
          </reference>
        </references>
      </pivotArea>
    </format>
    <format dxfId="2699">
      <pivotArea dataOnly="0" labelOnly="1" outline="0" fieldPosition="0">
        <references count="3">
          <reference field="2" count="1" selected="0">
            <x v="1"/>
          </reference>
          <reference field="3" count="1" selected="0">
            <x v="204"/>
          </reference>
          <reference field="4" count="1">
            <x v="193"/>
          </reference>
        </references>
      </pivotArea>
    </format>
    <format dxfId="2698">
      <pivotArea dataOnly="0" labelOnly="1" outline="0" fieldPosition="0">
        <references count="3">
          <reference field="2" count="1" selected="0">
            <x v="1"/>
          </reference>
          <reference field="3" count="1" selected="0">
            <x v="206"/>
          </reference>
          <reference field="4" count="1">
            <x v="198"/>
          </reference>
        </references>
      </pivotArea>
    </format>
    <format dxfId="2697">
      <pivotArea dataOnly="0" labelOnly="1" outline="0" fieldPosition="0">
        <references count="3">
          <reference field="2" count="1" selected="0">
            <x v="3"/>
          </reference>
          <reference field="3" count="1" selected="0">
            <x v="194"/>
          </reference>
          <reference field="4" count="1">
            <x v="125"/>
          </reference>
        </references>
      </pivotArea>
    </format>
    <format dxfId="2696">
      <pivotArea dataOnly="0" labelOnly="1" outline="0" fieldPosition="0">
        <references count="3">
          <reference field="2" count="1" selected="0">
            <x v="3"/>
          </reference>
          <reference field="3" count="1" selected="0">
            <x v="195"/>
          </reference>
          <reference field="4" count="1">
            <x v="126"/>
          </reference>
        </references>
      </pivotArea>
    </format>
    <format dxfId="2695">
      <pivotArea dataOnly="0" labelOnly="1" outline="0" fieldPosition="0">
        <references count="3">
          <reference field="2" count="1" selected="0">
            <x v="3"/>
          </reference>
          <reference field="3" count="1" selected="0">
            <x v="196"/>
          </reference>
          <reference field="4" count="1">
            <x v="123"/>
          </reference>
        </references>
      </pivotArea>
    </format>
    <format dxfId="2694">
      <pivotArea dataOnly="0" labelOnly="1" outline="0" fieldPosition="0">
        <references count="3">
          <reference field="2" count="1" selected="0">
            <x v="3"/>
          </reference>
          <reference field="3" count="1" selected="0">
            <x v="197"/>
          </reference>
          <reference field="4" count="1">
            <x v="124"/>
          </reference>
        </references>
      </pivotArea>
    </format>
    <format dxfId="2693">
      <pivotArea dataOnly="0" labelOnly="1" outline="0" fieldPosition="0">
        <references count="3">
          <reference field="2" count="1" selected="0">
            <x v="3"/>
          </reference>
          <reference field="3" count="1" selected="0">
            <x v="198"/>
          </reference>
          <reference field="4" count="1">
            <x v="97"/>
          </reference>
        </references>
      </pivotArea>
    </format>
    <format dxfId="2692">
      <pivotArea dataOnly="0" labelOnly="1" outline="0" fieldPosition="0">
        <references count="3">
          <reference field="2" count="1" selected="0">
            <x v="3"/>
          </reference>
          <reference field="3" count="1" selected="0">
            <x v="199"/>
          </reference>
          <reference field="4" count="1">
            <x v="70"/>
          </reference>
        </references>
      </pivotArea>
    </format>
    <format dxfId="2691">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2690">
      <pivotArea dataOnly="0" labelOnly="1" outline="0" fieldPosition="0">
        <references count="4">
          <reference field="2" count="1" selected="0">
            <x v="0"/>
          </reference>
          <reference field="3" count="1" selected="0">
            <x v="5"/>
          </reference>
          <reference field="4" count="1" selected="0">
            <x v="91"/>
          </reference>
          <reference field="6" count="1">
            <x v="2"/>
          </reference>
        </references>
      </pivotArea>
    </format>
    <format dxfId="2689">
      <pivotArea dataOnly="0" labelOnly="1" outline="0" fieldPosition="0">
        <references count="4">
          <reference field="2" count="1" selected="0">
            <x v="0"/>
          </reference>
          <reference field="3" count="1" selected="0">
            <x v="6"/>
          </reference>
          <reference field="4" count="1" selected="0">
            <x v="95"/>
          </reference>
          <reference field="6" count="1">
            <x v="0"/>
          </reference>
        </references>
      </pivotArea>
    </format>
    <format dxfId="2688">
      <pivotArea dataOnly="0" labelOnly="1" outline="0" fieldPosition="0">
        <references count="4">
          <reference field="2" count="1" selected="0">
            <x v="0"/>
          </reference>
          <reference field="3" count="1" selected="0">
            <x v="31"/>
          </reference>
          <reference field="4" count="1" selected="0">
            <x v="66"/>
          </reference>
          <reference field="6" count="1">
            <x v="2"/>
          </reference>
        </references>
      </pivotArea>
    </format>
    <format dxfId="2687">
      <pivotArea dataOnly="0" labelOnly="1" outline="0" fieldPosition="0">
        <references count="4">
          <reference field="2" count="1" selected="0">
            <x v="0"/>
          </reference>
          <reference field="3" count="1" selected="0">
            <x v="32"/>
          </reference>
          <reference field="4" count="1" selected="0">
            <x v="94"/>
          </reference>
          <reference field="6" count="1">
            <x v="0"/>
          </reference>
        </references>
      </pivotArea>
    </format>
    <format dxfId="2686">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2685">
      <pivotArea dataOnly="0" labelOnly="1" outline="0" fieldPosition="0">
        <references count="4">
          <reference field="2" count="1" selected="0">
            <x v="0"/>
          </reference>
          <reference field="3" count="1" selected="0">
            <x v="42"/>
          </reference>
          <reference field="4" count="1" selected="0">
            <x v="129"/>
          </reference>
          <reference field="6" count="2">
            <x v="0"/>
            <x v="2"/>
          </reference>
        </references>
      </pivotArea>
    </format>
    <format dxfId="2684">
      <pivotArea dataOnly="0" labelOnly="1" outline="0" fieldPosition="0">
        <references count="4">
          <reference field="2" count="1" selected="0">
            <x v="0"/>
          </reference>
          <reference field="3" count="1" selected="0">
            <x v="43"/>
          </reference>
          <reference field="4" count="1" selected="0">
            <x v="204"/>
          </reference>
          <reference field="6" count="1">
            <x v="0"/>
          </reference>
        </references>
      </pivotArea>
    </format>
    <format dxfId="2683">
      <pivotArea dataOnly="0" labelOnly="1" outline="0" fieldPosition="0">
        <references count="4">
          <reference field="2" count="1" selected="0">
            <x v="0"/>
          </reference>
          <reference field="3" count="1" selected="0">
            <x v="44"/>
          </reference>
          <reference field="4" count="1" selected="0">
            <x v="117"/>
          </reference>
          <reference field="6" count="1">
            <x v="2"/>
          </reference>
        </references>
      </pivotArea>
    </format>
    <format dxfId="2682">
      <pivotArea dataOnly="0" labelOnly="1" outline="0" fieldPosition="0">
        <references count="4">
          <reference field="2" count="1" selected="0">
            <x v="0"/>
          </reference>
          <reference field="3" count="1" selected="0">
            <x v="45"/>
          </reference>
          <reference field="4" count="1" selected="0">
            <x v="102"/>
          </reference>
          <reference field="6" count="2">
            <x v="0"/>
            <x v="2"/>
          </reference>
        </references>
      </pivotArea>
    </format>
    <format dxfId="2681">
      <pivotArea dataOnly="0" labelOnly="1" outline="0" fieldPosition="0">
        <references count="4">
          <reference field="2" count="1" selected="0">
            <x v="0"/>
          </reference>
          <reference field="3" count="1" selected="0">
            <x v="46"/>
          </reference>
          <reference field="4" count="1" selected="0">
            <x v="150"/>
          </reference>
          <reference field="6" count="1">
            <x v="0"/>
          </reference>
        </references>
      </pivotArea>
    </format>
    <format dxfId="2680">
      <pivotArea dataOnly="0" labelOnly="1" outline="0" fieldPosition="0">
        <references count="4">
          <reference field="2" count="1" selected="0">
            <x v="0"/>
          </reference>
          <reference field="3" count="1" selected="0">
            <x v="47"/>
          </reference>
          <reference field="4" count="1" selected="0">
            <x v="175"/>
          </reference>
          <reference field="6" count="1">
            <x v="2"/>
          </reference>
        </references>
      </pivotArea>
    </format>
    <format dxfId="2679">
      <pivotArea dataOnly="0" labelOnly="1" outline="0" fieldPosition="0">
        <references count="4">
          <reference field="2" count="1" selected="0">
            <x v="0"/>
          </reference>
          <reference field="3" count="1" selected="0">
            <x v="48"/>
          </reference>
          <reference field="4" count="1" selected="0">
            <x v="134"/>
          </reference>
          <reference field="6" count="1">
            <x v="0"/>
          </reference>
        </references>
      </pivotArea>
    </format>
    <format dxfId="2678">
      <pivotArea dataOnly="0" labelOnly="1" outline="0" fieldPosition="0">
        <references count="4">
          <reference field="2" count="1" selected="0">
            <x v="0"/>
          </reference>
          <reference field="3" count="1" selected="0">
            <x v="49"/>
          </reference>
          <reference field="4" count="1" selected="0">
            <x v="100"/>
          </reference>
          <reference field="6" count="1">
            <x v="2"/>
          </reference>
        </references>
      </pivotArea>
    </format>
    <format dxfId="2677">
      <pivotArea dataOnly="0" labelOnly="1" outline="0" fieldPosition="0">
        <references count="4">
          <reference field="2" count="1" selected="0">
            <x v="0"/>
          </reference>
          <reference field="3" count="1" selected="0">
            <x v="55"/>
          </reference>
          <reference field="4" count="1" selected="0">
            <x v="184"/>
          </reference>
          <reference field="6" count="1">
            <x v="0"/>
          </reference>
        </references>
      </pivotArea>
    </format>
    <format dxfId="2676">
      <pivotArea dataOnly="0" labelOnly="1" outline="0" fieldPosition="0">
        <references count="4">
          <reference field="2" count="1" selected="0">
            <x v="0"/>
          </reference>
          <reference field="3" count="1" selected="0">
            <x v="77"/>
          </reference>
          <reference field="4" count="1" selected="0">
            <x v="116"/>
          </reference>
          <reference field="6" count="1">
            <x v="2"/>
          </reference>
        </references>
      </pivotArea>
    </format>
    <format dxfId="2675">
      <pivotArea dataOnly="0" labelOnly="1" outline="0" fieldPosition="0">
        <references count="4">
          <reference field="2" count="1" selected="0">
            <x v="0"/>
          </reference>
          <reference field="3" count="1" selected="0">
            <x v="78"/>
          </reference>
          <reference field="4" count="1" selected="0">
            <x v="93"/>
          </reference>
          <reference field="6" count="2">
            <x v="0"/>
            <x v="2"/>
          </reference>
        </references>
      </pivotArea>
    </format>
    <format dxfId="2674">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2673">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2672">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2671">
      <pivotArea dataOnly="0" labelOnly="1" outline="0" fieldPosition="0">
        <references count="4">
          <reference field="2" count="1" selected="0">
            <x v="0"/>
          </reference>
          <reference field="3" count="1" selected="0">
            <x v="92"/>
          </reference>
          <reference field="4" count="1" selected="0">
            <x v="189"/>
          </reference>
          <reference field="6" count="1">
            <x v="2"/>
          </reference>
        </references>
      </pivotArea>
    </format>
    <format dxfId="2670">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2669">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2668">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2667">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2666">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2665">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2664">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2663">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2662">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2661">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2660">
      <pivotArea dataOnly="0" labelOnly="1" outline="0" fieldPosition="0">
        <references count="4">
          <reference field="2" count="1" selected="0">
            <x v="0"/>
          </reference>
          <reference field="3" count="1" selected="0">
            <x v="182"/>
          </reference>
          <reference field="4" count="1" selected="0">
            <x v="55"/>
          </reference>
          <reference field="6" count="1">
            <x v="2"/>
          </reference>
        </references>
      </pivotArea>
    </format>
    <format dxfId="2659">
      <pivotArea dataOnly="0" labelOnly="1" outline="0" fieldPosition="0">
        <references count="4">
          <reference field="2" count="1" selected="0">
            <x v="0"/>
          </reference>
          <reference field="3" count="1" selected="0">
            <x v="183"/>
          </reference>
          <reference field="4" count="1" selected="0">
            <x v="207"/>
          </reference>
          <reference field="6" count="2">
            <x v="0"/>
            <x v="2"/>
          </reference>
        </references>
      </pivotArea>
    </format>
    <format dxfId="2658">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2657">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2656">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2655">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2654">
      <pivotArea dataOnly="0" labelOnly="1" outline="0" fieldPosition="0">
        <references count="4">
          <reference field="2" count="1" selected="0">
            <x v="0"/>
          </reference>
          <reference field="3" count="1" selected="0">
            <x v="208"/>
          </reference>
          <reference field="4" count="1" selected="0">
            <x v="188"/>
          </reference>
          <reference field="6" count="1">
            <x v="2"/>
          </reference>
        </references>
      </pivotArea>
    </format>
    <format dxfId="2653">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2652">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2651">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650">
      <pivotArea dataOnly="0" labelOnly="1" outline="0" fieldPosition="0">
        <references count="5">
          <reference field="2" count="1" selected="0">
            <x v="0"/>
          </reference>
          <reference field="3" count="1" selected="0">
            <x v="2"/>
          </reference>
          <reference field="4" count="1" selected="0">
            <x v="206"/>
          </reference>
          <reference field="5" count="1">
            <x v="19"/>
          </reference>
          <reference field="6" count="1" selected="0">
            <x v="0"/>
          </reference>
        </references>
      </pivotArea>
    </format>
    <format dxfId="2649">
      <pivotArea dataOnly="0" labelOnly="1" outline="0" fieldPosition="0">
        <references count="5">
          <reference field="2" count="1" selected="0">
            <x v="0"/>
          </reference>
          <reference field="3" count="1" selected="0">
            <x v="3"/>
          </reference>
          <reference field="4" count="1" selected="0">
            <x v="187"/>
          </reference>
          <reference field="5" count="1">
            <x v="8"/>
          </reference>
          <reference field="6" count="1" selected="0">
            <x v="0"/>
          </reference>
        </references>
      </pivotArea>
    </format>
    <format dxfId="2648">
      <pivotArea dataOnly="0" labelOnly="1" outline="0" fieldPosition="0">
        <references count="5">
          <reference field="2" count="1" selected="0">
            <x v="0"/>
          </reference>
          <reference field="3" count="1" selected="0">
            <x v="4"/>
          </reference>
          <reference field="4" count="1" selected="0">
            <x v="179"/>
          </reference>
          <reference field="5" count="1">
            <x v="8"/>
          </reference>
          <reference field="6" count="1" selected="0">
            <x v="0"/>
          </reference>
        </references>
      </pivotArea>
    </format>
    <format dxfId="2647">
      <pivotArea dataOnly="0" labelOnly="1" outline="0" fieldPosition="0">
        <references count="5">
          <reference field="2" count="1" selected="0">
            <x v="0"/>
          </reference>
          <reference field="3" count="1" selected="0">
            <x v="5"/>
          </reference>
          <reference field="4" count="1" selected="0">
            <x v="91"/>
          </reference>
          <reference field="5" count="1">
            <x v="19"/>
          </reference>
          <reference field="6" count="1" selected="0">
            <x v="0"/>
          </reference>
        </references>
      </pivotArea>
    </format>
    <format dxfId="2646">
      <pivotArea dataOnly="0" labelOnly="1" outline="0" fieldPosition="0">
        <references count="5">
          <reference field="2" count="1" selected="0">
            <x v="0"/>
          </reference>
          <reference field="3" count="1" selected="0">
            <x v="6"/>
          </reference>
          <reference field="4" count="1" selected="0">
            <x v="95"/>
          </reference>
          <reference field="5" count="1">
            <x v="8"/>
          </reference>
          <reference field="6" count="1" selected="0">
            <x v="0"/>
          </reference>
        </references>
      </pivotArea>
    </format>
    <format dxfId="2645">
      <pivotArea dataOnly="0" labelOnly="1" outline="0" fieldPosition="0">
        <references count="5">
          <reference field="2" count="1" selected="0">
            <x v="0"/>
          </reference>
          <reference field="3" count="1" selected="0">
            <x v="7"/>
          </reference>
          <reference field="4" count="1" selected="0">
            <x v="174"/>
          </reference>
          <reference field="5" count="1">
            <x v="0"/>
          </reference>
          <reference field="6" count="1" selected="0">
            <x v="0"/>
          </reference>
        </references>
      </pivotArea>
    </format>
    <format dxfId="2644">
      <pivotArea dataOnly="0" labelOnly="1" outline="0" fieldPosition="0">
        <references count="5">
          <reference field="2" count="1" selected="0">
            <x v="0"/>
          </reference>
          <reference field="3" count="1" selected="0">
            <x v="10"/>
          </reference>
          <reference field="4" count="1" selected="0">
            <x v="136"/>
          </reference>
          <reference field="5" count="1">
            <x v="13"/>
          </reference>
          <reference field="6" count="1" selected="0">
            <x v="0"/>
          </reference>
        </references>
      </pivotArea>
    </format>
    <format dxfId="2643">
      <pivotArea dataOnly="0" labelOnly="1" outline="0" fieldPosition="0">
        <references count="5">
          <reference field="2" count="1" selected="0">
            <x v="0"/>
          </reference>
          <reference field="3" count="1" selected="0">
            <x v="30"/>
          </reference>
          <reference field="4" count="1" selected="0">
            <x v="182"/>
          </reference>
          <reference field="5" count="1">
            <x v="13"/>
          </reference>
          <reference field="6" count="1" selected="0">
            <x v="0"/>
          </reference>
        </references>
      </pivotArea>
    </format>
    <format dxfId="2642">
      <pivotArea dataOnly="0" labelOnly="1" outline="0" fieldPosition="0">
        <references count="5">
          <reference field="2" count="1" selected="0">
            <x v="0"/>
          </reference>
          <reference field="3" count="1" selected="0">
            <x v="31"/>
          </reference>
          <reference field="4" count="1" selected="0">
            <x v="66"/>
          </reference>
          <reference field="5" count="1">
            <x v="8"/>
          </reference>
          <reference field="6" count="1" selected="0">
            <x v="0"/>
          </reference>
        </references>
      </pivotArea>
    </format>
    <format dxfId="2641">
      <pivotArea dataOnly="0" labelOnly="1" outline="0" fieldPosition="0">
        <references count="5">
          <reference field="2" count="1" selected="0">
            <x v="0"/>
          </reference>
          <reference field="3" count="1" selected="0">
            <x v="36"/>
          </reference>
          <reference field="4" count="1" selected="0">
            <x v="144"/>
          </reference>
          <reference field="5" count="1">
            <x v="13"/>
          </reference>
          <reference field="6" count="1" selected="0">
            <x v="0"/>
          </reference>
        </references>
      </pivotArea>
    </format>
    <format dxfId="2640">
      <pivotArea dataOnly="0" labelOnly="1" outline="0" fieldPosition="0">
        <references count="5">
          <reference field="2" count="1" selected="0">
            <x v="0"/>
          </reference>
          <reference field="3" count="1" selected="0">
            <x v="41"/>
          </reference>
          <reference field="4" count="1" selected="0">
            <x v="130"/>
          </reference>
          <reference field="5" count="1">
            <x v="43"/>
          </reference>
          <reference field="6" count="1" selected="0">
            <x v="2"/>
          </reference>
        </references>
      </pivotArea>
    </format>
    <format dxfId="2639">
      <pivotArea dataOnly="0" labelOnly="1" outline="0" fieldPosition="0">
        <references count="5">
          <reference field="2" count="1" selected="0">
            <x v="0"/>
          </reference>
          <reference field="3" count="1" selected="0">
            <x v="42"/>
          </reference>
          <reference field="4" count="1" selected="0">
            <x v="129"/>
          </reference>
          <reference field="5" count="1">
            <x v="14"/>
          </reference>
          <reference field="6" count="1" selected="0">
            <x v="0"/>
          </reference>
        </references>
      </pivotArea>
    </format>
    <format dxfId="2638">
      <pivotArea dataOnly="0" labelOnly="1" outline="0" fieldPosition="0">
        <references count="5">
          <reference field="2" count="1" selected="0">
            <x v="0"/>
          </reference>
          <reference field="3" count="1" selected="0">
            <x v="43"/>
          </reference>
          <reference field="4" count="1" selected="0">
            <x v="204"/>
          </reference>
          <reference field="5" count="1">
            <x v="14"/>
          </reference>
          <reference field="6" count="1" selected="0">
            <x v="0"/>
          </reference>
        </references>
      </pivotArea>
    </format>
    <format dxfId="2637">
      <pivotArea dataOnly="0" labelOnly="1" outline="0" fieldPosition="0">
        <references count="5">
          <reference field="2" count="1" selected="0">
            <x v="0"/>
          </reference>
          <reference field="3" count="1" selected="0">
            <x v="44"/>
          </reference>
          <reference field="4" count="1" selected="0">
            <x v="117"/>
          </reference>
          <reference field="5" count="1">
            <x v="12"/>
          </reference>
          <reference field="6" count="1" selected="0">
            <x v="0"/>
          </reference>
        </references>
      </pivotArea>
    </format>
    <format dxfId="2636">
      <pivotArea dataOnly="0" labelOnly="1" outline="0" fieldPosition="0">
        <references count="5">
          <reference field="2" count="1" selected="0">
            <x v="0"/>
          </reference>
          <reference field="3" count="1" selected="0">
            <x v="44"/>
          </reference>
          <reference field="4" count="1" selected="0">
            <x v="117"/>
          </reference>
          <reference field="5" count="1">
            <x v="39"/>
          </reference>
          <reference field="6" count="1" selected="0">
            <x v="2"/>
          </reference>
        </references>
      </pivotArea>
    </format>
    <format dxfId="2635">
      <pivotArea dataOnly="0" labelOnly="1" outline="0" fieldPosition="0">
        <references count="5">
          <reference field="2" count="1" selected="0">
            <x v="0"/>
          </reference>
          <reference field="3" count="1" selected="0">
            <x v="46"/>
          </reference>
          <reference field="4" count="1" selected="0">
            <x v="150"/>
          </reference>
          <reference field="5" count="1">
            <x v="14"/>
          </reference>
          <reference field="6" count="1" selected="0">
            <x v="0"/>
          </reference>
        </references>
      </pivotArea>
    </format>
    <format dxfId="2634">
      <pivotArea dataOnly="0" labelOnly="1" outline="0" fieldPosition="0">
        <references count="5">
          <reference field="2" count="1" selected="0">
            <x v="0"/>
          </reference>
          <reference field="3" count="1" selected="0">
            <x v="47"/>
          </reference>
          <reference field="4" count="1" selected="0">
            <x v="175"/>
          </reference>
          <reference field="5" count="1">
            <x v="18"/>
          </reference>
          <reference field="6" count="1" selected="0">
            <x v="0"/>
          </reference>
        </references>
      </pivotArea>
    </format>
    <format dxfId="2633">
      <pivotArea dataOnly="0" labelOnly="1" outline="0" fieldPosition="0">
        <references count="5">
          <reference field="2" count="1" selected="0">
            <x v="0"/>
          </reference>
          <reference field="3" count="1" selected="0">
            <x v="49"/>
          </reference>
          <reference field="4" count="1" selected="0">
            <x v="100"/>
          </reference>
          <reference field="5" count="1">
            <x v="43"/>
          </reference>
          <reference field="6" count="1" selected="0">
            <x v="2"/>
          </reference>
        </references>
      </pivotArea>
    </format>
    <format dxfId="2632">
      <pivotArea dataOnly="0" labelOnly="1" outline="0" fieldPosition="0">
        <references count="5">
          <reference field="2" count="1" selected="0">
            <x v="0"/>
          </reference>
          <reference field="3" count="1" selected="0">
            <x v="55"/>
          </reference>
          <reference field="4" count="1" selected="0">
            <x v="184"/>
          </reference>
          <reference field="5" count="1">
            <x v="17"/>
          </reference>
          <reference field="6" count="1" selected="0">
            <x v="0"/>
          </reference>
        </references>
      </pivotArea>
    </format>
    <format dxfId="2631">
      <pivotArea dataOnly="0" labelOnly="1" outline="0" fieldPosition="0">
        <references count="5">
          <reference field="2" count="1" selected="0">
            <x v="0"/>
          </reference>
          <reference field="3" count="1" selected="0">
            <x v="73"/>
          </reference>
          <reference field="4" count="1" selected="0">
            <x v="183"/>
          </reference>
          <reference field="5" count="1">
            <x v="14"/>
          </reference>
          <reference field="6" count="1" selected="0">
            <x v="0"/>
          </reference>
        </references>
      </pivotArea>
    </format>
    <format dxfId="2630">
      <pivotArea dataOnly="0" labelOnly="1" outline="0" fieldPosition="0">
        <references count="5">
          <reference field="2" count="1" selected="0">
            <x v="0"/>
          </reference>
          <reference field="3" count="1" selected="0">
            <x v="74"/>
          </reference>
          <reference field="4" count="1" selected="0">
            <x v="106"/>
          </reference>
          <reference field="5" count="1">
            <x v="14"/>
          </reference>
          <reference field="6" count="1" selected="0">
            <x v="0"/>
          </reference>
        </references>
      </pivotArea>
    </format>
    <format dxfId="2629">
      <pivotArea dataOnly="0" labelOnly="1" outline="0" fieldPosition="0">
        <references count="5">
          <reference field="2" count="1" selected="0">
            <x v="0"/>
          </reference>
          <reference field="3" count="1" selected="0">
            <x v="77"/>
          </reference>
          <reference field="4" count="1" selected="0">
            <x v="116"/>
          </reference>
          <reference field="5" count="1">
            <x v="12"/>
          </reference>
          <reference field="6" count="1" selected="0">
            <x v="0"/>
          </reference>
        </references>
      </pivotArea>
    </format>
    <format dxfId="2628">
      <pivotArea dataOnly="0" labelOnly="1" outline="0" fieldPosition="0">
        <references count="5">
          <reference field="2" count="1" selected="0">
            <x v="0"/>
          </reference>
          <reference field="3" count="1" selected="0">
            <x v="77"/>
          </reference>
          <reference field="4" count="1" selected="0">
            <x v="116"/>
          </reference>
          <reference field="5" count="1">
            <x v="39"/>
          </reference>
          <reference field="6" count="1" selected="0">
            <x v="2"/>
          </reference>
        </references>
      </pivotArea>
    </format>
    <format dxfId="2627">
      <pivotArea dataOnly="0" labelOnly="1" outline="0" fieldPosition="0">
        <references count="5">
          <reference field="2" count="1" selected="0">
            <x v="0"/>
          </reference>
          <reference field="3" count="1" selected="0">
            <x v="78"/>
          </reference>
          <reference field="4" count="1" selected="0">
            <x v="93"/>
          </reference>
          <reference field="5" count="1">
            <x v="13"/>
          </reference>
          <reference field="6" count="1" selected="0">
            <x v="0"/>
          </reference>
        </references>
      </pivotArea>
    </format>
    <format dxfId="2626">
      <pivotArea dataOnly="0" labelOnly="1" outline="0" fieldPosition="0">
        <references count="5">
          <reference field="2" count="1" selected="0">
            <x v="0"/>
          </reference>
          <reference field="3" count="1" selected="0">
            <x v="78"/>
          </reference>
          <reference field="4" count="1" selected="0">
            <x v="93"/>
          </reference>
          <reference field="5" count="1">
            <x v="41"/>
          </reference>
          <reference field="6" count="1" selected="0">
            <x v="2"/>
          </reference>
        </references>
      </pivotArea>
    </format>
    <format dxfId="2625">
      <pivotArea dataOnly="0" labelOnly="1" outline="0" fieldPosition="0">
        <references count="5">
          <reference field="2" count="1" selected="0">
            <x v="0"/>
          </reference>
          <reference field="3" count="1" selected="0">
            <x v="79"/>
          </reference>
          <reference field="4" count="1" selected="0">
            <x v="35"/>
          </reference>
          <reference field="5" count="1">
            <x v="22"/>
          </reference>
          <reference field="6" count="1" selected="0">
            <x v="0"/>
          </reference>
        </references>
      </pivotArea>
    </format>
    <format dxfId="2624">
      <pivotArea dataOnly="0" labelOnly="1" outline="0" fieldPosition="0">
        <references count="5">
          <reference field="2" count="1" selected="0">
            <x v="0"/>
          </reference>
          <reference field="3" count="1" selected="0">
            <x v="80"/>
          </reference>
          <reference field="4" count="1" selected="0">
            <x v="208"/>
          </reference>
          <reference field="5" count="1">
            <x v="13"/>
          </reference>
          <reference field="6" count="1" selected="0">
            <x v="0"/>
          </reference>
        </references>
      </pivotArea>
    </format>
    <format dxfId="2623">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2622">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621">
      <pivotArea dataOnly="0" labelOnly="1" outline="0" fieldPosition="0">
        <references count="5">
          <reference field="2" count="1" selected="0">
            <x v="0"/>
          </reference>
          <reference field="3" count="1" selected="0">
            <x v="89"/>
          </reference>
          <reference field="4" count="1" selected="0">
            <x v="146"/>
          </reference>
          <reference field="5" count="1">
            <x v="22"/>
          </reference>
          <reference field="6" count="1" selected="0">
            <x v="0"/>
          </reference>
        </references>
      </pivotArea>
    </format>
    <format dxfId="2620">
      <pivotArea dataOnly="0" labelOnly="1" outline="0" fieldPosition="0">
        <references count="5">
          <reference field="2" count="1" selected="0">
            <x v="0"/>
          </reference>
          <reference field="3" count="1" selected="0">
            <x v="90"/>
          </reference>
          <reference field="4" count="1" selected="0">
            <x v="137"/>
          </reference>
          <reference field="5" count="1">
            <x v="13"/>
          </reference>
          <reference field="6" count="1" selected="0">
            <x v="0"/>
          </reference>
        </references>
      </pivotArea>
    </format>
    <format dxfId="2619">
      <pivotArea dataOnly="0" labelOnly="1" outline="0" fieldPosition="0">
        <references count="5">
          <reference field="2" count="1" selected="0">
            <x v="0"/>
          </reference>
          <reference field="3" count="1" selected="0">
            <x v="92"/>
          </reference>
          <reference field="4" count="1" selected="0">
            <x v="189"/>
          </reference>
          <reference field="5" count="1">
            <x v="13"/>
          </reference>
          <reference field="6" count="1" selected="0">
            <x v="0"/>
          </reference>
        </references>
      </pivotArea>
    </format>
    <format dxfId="2618">
      <pivotArea dataOnly="0" labelOnly="1" outline="0" fieldPosition="0">
        <references count="5">
          <reference field="2" count="1" selected="0">
            <x v="0"/>
          </reference>
          <reference field="3" count="1" selected="0">
            <x v="92"/>
          </reference>
          <reference field="4" count="1" selected="0">
            <x v="189"/>
          </reference>
          <reference field="5" count="1">
            <x v="41"/>
          </reference>
          <reference field="6" count="1" selected="0">
            <x v="2"/>
          </reference>
        </references>
      </pivotArea>
    </format>
    <format dxfId="2617">
      <pivotArea dataOnly="0" labelOnly="1" outline="0" fieldPosition="0">
        <references count="5">
          <reference field="2" count="1" selected="0">
            <x v="0"/>
          </reference>
          <reference field="3" count="1" selected="0">
            <x v="93"/>
          </reference>
          <reference field="4" count="1" selected="0">
            <x v="67"/>
          </reference>
          <reference field="5" count="1">
            <x v="13"/>
          </reference>
          <reference field="6" count="1" selected="0">
            <x v="0"/>
          </reference>
        </references>
      </pivotArea>
    </format>
    <format dxfId="2616">
      <pivotArea dataOnly="0" labelOnly="1" outline="0" fieldPosition="0">
        <references count="5">
          <reference field="2" count="1" selected="0">
            <x v="0"/>
          </reference>
          <reference field="3" count="1" selected="0">
            <x v="93"/>
          </reference>
          <reference field="4" count="1" selected="0">
            <x v="67"/>
          </reference>
          <reference field="5" count="1">
            <x v="41"/>
          </reference>
          <reference field="6" count="1" selected="0">
            <x v="2"/>
          </reference>
        </references>
      </pivotArea>
    </format>
    <format dxfId="2615">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614">
      <pivotArea dataOnly="0" labelOnly="1" outline="0" fieldPosition="0">
        <references count="5">
          <reference field="2" count="1" selected="0">
            <x v="0"/>
          </reference>
          <reference field="3" count="1" selected="0">
            <x v="96"/>
          </reference>
          <reference field="4" count="1" selected="0">
            <x v="176"/>
          </reference>
          <reference field="5" count="1">
            <x v="13"/>
          </reference>
          <reference field="6" count="1" selected="0">
            <x v="0"/>
          </reference>
        </references>
      </pivotArea>
    </format>
    <format dxfId="2613">
      <pivotArea dataOnly="0" labelOnly="1" outline="0" fieldPosition="0">
        <references count="5">
          <reference field="2" count="1" selected="0">
            <x v="0"/>
          </reference>
          <reference field="3" count="1" selected="0">
            <x v="96"/>
          </reference>
          <reference field="4" count="1" selected="0">
            <x v="176"/>
          </reference>
          <reference field="5" count="1">
            <x v="41"/>
          </reference>
          <reference field="6" count="1" selected="0">
            <x v="2"/>
          </reference>
        </references>
      </pivotArea>
    </format>
    <format dxfId="2612">
      <pivotArea dataOnly="0" labelOnly="1" outline="0" fieldPosition="0">
        <references count="5">
          <reference field="2" count="1" selected="0">
            <x v="0"/>
          </reference>
          <reference field="3" count="1" selected="0">
            <x v="97"/>
          </reference>
          <reference field="4" count="1" selected="0">
            <x v="201"/>
          </reference>
          <reference field="5" count="1">
            <x v="13"/>
          </reference>
          <reference field="6" count="1" selected="0">
            <x v="0"/>
          </reference>
        </references>
      </pivotArea>
    </format>
    <format dxfId="2611">
      <pivotArea dataOnly="0" labelOnly="1" outline="0" fieldPosition="0">
        <references count="5">
          <reference field="2" count="1" selected="0">
            <x v="0"/>
          </reference>
          <reference field="3" count="1" selected="0">
            <x v="97"/>
          </reference>
          <reference field="4" count="1" selected="0">
            <x v="201"/>
          </reference>
          <reference field="5" count="1">
            <x v="41"/>
          </reference>
          <reference field="6" count="1" selected="0">
            <x v="2"/>
          </reference>
        </references>
      </pivotArea>
    </format>
    <format dxfId="2610">
      <pivotArea dataOnly="0" labelOnly="1" outline="0" fieldPosition="0">
        <references count="5">
          <reference field="2" count="1" selected="0">
            <x v="0"/>
          </reference>
          <reference field="3" count="1" selected="0">
            <x v="98"/>
          </reference>
          <reference field="4" count="1" selected="0">
            <x v="64"/>
          </reference>
          <reference field="5" count="1">
            <x v="13"/>
          </reference>
          <reference field="6" count="1" selected="0">
            <x v="0"/>
          </reference>
        </references>
      </pivotArea>
    </format>
    <format dxfId="2609">
      <pivotArea dataOnly="0" labelOnly="1" outline="0" fieldPosition="0">
        <references count="5">
          <reference field="2" count="1" selected="0">
            <x v="0"/>
          </reference>
          <reference field="3" count="1" selected="0">
            <x v="98"/>
          </reference>
          <reference field="4" count="1" selected="0">
            <x v="64"/>
          </reference>
          <reference field="5" count="1">
            <x v="41"/>
          </reference>
          <reference field="6" count="1" selected="0">
            <x v="2"/>
          </reference>
        </references>
      </pivotArea>
    </format>
    <format dxfId="2608">
      <pivotArea dataOnly="0" labelOnly="1" outline="0" fieldPosition="0">
        <references count="5">
          <reference field="2" count="1" selected="0">
            <x v="0"/>
          </reference>
          <reference field="3" count="1" selected="0">
            <x v="99"/>
          </reference>
          <reference field="4" count="1" selected="0">
            <x v="178"/>
          </reference>
          <reference field="5" count="1">
            <x v="13"/>
          </reference>
          <reference field="6" count="1" selected="0">
            <x v="0"/>
          </reference>
        </references>
      </pivotArea>
    </format>
    <format dxfId="2607">
      <pivotArea dataOnly="0" labelOnly="1" outline="0" fieldPosition="0">
        <references count="5">
          <reference field="2" count="1" selected="0">
            <x v="0"/>
          </reference>
          <reference field="3" count="1" selected="0">
            <x v="120"/>
          </reference>
          <reference field="4" count="1" selected="0">
            <x v="109"/>
          </reference>
          <reference field="5" count="1">
            <x v="13"/>
          </reference>
          <reference field="6" count="1" selected="0">
            <x v="0"/>
          </reference>
        </references>
      </pivotArea>
    </format>
    <format dxfId="2606">
      <pivotArea dataOnly="0" labelOnly="1" outline="0" fieldPosition="0">
        <references count="5">
          <reference field="2" count="1" selected="0">
            <x v="0"/>
          </reference>
          <reference field="3" count="1" selected="0">
            <x v="126"/>
          </reference>
          <reference field="4" count="1" selected="0">
            <x v="147"/>
          </reference>
          <reference field="5" count="1">
            <x v="16"/>
          </reference>
          <reference field="6" count="1" selected="0">
            <x v="0"/>
          </reference>
        </references>
      </pivotArea>
    </format>
    <format dxfId="2605">
      <pivotArea dataOnly="0" labelOnly="1" outline="0" fieldPosition="0">
        <references count="5">
          <reference field="2" count="1" selected="0">
            <x v="0"/>
          </reference>
          <reference field="3" count="1" selected="0">
            <x v="127"/>
          </reference>
          <reference field="4" count="1" selected="0">
            <x v="148"/>
          </reference>
          <reference field="5" count="1">
            <x v="16"/>
          </reference>
          <reference field="6" count="1" selected="0">
            <x v="0"/>
          </reference>
        </references>
      </pivotArea>
    </format>
    <format dxfId="2604">
      <pivotArea dataOnly="0" labelOnly="1" outline="0" fieldPosition="0">
        <references count="5">
          <reference field="2" count="1" selected="0">
            <x v="0"/>
          </reference>
          <reference field="3" count="1" selected="0">
            <x v="128"/>
          </reference>
          <reference field="4" count="1" selected="0">
            <x v="128"/>
          </reference>
          <reference field="5" count="1">
            <x v="13"/>
          </reference>
          <reference field="6" count="1" selected="0">
            <x v="0"/>
          </reference>
        </references>
      </pivotArea>
    </format>
    <format dxfId="2603">
      <pivotArea dataOnly="0" labelOnly="1" outline="0" fieldPosition="0">
        <references count="5">
          <reference field="2" count="1" selected="0">
            <x v="0"/>
          </reference>
          <reference field="3" count="1" selected="0">
            <x v="129"/>
          </reference>
          <reference field="4" count="1" selected="0">
            <x v="131"/>
          </reference>
          <reference field="5" count="1">
            <x v="8"/>
          </reference>
          <reference field="6" count="1" selected="0">
            <x v="0"/>
          </reference>
        </references>
      </pivotArea>
    </format>
    <format dxfId="2602">
      <pivotArea dataOnly="0" labelOnly="1" outline="0" fieldPosition="0">
        <references count="5">
          <reference field="2" count="1" selected="0">
            <x v="0"/>
          </reference>
          <reference field="3" count="1" selected="0">
            <x v="130"/>
          </reference>
          <reference field="4" count="1" selected="0">
            <x v="205"/>
          </reference>
          <reference field="5" count="1">
            <x v="5"/>
          </reference>
          <reference field="6" count="1" selected="0">
            <x v="0"/>
          </reference>
        </references>
      </pivotArea>
    </format>
    <format dxfId="2601">
      <pivotArea dataOnly="0" labelOnly="1" outline="0" fieldPosition="0">
        <references count="5">
          <reference field="2" count="1" selected="0">
            <x v="0"/>
          </reference>
          <reference field="3" count="1" selected="0">
            <x v="137"/>
          </reference>
          <reference field="4" count="1" selected="0">
            <x v="135"/>
          </reference>
          <reference field="5" count="1">
            <x v="6"/>
          </reference>
          <reference field="6" count="1" selected="0">
            <x v="0"/>
          </reference>
        </references>
      </pivotArea>
    </format>
    <format dxfId="2600">
      <pivotArea dataOnly="0" labelOnly="1" outline="0" fieldPosition="0">
        <references count="5">
          <reference field="2" count="1" selected="0">
            <x v="0"/>
          </reference>
          <reference field="3" count="1" selected="0">
            <x v="138"/>
          </reference>
          <reference field="4" count="1" selected="0">
            <x v="133"/>
          </reference>
          <reference field="5" count="1">
            <x v="6"/>
          </reference>
          <reference field="6" count="1" selected="0">
            <x v="0"/>
          </reference>
        </references>
      </pivotArea>
    </format>
    <format dxfId="2599">
      <pivotArea dataOnly="0" labelOnly="1" outline="0" fieldPosition="0">
        <references count="5">
          <reference field="2" count="1" selected="0">
            <x v="0"/>
          </reference>
          <reference field="3" count="1" selected="0">
            <x v="139"/>
          </reference>
          <reference field="4" count="1" selected="0">
            <x v="127"/>
          </reference>
          <reference field="5" count="1">
            <x v="8"/>
          </reference>
          <reference field="6" count="1" selected="0">
            <x v="0"/>
          </reference>
        </references>
      </pivotArea>
    </format>
    <format dxfId="2598">
      <pivotArea dataOnly="0" labelOnly="1" outline="0" fieldPosition="0">
        <references count="5">
          <reference field="2" count="1" selected="0">
            <x v="0"/>
          </reference>
          <reference field="3" count="1" selected="0">
            <x v="141"/>
          </reference>
          <reference field="4" count="1" selected="0">
            <x v="59"/>
          </reference>
          <reference field="5" count="1">
            <x v="8"/>
          </reference>
          <reference field="6" count="1" selected="0">
            <x v="0"/>
          </reference>
        </references>
      </pivotArea>
    </format>
    <format dxfId="2597">
      <pivotArea dataOnly="0" labelOnly="1" outline="0" fieldPosition="0">
        <references count="5">
          <reference field="2" count="1" selected="0">
            <x v="0"/>
          </reference>
          <reference field="3" count="1" selected="0">
            <x v="144"/>
          </reference>
          <reference field="4" count="1" selected="0">
            <x v="202"/>
          </reference>
          <reference field="5" count="1">
            <x v="6"/>
          </reference>
          <reference field="6" count="1" selected="0">
            <x v="0"/>
          </reference>
        </references>
      </pivotArea>
    </format>
    <format dxfId="2596">
      <pivotArea dataOnly="0" labelOnly="1" outline="0" fieldPosition="0">
        <references count="5">
          <reference field="2" count="1" selected="0">
            <x v="0"/>
          </reference>
          <reference field="3" count="1" selected="0">
            <x v="145"/>
          </reference>
          <reference field="4" count="1" selected="0">
            <x v="33"/>
          </reference>
          <reference field="5" count="1">
            <x v="1"/>
          </reference>
          <reference field="6" count="1" selected="0">
            <x v="0"/>
          </reference>
        </references>
      </pivotArea>
    </format>
    <format dxfId="2595">
      <pivotArea dataOnly="0" labelOnly="1" outline="0" fieldPosition="0">
        <references count="5">
          <reference field="2" count="1" selected="0">
            <x v="0"/>
          </reference>
          <reference field="3" count="1" selected="0">
            <x v="147"/>
          </reference>
          <reference field="4" count="1" selected="0">
            <x v="22"/>
          </reference>
          <reference field="5" count="1">
            <x v="6"/>
          </reference>
          <reference field="6" count="1" selected="0">
            <x v="0"/>
          </reference>
        </references>
      </pivotArea>
    </format>
    <format dxfId="2594">
      <pivotArea dataOnly="0" labelOnly="1" outline="0" fieldPosition="0">
        <references count="5">
          <reference field="2" count="1" selected="0">
            <x v="0"/>
          </reference>
          <reference field="3" count="1" selected="0">
            <x v="148"/>
          </reference>
          <reference field="4" count="1" selected="0">
            <x v="181"/>
          </reference>
          <reference field="5" count="1">
            <x v="13"/>
          </reference>
          <reference field="6" count="1" selected="0">
            <x v="0"/>
          </reference>
        </references>
      </pivotArea>
    </format>
    <format dxfId="2593">
      <pivotArea dataOnly="0" labelOnly="1" outline="0" fieldPosition="0">
        <references count="5">
          <reference field="2" count="1" selected="0">
            <x v="0"/>
          </reference>
          <reference field="3" count="1" selected="0">
            <x v="150"/>
          </reference>
          <reference field="4" count="1" selected="0">
            <x v="113"/>
          </reference>
          <reference field="5" count="1">
            <x v="17"/>
          </reference>
          <reference field="6" count="1" selected="0">
            <x v="0"/>
          </reference>
        </references>
      </pivotArea>
    </format>
    <format dxfId="2592">
      <pivotArea dataOnly="0" labelOnly="1" outline="0" fieldPosition="0">
        <references count="5">
          <reference field="2" count="1" selected="0">
            <x v="0"/>
          </reference>
          <reference field="3" count="1" selected="0">
            <x v="152"/>
          </reference>
          <reference field="4" count="1" selected="0">
            <x v="36"/>
          </reference>
          <reference field="5" count="1">
            <x v="17"/>
          </reference>
          <reference field="6" count="1" selected="0">
            <x v="0"/>
          </reference>
        </references>
      </pivotArea>
    </format>
    <format dxfId="2591">
      <pivotArea dataOnly="0" labelOnly="1" outline="0" fieldPosition="0">
        <references count="5">
          <reference field="2" count="1" selected="0">
            <x v="0"/>
          </reference>
          <reference field="3" count="1" selected="0">
            <x v="176"/>
          </reference>
          <reference field="4" count="1" selected="0">
            <x v="31"/>
          </reference>
          <reference field="5" count="1">
            <x v="13"/>
          </reference>
          <reference field="6" count="1" selected="0">
            <x v="0"/>
          </reference>
        </references>
      </pivotArea>
    </format>
    <format dxfId="2590">
      <pivotArea dataOnly="0" labelOnly="1" outline="0" fieldPosition="0">
        <references count="5">
          <reference field="2" count="1" selected="0">
            <x v="0"/>
          </reference>
          <reference field="3" count="1" selected="0">
            <x v="178"/>
          </reference>
          <reference field="4" count="1" selected="0">
            <x v="68"/>
          </reference>
          <reference field="5" count="1">
            <x v="15"/>
          </reference>
          <reference field="6" count="1" selected="0">
            <x v="0"/>
          </reference>
        </references>
      </pivotArea>
    </format>
    <format dxfId="2589">
      <pivotArea dataOnly="0" labelOnly="1" outline="0" fieldPosition="0">
        <references count="5">
          <reference field="2" count="1" selected="0">
            <x v="0"/>
          </reference>
          <reference field="3" count="1" selected="0">
            <x v="179"/>
          </reference>
          <reference field="4" count="1" selected="0">
            <x v="191"/>
          </reference>
          <reference field="5" count="1">
            <x v="13"/>
          </reference>
          <reference field="6" count="1" selected="0">
            <x v="0"/>
          </reference>
        </references>
      </pivotArea>
    </format>
    <format dxfId="2588">
      <pivotArea dataOnly="0" labelOnly="1" outline="0" fieldPosition="0">
        <references count="5">
          <reference field="2" count="1" selected="0">
            <x v="0"/>
          </reference>
          <reference field="3" count="1" selected="0">
            <x v="180"/>
          </reference>
          <reference field="4" count="1" selected="0">
            <x v="96"/>
          </reference>
          <reference field="5" count="1">
            <x v="13"/>
          </reference>
          <reference field="6" count="1" selected="0">
            <x v="0"/>
          </reference>
        </references>
      </pivotArea>
    </format>
    <format dxfId="2587">
      <pivotArea dataOnly="0" labelOnly="1" outline="0" fieldPosition="0">
        <references count="5">
          <reference field="2" count="1" selected="0">
            <x v="0"/>
          </reference>
          <reference field="3" count="1" selected="0">
            <x v="185"/>
          </reference>
          <reference field="4" count="1" selected="0">
            <x v="186"/>
          </reference>
          <reference field="5" count="1">
            <x v="13"/>
          </reference>
          <reference field="6" count="1" selected="0">
            <x v="0"/>
          </reference>
        </references>
      </pivotArea>
    </format>
    <format dxfId="2586">
      <pivotArea dataOnly="0" labelOnly="1" outline="0" fieldPosition="0">
        <references count="5">
          <reference field="2" count="1" selected="0">
            <x v="0"/>
          </reference>
          <reference field="3" count="1" selected="0">
            <x v="186"/>
          </reference>
          <reference field="4" count="1" selected="0">
            <x v="122"/>
          </reference>
          <reference field="5" count="1">
            <x v="13"/>
          </reference>
          <reference field="6" count="1" selected="0">
            <x v="0"/>
          </reference>
        </references>
      </pivotArea>
    </format>
    <format dxfId="2585">
      <pivotArea dataOnly="0" labelOnly="1" outline="0" fieldPosition="0">
        <references count="5">
          <reference field="2" count="1" selected="0">
            <x v="0"/>
          </reference>
          <reference field="3" count="1" selected="0">
            <x v="186"/>
          </reference>
          <reference field="4" count="1" selected="0">
            <x v="122"/>
          </reference>
          <reference field="5" count="1">
            <x v="41"/>
          </reference>
          <reference field="6" count="1" selected="0">
            <x v="2"/>
          </reference>
        </references>
      </pivotArea>
    </format>
    <format dxfId="2584">
      <pivotArea dataOnly="0" labelOnly="1" outline="0" fieldPosition="0">
        <references count="5">
          <reference field="2" count="1" selected="0">
            <x v="0"/>
          </reference>
          <reference field="3" count="1" selected="0">
            <x v="188"/>
          </reference>
          <reference field="4" count="1" selected="0">
            <x v="2"/>
          </reference>
          <reference field="5" count="1">
            <x v="8"/>
          </reference>
          <reference field="6" count="1" selected="0">
            <x v="0"/>
          </reference>
        </references>
      </pivotArea>
    </format>
    <format dxfId="2583">
      <pivotArea dataOnly="0" labelOnly="1" outline="0" fieldPosition="0">
        <references count="5">
          <reference field="2" count="1" selected="0">
            <x v="0"/>
          </reference>
          <reference field="3" count="1" selected="0">
            <x v="189"/>
          </reference>
          <reference field="4" count="1" selected="0">
            <x v="71"/>
          </reference>
          <reference field="5" count="1">
            <x v="8"/>
          </reference>
          <reference field="6" count="1" selected="0">
            <x v="0"/>
          </reference>
        </references>
      </pivotArea>
    </format>
    <format dxfId="2582">
      <pivotArea dataOnly="0" labelOnly="1" outline="0" fieldPosition="0">
        <references count="5">
          <reference field="2" count="1" selected="0">
            <x v="0"/>
          </reference>
          <reference field="3" count="1" selected="0">
            <x v="192"/>
          </reference>
          <reference field="4" count="1" selected="0">
            <x v="132"/>
          </reference>
          <reference field="5" count="1">
            <x v="8"/>
          </reference>
          <reference field="6" count="1" selected="0">
            <x v="0"/>
          </reference>
        </references>
      </pivotArea>
    </format>
    <format dxfId="2581">
      <pivotArea dataOnly="0" labelOnly="1" outline="0" fieldPosition="0">
        <references count="5">
          <reference field="2" count="1" selected="0">
            <x v="0"/>
          </reference>
          <reference field="3" count="1" selected="0">
            <x v="207"/>
          </reference>
          <reference field="4" count="1" selected="0">
            <x v="114"/>
          </reference>
          <reference field="5" count="1">
            <x v="13"/>
          </reference>
          <reference field="6" count="1" selected="0">
            <x v="0"/>
          </reference>
        </references>
      </pivotArea>
    </format>
    <format dxfId="2580">
      <pivotArea dataOnly="0" labelOnly="1" outline="0" fieldPosition="0">
        <references count="5">
          <reference field="2" count="1" selected="0">
            <x v="0"/>
          </reference>
          <reference field="3" count="1" selected="0">
            <x v="208"/>
          </reference>
          <reference field="4" count="1" selected="0">
            <x v="188"/>
          </reference>
          <reference field="5" count="1">
            <x v="12"/>
          </reference>
          <reference field="6" count="1" selected="0">
            <x v="0"/>
          </reference>
        </references>
      </pivotArea>
    </format>
    <format dxfId="2579">
      <pivotArea dataOnly="0" labelOnly="1" outline="0" fieldPosition="0">
        <references count="5">
          <reference field="2" count="1" selected="0">
            <x v="0"/>
          </reference>
          <reference field="3" count="1" selected="0">
            <x v="208"/>
          </reference>
          <reference field="4" count="1" selected="0">
            <x v="188"/>
          </reference>
          <reference field="5" count="1">
            <x v="39"/>
          </reference>
          <reference field="6" count="1" selected="0">
            <x v="2"/>
          </reference>
        </references>
      </pivotArea>
    </format>
    <format dxfId="2578">
      <pivotArea dataOnly="0" labelOnly="1" outline="0" fieldPosition="0">
        <references count="5">
          <reference field="2" count="1" selected="0">
            <x v="0"/>
          </reference>
          <reference field="3" count="1" selected="0">
            <x v="209"/>
          </reference>
          <reference field="4" count="1" selected="0">
            <x v="65"/>
          </reference>
          <reference field="5" count="1">
            <x v="13"/>
          </reference>
          <reference field="6" count="1" selected="0">
            <x v="0"/>
          </reference>
        </references>
      </pivotArea>
    </format>
    <format dxfId="2577">
      <pivotArea dataOnly="0" labelOnly="1" outline="0" fieldPosition="0">
        <references count="5">
          <reference field="2" count="1" selected="0">
            <x v="0"/>
          </reference>
          <reference field="3" count="1" selected="0">
            <x v="209"/>
          </reference>
          <reference field="4" count="1" selected="0">
            <x v="65"/>
          </reference>
          <reference field="5" count="1">
            <x v="41"/>
          </reference>
          <reference field="6" count="1" selected="0">
            <x v="2"/>
          </reference>
        </references>
      </pivotArea>
    </format>
    <format dxfId="2576">
      <pivotArea dataOnly="0" labelOnly="1" outline="0" fieldPosition="0">
        <references count="5">
          <reference field="2" count="1" selected="0">
            <x v="0"/>
          </reference>
          <reference field="3" count="1" selected="0">
            <x v="210"/>
          </reference>
          <reference field="4" count="1" selected="0">
            <x v="101"/>
          </reference>
          <reference field="5" count="1">
            <x v="13"/>
          </reference>
          <reference field="6" count="1" selected="0">
            <x v="0"/>
          </reference>
        </references>
      </pivotArea>
    </format>
    <format dxfId="2575">
      <pivotArea dataOnly="0" labelOnly="1" outline="0" fieldPosition="0">
        <references count="5">
          <reference field="2" count="1" selected="0">
            <x v="0"/>
          </reference>
          <reference field="3" count="1" selected="0">
            <x v="210"/>
          </reference>
          <reference field="4" count="1" selected="0">
            <x v="101"/>
          </reference>
          <reference field="5" count="1">
            <x v="41"/>
          </reference>
          <reference field="6" count="1" selected="0">
            <x v="2"/>
          </reference>
        </references>
      </pivotArea>
    </format>
    <format dxfId="2574">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573">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572">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571">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570">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569">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568">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567">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2566">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2565">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2564">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2563">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2562">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561">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2560">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2559">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558">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2557">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2556">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2555">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2554">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2553">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2552">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2551">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550">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2549">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548">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2547">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2546">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2545">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544">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2543">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2542">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2541">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2540">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2539">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2538">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2537">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2536">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2535">
      <pivotArea dataOnly="0" labelOnly="1" outline="0" fieldPosition="0">
        <references count="5">
          <reference field="2" count="1" selected="0">
            <x v="1"/>
          </reference>
          <reference field="3" count="1" selected="0">
            <x v="107"/>
          </reference>
          <reference field="4" count="1" selected="0">
            <x v="84"/>
          </reference>
          <reference field="5" count="1">
            <x v="13"/>
          </reference>
          <reference field="6" count="1" selected="0">
            <x v="0"/>
          </reference>
        </references>
      </pivotArea>
    </format>
    <format dxfId="2534">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533">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532">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2531">
      <pivotArea dataOnly="0" labelOnly="1" outline="0" fieldPosition="0">
        <references count="5">
          <reference field="2" count="1" selected="0">
            <x v="1"/>
          </reference>
          <reference field="3" count="1" selected="0">
            <x v="112"/>
          </reference>
          <reference field="4" count="1" selected="0">
            <x v="80"/>
          </reference>
          <reference field="5" count="1">
            <x v="9"/>
          </reference>
          <reference field="6" count="1" selected="0">
            <x v="0"/>
          </reference>
        </references>
      </pivotArea>
    </format>
    <format dxfId="2530">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2529">
      <pivotArea dataOnly="0" labelOnly="1" outline="0" fieldPosition="0">
        <references count="5">
          <reference field="2" count="1" selected="0">
            <x v="1"/>
          </reference>
          <reference field="3" count="1" selected="0">
            <x v="114"/>
          </reference>
          <reference field="4" count="1" selected="0">
            <x v="82"/>
          </reference>
          <reference field="5" count="1">
            <x v="11"/>
          </reference>
          <reference field="6" count="1" selected="0">
            <x v="0"/>
          </reference>
        </references>
      </pivotArea>
    </format>
    <format dxfId="2528">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2527">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2526">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2525">
      <pivotArea dataOnly="0" labelOnly="1" outline="0" fieldPosition="0">
        <references count="5">
          <reference field="2" count="1" selected="0">
            <x v="1"/>
          </reference>
          <reference field="3" count="1" selected="0">
            <x v="121"/>
          </reference>
          <reference field="4" count="1" selected="0">
            <x v="111"/>
          </reference>
          <reference field="5" count="1">
            <x v="45"/>
          </reference>
          <reference field="6" count="1" selected="0">
            <x v="0"/>
          </reference>
        </references>
      </pivotArea>
    </format>
    <format dxfId="2524">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2523">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2522">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2521">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2520">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2519">
      <pivotArea dataOnly="0" labelOnly="1" outline="0" fieldPosition="0">
        <references count="5">
          <reference field="2" count="1" selected="0">
            <x v="1"/>
          </reference>
          <reference field="3" count="1" selected="0">
            <x v="136"/>
          </reference>
          <reference field="4" count="1" selected="0">
            <x v="143"/>
          </reference>
          <reference field="5" count="1">
            <x v="0"/>
          </reference>
          <reference field="6" count="1" selected="0">
            <x v="0"/>
          </reference>
        </references>
      </pivotArea>
    </format>
    <format dxfId="2518">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517">
      <pivotArea dataOnly="0" labelOnly="1" outline="0" fieldPosition="0">
        <references count="5">
          <reference field="2" count="1" selected="0">
            <x v="1"/>
          </reference>
          <reference field="3" count="1" selected="0">
            <x v="154"/>
          </reference>
          <reference field="4" count="1" selected="0">
            <x v="151"/>
          </reference>
          <reference field="5" count="1">
            <x v="23"/>
          </reference>
          <reference field="6" count="1" selected="0">
            <x v="0"/>
          </reference>
        </references>
      </pivotArea>
    </format>
    <format dxfId="2516">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2515">
      <pivotArea dataOnly="0" labelOnly="1" outline="0" fieldPosition="0">
        <references count="5">
          <reference field="2" count="1" selected="0">
            <x v="1"/>
          </reference>
          <reference field="3" count="1" selected="0">
            <x v="156"/>
          </reference>
          <reference field="4" count="1" selected="0">
            <x v="154"/>
          </reference>
          <reference field="5" count="1">
            <x v="30"/>
          </reference>
          <reference field="6" count="1" selected="0">
            <x v="0"/>
          </reference>
        </references>
      </pivotArea>
    </format>
    <format dxfId="2514">
      <pivotArea dataOnly="0" labelOnly="1" outline="0" fieldPosition="0">
        <references count="5">
          <reference field="2" count="1" selected="0">
            <x v="1"/>
          </reference>
          <reference field="3" count="1" selected="0">
            <x v="157"/>
          </reference>
          <reference field="4" count="1" selected="0">
            <x v="155"/>
          </reference>
          <reference field="5" count="1">
            <x v="0"/>
          </reference>
          <reference field="6" count="1" selected="0">
            <x v="0"/>
          </reference>
        </references>
      </pivotArea>
    </format>
    <format dxfId="2513">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2512">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2511">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2510">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2509">
      <pivotArea dataOnly="0" labelOnly="1" outline="0" fieldPosition="0">
        <references count="5">
          <reference field="2" count="1" selected="0">
            <x v="1"/>
          </reference>
          <reference field="3" count="1" selected="0">
            <x v="163"/>
          </reference>
          <reference field="4" count="1" selected="0">
            <x v="161"/>
          </reference>
          <reference field="5" count="1">
            <x v="47"/>
          </reference>
          <reference field="6" count="1" selected="0">
            <x v="0"/>
          </reference>
        </references>
      </pivotArea>
    </format>
    <format dxfId="2508">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2507">
      <pivotArea dataOnly="0" labelOnly="1" outline="0" fieldPosition="0">
        <references count="5">
          <reference field="2" count="1" selected="0">
            <x v="1"/>
          </reference>
          <reference field="3" count="1" selected="0">
            <x v="165"/>
          </reference>
          <reference field="4" count="1" selected="0">
            <x v="153"/>
          </reference>
          <reference field="5" count="1">
            <x v="42"/>
          </reference>
          <reference field="6" count="1" selected="0">
            <x v="0"/>
          </reference>
        </references>
      </pivotArea>
    </format>
    <format dxfId="2506">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2505">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2504">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2503">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2502">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2501">
      <pivotArea dataOnly="0" labelOnly="1" outline="0" fieldPosition="0">
        <references count="5">
          <reference field="2" count="1" selected="0">
            <x v="1"/>
          </reference>
          <reference field="3" count="1" selected="0">
            <x v="171"/>
          </reference>
          <reference field="4" count="1" selected="0">
            <x v="166"/>
          </reference>
          <reference field="5" count="1">
            <x v="47"/>
          </reference>
          <reference field="6" count="1" selected="0">
            <x v="0"/>
          </reference>
        </references>
      </pivotArea>
    </format>
    <format dxfId="2500">
      <pivotArea dataOnly="0" labelOnly="1" outline="0" fieldPosition="0">
        <references count="5">
          <reference field="2" count="1" selected="0">
            <x v="1"/>
          </reference>
          <reference field="3" count="1" selected="0">
            <x v="172"/>
          </reference>
          <reference field="4" count="1" selected="0">
            <x v="156"/>
          </reference>
          <reference field="5" count="1">
            <x v="0"/>
          </reference>
          <reference field="6" count="1" selected="0">
            <x v="0"/>
          </reference>
        </references>
      </pivotArea>
    </format>
    <format dxfId="2499">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2498">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2497">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2496">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2495">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2494">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2493">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2492">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2491">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2490">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2489">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488">
      <pivotArea dataOnly="0" labelOnly="1" outline="0" fieldPosition="0">
        <references count="2">
          <reference field="2" count="1" selected="0">
            <x v="0"/>
          </reference>
          <reference field="3" count="49">
            <x v="1"/>
            <x v="2"/>
            <x v="3"/>
            <x v="4"/>
            <x v="5"/>
            <x v="6"/>
            <x v="7"/>
            <x v="9"/>
            <x v="10"/>
            <x v="30"/>
            <x v="31"/>
            <x v="32"/>
            <x v="33"/>
            <x v="34"/>
            <x v="35"/>
            <x v="36"/>
            <x v="37"/>
            <x v="39"/>
            <x v="40"/>
            <x v="41"/>
            <x v="42"/>
            <x v="43"/>
            <x v="44"/>
            <x v="45"/>
            <x v="46"/>
            <x v="47"/>
            <x v="48"/>
            <x v="49"/>
            <x v="55"/>
            <x v="56"/>
            <x v="73"/>
            <x v="74"/>
            <x v="75"/>
            <x v="76"/>
            <x v="77"/>
            <x v="78"/>
            <x v="79"/>
            <x v="80"/>
            <x v="81"/>
            <x v="83"/>
            <x v="87"/>
            <x v="88"/>
            <x v="89"/>
            <x v="90"/>
            <x v="91"/>
            <x v="92"/>
            <x v="93"/>
            <x v="94"/>
            <x v="95"/>
          </reference>
        </references>
      </pivotArea>
    </format>
    <format dxfId="2487">
      <pivotArea dataOnly="0" labelOnly="1" outline="0" fieldPosition="0">
        <references count="2">
          <reference field="2" count="1" selected="0">
            <x v="0"/>
          </reference>
          <reference field="3" count="43">
            <x v="96"/>
            <x v="97"/>
            <x v="98"/>
            <x v="99"/>
            <x v="120"/>
            <x v="126"/>
            <x v="127"/>
            <x v="128"/>
            <x v="129"/>
            <x v="130"/>
            <x v="131"/>
            <x v="137"/>
            <x v="138"/>
            <x v="139"/>
            <x v="140"/>
            <x v="141"/>
            <x v="142"/>
            <x v="143"/>
            <x v="144"/>
            <x v="145"/>
            <x v="146"/>
            <x v="147"/>
            <x v="148"/>
            <x v="150"/>
            <x v="152"/>
            <x v="176"/>
            <x v="177"/>
            <x v="178"/>
            <x v="179"/>
            <x v="180"/>
            <x v="182"/>
            <x v="183"/>
            <x v="184"/>
            <x v="185"/>
            <x v="186"/>
            <x v="187"/>
            <x v="188"/>
            <x v="189"/>
            <x v="192"/>
            <x v="207"/>
            <x v="208"/>
            <x v="209"/>
            <x v="210"/>
          </reference>
        </references>
      </pivotArea>
    </format>
    <format dxfId="2486">
      <pivotArea dataOnly="0" labelOnly="1" outline="0" fieldPosition="0">
        <references count="2">
          <reference field="2" count="1" selected="0">
            <x v="1"/>
          </reference>
          <reference field="3" count="47">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reference>
        </references>
      </pivotArea>
    </format>
    <format dxfId="2485">
      <pivotArea dataOnly="0" labelOnly="1" outline="0" fieldPosition="0">
        <references count="2">
          <reference field="2" count="1" selected="0">
            <x v="1"/>
          </reference>
          <reference field="3" count="45">
            <x v="112"/>
            <x v="113"/>
            <x v="114"/>
            <x v="115"/>
            <x v="116"/>
            <x v="117"/>
            <x v="121"/>
            <x v="122"/>
            <x v="123"/>
            <x v="124"/>
            <x v="132"/>
            <x v="133"/>
            <x v="134"/>
            <x v="135"/>
            <x v="136"/>
            <x v="153"/>
            <x v="154"/>
            <x v="155"/>
            <x v="156"/>
            <x v="157"/>
            <x v="158"/>
            <x v="159"/>
            <x v="161"/>
            <x v="162"/>
            <x v="163"/>
            <x v="164"/>
            <x v="165"/>
            <x v="166"/>
            <x v="167"/>
            <x v="168"/>
            <x v="169"/>
            <x v="170"/>
            <x v="171"/>
            <x v="172"/>
            <x v="173"/>
            <x v="174"/>
            <x v="175"/>
            <x v="190"/>
            <x v="191"/>
            <x v="193"/>
            <x v="201"/>
            <x v="202"/>
            <x v="203"/>
            <x v="204"/>
            <x v="206"/>
          </reference>
        </references>
      </pivotArea>
    </format>
    <format dxfId="2484">
      <pivotArea dataOnly="0" labelOnly="1" outline="0" fieldPosition="0">
        <references count="2">
          <reference field="2" count="1" selected="0">
            <x v="3"/>
          </reference>
          <reference field="3" count="6">
            <x v="194"/>
            <x v="195"/>
            <x v="196"/>
            <x v="197"/>
            <x v="198"/>
            <x v="199"/>
          </reference>
        </references>
      </pivotArea>
    </format>
    <format dxfId="2483">
      <pivotArea dataOnly="0" labelOnly="1" outline="0" fieldPosition="0">
        <references count="3">
          <reference field="2" count="1" selected="0">
            <x v="0"/>
          </reference>
          <reference field="3" count="1" selected="0">
            <x v="1"/>
          </reference>
          <reference field="4" count="1">
            <x v="72"/>
          </reference>
        </references>
      </pivotArea>
    </format>
    <format dxfId="2482">
      <pivotArea dataOnly="0" labelOnly="1" outline="0" fieldPosition="0">
        <references count="3">
          <reference field="2" count="1" selected="0">
            <x v="0"/>
          </reference>
          <reference field="3" count="1" selected="0">
            <x v="2"/>
          </reference>
          <reference field="4" count="1">
            <x v="206"/>
          </reference>
        </references>
      </pivotArea>
    </format>
    <format dxfId="2481">
      <pivotArea dataOnly="0" labelOnly="1" outline="0" fieldPosition="0">
        <references count="3">
          <reference field="2" count="1" selected="0">
            <x v="0"/>
          </reference>
          <reference field="3" count="1" selected="0">
            <x v="3"/>
          </reference>
          <reference field="4" count="1">
            <x v="187"/>
          </reference>
        </references>
      </pivotArea>
    </format>
    <format dxfId="2480">
      <pivotArea dataOnly="0" labelOnly="1" outline="0" fieldPosition="0">
        <references count="3">
          <reference field="2" count="1" selected="0">
            <x v="0"/>
          </reference>
          <reference field="3" count="1" selected="0">
            <x v="4"/>
          </reference>
          <reference field="4" count="1">
            <x v="179"/>
          </reference>
        </references>
      </pivotArea>
    </format>
    <format dxfId="2479">
      <pivotArea dataOnly="0" labelOnly="1" outline="0" fieldPosition="0">
        <references count="3">
          <reference field="2" count="1" selected="0">
            <x v="0"/>
          </reference>
          <reference field="3" count="1" selected="0">
            <x v="5"/>
          </reference>
          <reference field="4" count="1">
            <x v="91"/>
          </reference>
        </references>
      </pivotArea>
    </format>
    <format dxfId="2478">
      <pivotArea dataOnly="0" labelOnly="1" outline="0" fieldPosition="0">
        <references count="3">
          <reference field="2" count="1" selected="0">
            <x v="0"/>
          </reference>
          <reference field="3" count="1" selected="0">
            <x v="6"/>
          </reference>
          <reference field="4" count="1">
            <x v="95"/>
          </reference>
        </references>
      </pivotArea>
    </format>
    <format dxfId="2477">
      <pivotArea dataOnly="0" labelOnly="1" outline="0" fieldPosition="0">
        <references count="3">
          <reference field="2" count="1" selected="0">
            <x v="0"/>
          </reference>
          <reference field="3" count="1" selected="0">
            <x v="7"/>
          </reference>
          <reference field="4" count="1">
            <x v="174"/>
          </reference>
        </references>
      </pivotArea>
    </format>
    <format dxfId="2476">
      <pivotArea dataOnly="0" labelOnly="1" outline="0" fieldPosition="0">
        <references count="3">
          <reference field="2" count="1" selected="0">
            <x v="0"/>
          </reference>
          <reference field="3" count="1" selected="0">
            <x v="9"/>
          </reference>
          <reference field="4" count="1">
            <x v="110"/>
          </reference>
        </references>
      </pivotArea>
    </format>
    <format dxfId="2475">
      <pivotArea dataOnly="0" labelOnly="1" outline="0" fieldPosition="0">
        <references count="3">
          <reference field="2" count="1" selected="0">
            <x v="0"/>
          </reference>
          <reference field="3" count="1" selected="0">
            <x v="10"/>
          </reference>
          <reference field="4" count="1">
            <x v="136"/>
          </reference>
        </references>
      </pivotArea>
    </format>
    <format dxfId="2474">
      <pivotArea dataOnly="0" labelOnly="1" outline="0" fieldPosition="0">
        <references count="3">
          <reference field="2" count="1" selected="0">
            <x v="0"/>
          </reference>
          <reference field="3" count="1" selected="0">
            <x v="30"/>
          </reference>
          <reference field="4" count="1">
            <x v="182"/>
          </reference>
        </references>
      </pivotArea>
    </format>
    <format dxfId="2473">
      <pivotArea dataOnly="0" labelOnly="1" outline="0" fieldPosition="0">
        <references count="3">
          <reference field="2" count="1" selected="0">
            <x v="0"/>
          </reference>
          <reference field="3" count="1" selected="0">
            <x v="31"/>
          </reference>
          <reference field="4" count="1">
            <x v="66"/>
          </reference>
        </references>
      </pivotArea>
    </format>
    <format dxfId="2472">
      <pivotArea dataOnly="0" labelOnly="1" outline="0" fieldPosition="0">
        <references count="3">
          <reference field="2" count="1" selected="0">
            <x v="0"/>
          </reference>
          <reference field="3" count="1" selected="0">
            <x v="32"/>
          </reference>
          <reference field="4" count="1">
            <x v="94"/>
          </reference>
        </references>
      </pivotArea>
    </format>
    <format dxfId="2471">
      <pivotArea dataOnly="0" labelOnly="1" outline="0" fieldPosition="0">
        <references count="3">
          <reference field="2" count="1" selected="0">
            <x v="0"/>
          </reference>
          <reference field="3" count="1" selected="0">
            <x v="33"/>
          </reference>
          <reference field="4" count="1">
            <x v="190"/>
          </reference>
        </references>
      </pivotArea>
    </format>
    <format dxfId="2470">
      <pivotArea dataOnly="0" labelOnly="1" outline="0" fieldPosition="0">
        <references count="3">
          <reference field="2" count="1" selected="0">
            <x v="0"/>
          </reference>
          <reference field="3" count="1" selected="0">
            <x v="34"/>
          </reference>
          <reference field="4" count="1">
            <x v="115"/>
          </reference>
        </references>
      </pivotArea>
    </format>
    <format dxfId="2469">
      <pivotArea dataOnly="0" labelOnly="1" outline="0" fieldPosition="0">
        <references count="3">
          <reference field="2" count="1" selected="0">
            <x v="0"/>
          </reference>
          <reference field="3" count="1" selected="0">
            <x v="35"/>
          </reference>
          <reference field="4" count="1">
            <x v="203"/>
          </reference>
        </references>
      </pivotArea>
    </format>
    <format dxfId="2468">
      <pivotArea dataOnly="0" labelOnly="1" outline="0" fieldPosition="0">
        <references count="3">
          <reference field="2" count="1" selected="0">
            <x v="0"/>
          </reference>
          <reference field="3" count="1" selected="0">
            <x v="36"/>
          </reference>
          <reference field="4" count="1">
            <x v="144"/>
          </reference>
        </references>
      </pivotArea>
    </format>
    <format dxfId="2467">
      <pivotArea dataOnly="0" labelOnly="1" outline="0" fieldPosition="0">
        <references count="3">
          <reference field="2" count="1" selected="0">
            <x v="0"/>
          </reference>
          <reference field="3" count="1" selected="0">
            <x v="37"/>
          </reference>
          <reference field="4" count="1">
            <x v="29"/>
          </reference>
        </references>
      </pivotArea>
    </format>
    <format dxfId="2466">
      <pivotArea dataOnly="0" labelOnly="1" outline="0" fieldPosition="0">
        <references count="3">
          <reference field="2" count="1" selected="0">
            <x v="0"/>
          </reference>
          <reference field="3" count="1" selected="0">
            <x v="39"/>
          </reference>
          <reference field="4" count="1">
            <x v="21"/>
          </reference>
        </references>
      </pivotArea>
    </format>
    <format dxfId="2465">
      <pivotArea dataOnly="0" labelOnly="1" outline="0" fieldPosition="0">
        <references count="3">
          <reference field="2" count="1" selected="0">
            <x v="0"/>
          </reference>
          <reference field="3" count="1" selected="0">
            <x v="40"/>
          </reference>
          <reference field="4" count="1">
            <x v="20"/>
          </reference>
        </references>
      </pivotArea>
    </format>
    <format dxfId="2464">
      <pivotArea dataOnly="0" labelOnly="1" outline="0" fieldPosition="0">
        <references count="3">
          <reference field="2" count="1" selected="0">
            <x v="0"/>
          </reference>
          <reference field="3" count="1" selected="0">
            <x v="41"/>
          </reference>
          <reference field="4" count="1">
            <x v="130"/>
          </reference>
        </references>
      </pivotArea>
    </format>
    <format dxfId="2463">
      <pivotArea dataOnly="0" labelOnly="1" outline="0" fieldPosition="0">
        <references count="3">
          <reference field="2" count="1" selected="0">
            <x v="0"/>
          </reference>
          <reference field="3" count="1" selected="0">
            <x v="42"/>
          </reference>
          <reference field="4" count="1">
            <x v="129"/>
          </reference>
        </references>
      </pivotArea>
    </format>
    <format dxfId="2462">
      <pivotArea dataOnly="0" labelOnly="1" outline="0" fieldPosition="0">
        <references count="3">
          <reference field="2" count="1" selected="0">
            <x v="0"/>
          </reference>
          <reference field="3" count="1" selected="0">
            <x v="43"/>
          </reference>
          <reference field="4" count="1">
            <x v="204"/>
          </reference>
        </references>
      </pivotArea>
    </format>
    <format dxfId="2461">
      <pivotArea dataOnly="0" labelOnly="1" outline="0" fieldPosition="0">
        <references count="3">
          <reference field="2" count="1" selected="0">
            <x v="0"/>
          </reference>
          <reference field="3" count="1" selected="0">
            <x v="44"/>
          </reference>
          <reference field="4" count="1">
            <x v="117"/>
          </reference>
        </references>
      </pivotArea>
    </format>
    <format dxfId="2460">
      <pivotArea dataOnly="0" labelOnly="1" outline="0" fieldPosition="0">
        <references count="3">
          <reference field="2" count="1" selected="0">
            <x v="0"/>
          </reference>
          <reference field="3" count="1" selected="0">
            <x v="45"/>
          </reference>
          <reference field="4" count="1">
            <x v="102"/>
          </reference>
        </references>
      </pivotArea>
    </format>
    <format dxfId="2459">
      <pivotArea dataOnly="0" labelOnly="1" outline="0" fieldPosition="0">
        <references count="3">
          <reference field="2" count="1" selected="0">
            <x v="0"/>
          </reference>
          <reference field="3" count="1" selected="0">
            <x v="46"/>
          </reference>
          <reference field="4" count="1">
            <x v="150"/>
          </reference>
        </references>
      </pivotArea>
    </format>
    <format dxfId="2458">
      <pivotArea dataOnly="0" labelOnly="1" outline="0" fieldPosition="0">
        <references count="3">
          <reference field="2" count="1" selected="0">
            <x v="0"/>
          </reference>
          <reference field="3" count="1" selected="0">
            <x v="47"/>
          </reference>
          <reference field="4" count="1">
            <x v="175"/>
          </reference>
        </references>
      </pivotArea>
    </format>
    <format dxfId="2457">
      <pivotArea dataOnly="0" labelOnly="1" outline="0" fieldPosition="0">
        <references count="3">
          <reference field="2" count="1" selected="0">
            <x v="0"/>
          </reference>
          <reference field="3" count="1" selected="0">
            <x v="48"/>
          </reference>
          <reference field="4" count="1">
            <x v="134"/>
          </reference>
        </references>
      </pivotArea>
    </format>
    <format dxfId="2456">
      <pivotArea dataOnly="0" labelOnly="1" outline="0" fieldPosition="0">
        <references count="3">
          <reference field="2" count="1" selected="0">
            <x v="0"/>
          </reference>
          <reference field="3" count="1" selected="0">
            <x v="49"/>
          </reference>
          <reference field="4" count="1">
            <x v="100"/>
          </reference>
        </references>
      </pivotArea>
    </format>
    <format dxfId="2455">
      <pivotArea dataOnly="0" labelOnly="1" outline="0" fieldPosition="0">
        <references count="3">
          <reference field="2" count="1" selected="0">
            <x v="0"/>
          </reference>
          <reference field="3" count="1" selected="0">
            <x v="55"/>
          </reference>
          <reference field="4" count="1">
            <x v="184"/>
          </reference>
        </references>
      </pivotArea>
    </format>
    <format dxfId="2454">
      <pivotArea dataOnly="0" labelOnly="1" outline="0" fieldPosition="0">
        <references count="3">
          <reference field="2" count="1" selected="0">
            <x v="0"/>
          </reference>
          <reference field="3" count="1" selected="0">
            <x v="56"/>
          </reference>
          <reference field="4" count="1">
            <x v="61"/>
          </reference>
        </references>
      </pivotArea>
    </format>
    <format dxfId="2453">
      <pivotArea dataOnly="0" labelOnly="1" outline="0" fieldPosition="0">
        <references count="3">
          <reference field="2" count="1" selected="0">
            <x v="0"/>
          </reference>
          <reference field="3" count="1" selected="0">
            <x v="73"/>
          </reference>
          <reference field="4" count="1">
            <x v="183"/>
          </reference>
        </references>
      </pivotArea>
    </format>
    <format dxfId="2452">
      <pivotArea dataOnly="0" labelOnly="1" outline="0" fieldPosition="0">
        <references count="3">
          <reference field="2" count="1" selected="0">
            <x v="0"/>
          </reference>
          <reference field="3" count="1" selected="0">
            <x v="74"/>
          </reference>
          <reference field="4" count="1">
            <x v="106"/>
          </reference>
        </references>
      </pivotArea>
    </format>
    <format dxfId="2451">
      <pivotArea dataOnly="0" labelOnly="1" outline="0" fieldPosition="0">
        <references count="3">
          <reference field="2" count="1" selected="0">
            <x v="0"/>
          </reference>
          <reference field="3" count="1" selected="0">
            <x v="75"/>
          </reference>
          <reference field="4" count="1">
            <x v="103"/>
          </reference>
        </references>
      </pivotArea>
    </format>
    <format dxfId="2450">
      <pivotArea dataOnly="0" labelOnly="1" outline="0" fieldPosition="0">
        <references count="3">
          <reference field="2" count="1" selected="0">
            <x v="0"/>
          </reference>
          <reference field="3" count="1" selected="0">
            <x v="76"/>
          </reference>
          <reference field="4" count="1">
            <x v="23"/>
          </reference>
        </references>
      </pivotArea>
    </format>
    <format dxfId="2449">
      <pivotArea dataOnly="0" labelOnly="1" outline="0" fieldPosition="0">
        <references count="3">
          <reference field="2" count="1" selected="0">
            <x v="0"/>
          </reference>
          <reference field="3" count="1" selected="0">
            <x v="77"/>
          </reference>
          <reference field="4" count="1">
            <x v="116"/>
          </reference>
        </references>
      </pivotArea>
    </format>
    <format dxfId="2448">
      <pivotArea dataOnly="0" labelOnly="1" outline="0" fieldPosition="0">
        <references count="3">
          <reference field="2" count="1" selected="0">
            <x v="0"/>
          </reference>
          <reference field="3" count="1" selected="0">
            <x v="78"/>
          </reference>
          <reference field="4" count="1">
            <x v="93"/>
          </reference>
        </references>
      </pivotArea>
    </format>
    <format dxfId="2447">
      <pivotArea dataOnly="0" labelOnly="1" outline="0" fieldPosition="0">
        <references count="3">
          <reference field="2" count="1" selected="0">
            <x v="0"/>
          </reference>
          <reference field="3" count="1" selected="0">
            <x v="79"/>
          </reference>
          <reference field="4" count="1">
            <x v="35"/>
          </reference>
        </references>
      </pivotArea>
    </format>
    <format dxfId="2446">
      <pivotArea dataOnly="0" labelOnly="1" outline="0" fieldPosition="0">
        <references count="3">
          <reference field="2" count="1" selected="0">
            <x v="0"/>
          </reference>
          <reference field="3" count="1" selected="0">
            <x v="80"/>
          </reference>
          <reference field="4" count="1">
            <x v="208"/>
          </reference>
        </references>
      </pivotArea>
    </format>
    <format dxfId="2445">
      <pivotArea dataOnly="0" labelOnly="1" outline="0" fieldPosition="0">
        <references count="3">
          <reference field="2" count="1" selected="0">
            <x v="0"/>
          </reference>
          <reference field="3" count="1" selected="0">
            <x v="81"/>
          </reference>
          <reference field="4" count="1">
            <x v="60"/>
          </reference>
        </references>
      </pivotArea>
    </format>
    <format dxfId="2444">
      <pivotArea dataOnly="0" labelOnly="1" outline="0" fieldPosition="0">
        <references count="3">
          <reference field="2" count="1" selected="0">
            <x v="0"/>
          </reference>
          <reference field="3" count="1" selected="0">
            <x v="83"/>
          </reference>
          <reference field="4" count="1">
            <x v="18"/>
          </reference>
        </references>
      </pivotArea>
    </format>
    <format dxfId="2443">
      <pivotArea dataOnly="0" labelOnly="1" outline="0" fieldPosition="0">
        <references count="3">
          <reference field="2" count="1" selected="0">
            <x v="0"/>
          </reference>
          <reference field="3" count="1" selected="0">
            <x v="87"/>
          </reference>
          <reference field="4" count="1">
            <x v="54"/>
          </reference>
        </references>
      </pivotArea>
    </format>
    <format dxfId="2442">
      <pivotArea dataOnly="0" labelOnly="1" outline="0" fieldPosition="0">
        <references count="3">
          <reference field="2" count="1" selected="0">
            <x v="0"/>
          </reference>
          <reference field="3" count="1" selected="0">
            <x v="88"/>
          </reference>
          <reference field="4" count="1">
            <x v="34"/>
          </reference>
        </references>
      </pivotArea>
    </format>
    <format dxfId="2441">
      <pivotArea dataOnly="0" labelOnly="1" outline="0" fieldPosition="0">
        <references count="3">
          <reference field="2" count="1" selected="0">
            <x v="0"/>
          </reference>
          <reference field="3" count="1" selected="0">
            <x v="89"/>
          </reference>
          <reference field="4" count="1">
            <x v="146"/>
          </reference>
        </references>
      </pivotArea>
    </format>
    <format dxfId="2440">
      <pivotArea dataOnly="0" labelOnly="1" outline="0" fieldPosition="0">
        <references count="3">
          <reference field="2" count="1" selected="0">
            <x v="0"/>
          </reference>
          <reference field="3" count="1" selected="0">
            <x v="90"/>
          </reference>
          <reference field="4" count="1">
            <x v="137"/>
          </reference>
        </references>
      </pivotArea>
    </format>
    <format dxfId="2439">
      <pivotArea dataOnly="0" labelOnly="1" outline="0" fieldPosition="0">
        <references count="3">
          <reference field="2" count="1" selected="0">
            <x v="0"/>
          </reference>
          <reference field="3" count="1" selected="0">
            <x v="91"/>
          </reference>
          <reference field="4" count="1">
            <x v="112"/>
          </reference>
        </references>
      </pivotArea>
    </format>
    <format dxfId="2438">
      <pivotArea dataOnly="0" labelOnly="1" outline="0" fieldPosition="0">
        <references count="3">
          <reference field="2" count="1" selected="0">
            <x v="0"/>
          </reference>
          <reference field="3" count="1" selected="0">
            <x v="92"/>
          </reference>
          <reference field="4" count="1">
            <x v="189"/>
          </reference>
        </references>
      </pivotArea>
    </format>
    <format dxfId="2437">
      <pivotArea dataOnly="0" labelOnly="1" outline="0" fieldPosition="0">
        <references count="3">
          <reference field="2" count="1" selected="0">
            <x v="0"/>
          </reference>
          <reference field="3" count="1" selected="0">
            <x v="93"/>
          </reference>
          <reference field="4" count="1">
            <x v="67"/>
          </reference>
        </references>
      </pivotArea>
    </format>
    <format dxfId="2436">
      <pivotArea dataOnly="0" labelOnly="1" outline="0" fieldPosition="0">
        <references count="3">
          <reference field="2" count="1" selected="0">
            <x v="0"/>
          </reference>
          <reference field="3" count="1" selected="0">
            <x v="94"/>
          </reference>
          <reference field="4" count="1">
            <x v="209"/>
          </reference>
        </references>
      </pivotArea>
    </format>
    <format dxfId="2435">
      <pivotArea dataOnly="0" labelOnly="1" outline="0" fieldPosition="0">
        <references count="3">
          <reference field="2" count="1" selected="0">
            <x v="0"/>
          </reference>
          <reference field="3" count="1" selected="0">
            <x v="95"/>
          </reference>
          <reference field="4" count="1">
            <x v="24"/>
          </reference>
        </references>
      </pivotArea>
    </format>
    <format dxfId="2434">
      <pivotArea dataOnly="0" labelOnly="1" outline="0" fieldPosition="0">
        <references count="3">
          <reference field="2" count="1" selected="0">
            <x v="0"/>
          </reference>
          <reference field="3" count="1" selected="0">
            <x v="96"/>
          </reference>
          <reference field="4" count="1">
            <x v="176"/>
          </reference>
        </references>
      </pivotArea>
    </format>
    <format dxfId="2433">
      <pivotArea dataOnly="0" labelOnly="1" outline="0" fieldPosition="0">
        <references count="3">
          <reference field="2" count="1" selected="0">
            <x v="0"/>
          </reference>
          <reference field="3" count="1" selected="0">
            <x v="97"/>
          </reference>
          <reference field="4" count="1">
            <x v="201"/>
          </reference>
        </references>
      </pivotArea>
    </format>
    <format dxfId="2432">
      <pivotArea dataOnly="0" labelOnly="1" outline="0" fieldPosition="0">
        <references count="3">
          <reference field="2" count="1" selected="0">
            <x v="0"/>
          </reference>
          <reference field="3" count="1" selected="0">
            <x v="98"/>
          </reference>
          <reference field="4" count="1">
            <x v="64"/>
          </reference>
        </references>
      </pivotArea>
    </format>
    <format dxfId="2431">
      <pivotArea dataOnly="0" labelOnly="1" outline="0" fieldPosition="0">
        <references count="3">
          <reference field="2" count="1" selected="0">
            <x v="0"/>
          </reference>
          <reference field="3" count="1" selected="0">
            <x v="99"/>
          </reference>
          <reference field="4" count="1">
            <x v="178"/>
          </reference>
        </references>
      </pivotArea>
    </format>
    <format dxfId="2430">
      <pivotArea dataOnly="0" labelOnly="1" outline="0" fieldPosition="0">
        <references count="3">
          <reference field="2" count="1" selected="0">
            <x v="0"/>
          </reference>
          <reference field="3" count="1" selected="0">
            <x v="120"/>
          </reference>
          <reference field="4" count="1">
            <x v="109"/>
          </reference>
        </references>
      </pivotArea>
    </format>
    <format dxfId="2429">
      <pivotArea dataOnly="0" labelOnly="1" outline="0" fieldPosition="0">
        <references count="3">
          <reference field="2" count="1" selected="0">
            <x v="0"/>
          </reference>
          <reference field="3" count="1" selected="0">
            <x v="126"/>
          </reference>
          <reference field="4" count="1">
            <x v="147"/>
          </reference>
        </references>
      </pivotArea>
    </format>
    <format dxfId="2428">
      <pivotArea dataOnly="0" labelOnly="1" outline="0" fieldPosition="0">
        <references count="3">
          <reference field="2" count="1" selected="0">
            <x v="0"/>
          </reference>
          <reference field="3" count="1" selected="0">
            <x v="127"/>
          </reference>
          <reference field="4" count="1">
            <x v="148"/>
          </reference>
        </references>
      </pivotArea>
    </format>
    <format dxfId="2427">
      <pivotArea dataOnly="0" labelOnly="1" outline="0" fieldPosition="0">
        <references count="3">
          <reference field="2" count="1" selected="0">
            <x v="0"/>
          </reference>
          <reference field="3" count="1" selected="0">
            <x v="128"/>
          </reference>
          <reference field="4" count="1">
            <x v="128"/>
          </reference>
        </references>
      </pivotArea>
    </format>
    <format dxfId="2426">
      <pivotArea dataOnly="0" labelOnly="1" outline="0" fieldPosition="0">
        <references count="3">
          <reference field="2" count="1" selected="0">
            <x v="0"/>
          </reference>
          <reference field="3" count="1" selected="0">
            <x v="129"/>
          </reference>
          <reference field="4" count="1">
            <x v="131"/>
          </reference>
        </references>
      </pivotArea>
    </format>
    <format dxfId="2425">
      <pivotArea dataOnly="0" labelOnly="1" outline="0" fieldPosition="0">
        <references count="3">
          <reference field="2" count="1" selected="0">
            <x v="0"/>
          </reference>
          <reference field="3" count="1" selected="0">
            <x v="130"/>
          </reference>
          <reference field="4" count="1">
            <x v="205"/>
          </reference>
        </references>
      </pivotArea>
    </format>
    <format dxfId="2424">
      <pivotArea dataOnly="0" labelOnly="1" outline="0" fieldPosition="0">
        <references count="3">
          <reference field="2" count="1" selected="0">
            <x v="0"/>
          </reference>
          <reference field="3" count="1" selected="0">
            <x v="131"/>
          </reference>
          <reference field="4" count="1">
            <x v="30"/>
          </reference>
        </references>
      </pivotArea>
    </format>
    <format dxfId="2423">
      <pivotArea dataOnly="0" labelOnly="1" outline="0" fieldPosition="0">
        <references count="3">
          <reference field="2" count="1" selected="0">
            <x v="0"/>
          </reference>
          <reference field="3" count="1" selected="0">
            <x v="137"/>
          </reference>
          <reference field="4" count="1">
            <x v="135"/>
          </reference>
        </references>
      </pivotArea>
    </format>
    <format dxfId="2422">
      <pivotArea dataOnly="0" labelOnly="1" outline="0" fieldPosition="0">
        <references count="3">
          <reference field="2" count="1" selected="0">
            <x v="0"/>
          </reference>
          <reference field="3" count="1" selected="0">
            <x v="138"/>
          </reference>
          <reference field="4" count="1">
            <x v="133"/>
          </reference>
        </references>
      </pivotArea>
    </format>
    <format dxfId="2421">
      <pivotArea dataOnly="0" labelOnly="1" outline="0" fieldPosition="0">
        <references count="3">
          <reference field="2" count="1" selected="0">
            <x v="0"/>
          </reference>
          <reference field="3" count="1" selected="0">
            <x v="139"/>
          </reference>
          <reference field="4" count="1">
            <x v="127"/>
          </reference>
        </references>
      </pivotArea>
    </format>
    <format dxfId="2420">
      <pivotArea dataOnly="0" labelOnly="1" outline="0" fieldPosition="0">
        <references count="3">
          <reference field="2" count="1" selected="0">
            <x v="0"/>
          </reference>
          <reference field="3" count="1" selected="0">
            <x v="140"/>
          </reference>
          <reference field="4" count="1">
            <x v="32"/>
          </reference>
        </references>
      </pivotArea>
    </format>
    <format dxfId="2419">
      <pivotArea dataOnly="0" labelOnly="1" outline="0" fieldPosition="0">
        <references count="3">
          <reference field="2" count="1" selected="0">
            <x v="0"/>
          </reference>
          <reference field="3" count="1" selected="0">
            <x v="141"/>
          </reference>
          <reference field="4" count="1">
            <x v="59"/>
          </reference>
        </references>
      </pivotArea>
    </format>
    <format dxfId="2418">
      <pivotArea dataOnly="0" labelOnly="1" outline="0" fieldPosition="0">
        <references count="3">
          <reference field="2" count="1" selected="0">
            <x v="0"/>
          </reference>
          <reference field="3" count="1" selected="0">
            <x v="142"/>
          </reference>
          <reference field="4" count="1">
            <x v="69"/>
          </reference>
        </references>
      </pivotArea>
    </format>
    <format dxfId="2417">
      <pivotArea dataOnly="0" labelOnly="1" outline="0" fieldPosition="0">
        <references count="3">
          <reference field="2" count="1" selected="0">
            <x v="0"/>
          </reference>
          <reference field="3" count="1" selected="0">
            <x v="143"/>
          </reference>
          <reference field="4" count="1">
            <x v="92"/>
          </reference>
        </references>
      </pivotArea>
    </format>
    <format dxfId="2416">
      <pivotArea dataOnly="0" labelOnly="1" outline="0" fieldPosition="0">
        <references count="3">
          <reference field="2" count="1" selected="0">
            <x v="0"/>
          </reference>
          <reference field="3" count="1" selected="0">
            <x v="144"/>
          </reference>
          <reference field="4" count="1">
            <x v="202"/>
          </reference>
        </references>
      </pivotArea>
    </format>
    <format dxfId="2415">
      <pivotArea dataOnly="0" labelOnly="1" outline="0" fieldPosition="0">
        <references count="3">
          <reference field="2" count="1" selected="0">
            <x v="0"/>
          </reference>
          <reference field="3" count="1" selected="0">
            <x v="145"/>
          </reference>
          <reference field="4" count="1">
            <x v="33"/>
          </reference>
        </references>
      </pivotArea>
    </format>
    <format dxfId="2414">
      <pivotArea dataOnly="0" labelOnly="1" outline="0" fieldPosition="0">
        <references count="3">
          <reference field="2" count="1" selected="0">
            <x v="0"/>
          </reference>
          <reference field="3" count="1" selected="0">
            <x v="146"/>
          </reference>
          <reference field="4" count="1">
            <x v="90"/>
          </reference>
        </references>
      </pivotArea>
    </format>
    <format dxfId="2413">
      <pivotArea dataOnly="0" labelOnly="1" outline="0" fieldPosition="0">
        <references count="3">
          <reference field="2" count="1" selected="0">
            <x v="0"/>
          </reference>
          <reference field="3" count="1" selected="0">
            <x v="147"/>
          </reference>
          <reference field="4" count="1">
            <x v="22"/>
          </reference>
        </references>
      </pivotArea>
    </format>
    <format dxfId="2412">
      <pivotArea dataOnly="0" labelOnly="1" outline="0" fieldPosition="0">
        <references count="3">
          <reference field="2" count="1" selected="0">
            <x v="0"/>
          </reference>
          <reference field="3" count="1" selected="0">
            <x v="148"/>
          </reference>
          <reference field="4" count="1">
            <x v="181"/>
          </reference>
        </references>
      </pivotArea>
    </format>
    <format dxfId="2411">
      <pivotArea dataOnly="0" labelOnly="1" outline="0" fieldPosition="0">
        <references count="3">
          <reference field="2" count="1" selected="0">
            <x v="0"/>
          </reference>
          <reference field="3" count="1" selected="0">
            <x v="150"/>
          </reference>
          <reference field="4" count="1">
            <x v="113"/>
          </reference>
        </references>
      </pivotArea>
    </format>
    <format dxfId="2410">
      <pivotArea dataOnly="0" labelOnly="1" outline="0" fieldPosition="0">
        <references count="3">
          <reference field="2" count="1" selected="0">
            <x v="0"/>
          </reference>
          <reference field="3" count="1" selected="0">
            <x v="152"/>
          </reference>
          <reference field="4" count="1">
            <x v="36"/>
          </reference>
        </references>
      </pivotArea>
    </format>
    <format dxfId="2409">
      <pivotArea dataOnly="0" labelOnly="1" outline="0" fieldPosition="0">
        <references count="3">
          <reference field="2" count="1" selected="0">
            <x v="0"/>
          </reference>
          <reference field="3" count="1" selected="0">
            <x v="176"/>
          </reference>
          <reference field="4" count="1">
            <x v="31"/>
          </reference>
        </references>
      </pivotArea>
    </format>
    <format dxfId="2408">
      <pivotArea dataOnly="0" labelOnly="1" outline="0" fieldPosition="0">
        <references count="3">
          <reference field="2" count="1" selected="0">
            <x v="0"/>
          </reference>
          <reference field="3" count="1" selected="0">
            <x v="177"/>
          </reference>
          <reference field="4" count="1">
            <x v="107"/>
          </reference>
        </references>
      </pivotArea>
    </format>
    <format dxfId="2407">
      <pivotArea dataOnly="0" labelOnly="1" outline="0" fieldPosition="0">
        <references count="3">
          <reference field="2" count="1" selected="0">
            <x v="0"/>
          </reference>
          <reference field="3" count="1" selected="0">
            <x v="178"/>
          </reference>
          <reference field="4" count="1">
            <x v="68"/>
          </reference>
        </references>
      </pivotArea>
    </format>
    <format dxfId="2406">
      <pivotArea dataOnly="0" labelOnly="1" outline="0" fieldPosition="0">
        <references count="3">
          <reference field="2" count="1" selected="0">
            <x v="0"/>
          </reference>
          <reference field="3" count="1" selected="0">
            <x v="179"/>
          </reference>
          <reference field="4" count="1">
            <x v="191"/>
          </reference>
        </references>
      </pivotArea>
    </format>
    <format dxfId="2405">
      <pivotArea dataOnly="0" labelOnly="1" outline="0" fieldPosition="0">
        <references count="3">
          <reference field="2" count="1" selected="0">
            <x v="0"/>
          </reference>
          <reference field="3" count="1" selected="0">
            <x v="180"/>
          </reference>
          <reference field="4" count="1">
            <x v="96"/>
          </reference>
        </references>
      </pivotArea>
    </format>
    <format dxfId="2404">
      <pivotArea dataOnly="0" labelOnly="1" outline="0" fieldPosition="0">
        <references count="3">
          <reference field="2" count="1" selected="0">
            <x v="0"/>
          </reference>
          <reference field="3" count="1" selected="0">
            <x v="182"/>
          </reference>
          <reference field="4" count="1">
            <x v="55"/>
          </reference>
        </references>
      </pivotArea>
    </format>
    <format dxfId="2403">
      <pivotArea dataOnly="0" labelOnly="1" outline="0" fieldPosition="0">
        <references count="3">
          <reference field="2" count="1" selected="0">
            <x v="0"/>
          </reference>
          <reference field="3" count="1" selected="0">
            <x v="183"/>
          </reference>
          <reference field="4" count="1">
            <x v="207"/>
          </reference>
        </references>
      </pivotArea>
    </format>
    <format dxfId="2402">
      <pivotArea dataOnly="0" labelOnly="1" outline="0" fieldPosition="0">
        <references count="3">
          <reference field="2" count="1" selected="0">
            <x v="0"/>
          </reference>
          <reference field="3" count="1" selected="0">
            <x v="184"/>
          </reference>
          <reference field="4" count="1">
            <x v="199"/>
          </reference>
        </references>
      </pivotArea>
    </format>
    <format dxfId="2401">
      <pivotArea dataOnly="0" labelOnly="1" outline="0" fieldPosition="0">
        <references count="3">
          <reference field="2" count="1" selected="0">
            <x v="0"/>
          </reference>
          <reference field="3" count="1" selected="0">
            <x v="185"/>
          </reference>
          <reference field="4" count="1">
            <x v="186"/>
          </reference>
        </references>
      </pivotArea>
    </format>
    <format dxfId="2400">
      <pivotArea dataOnly="0" labelOnly="1" outline="0" fieldPosition="0">
        <references count="3">
          <reference field="2" count="1" selected="0">
            <x v="0"/>
          </reference>
          <reference field="3" count="1" selected="0">
            <x v="186"/>
          </reference>
          <reference field="4" count="1">
            <x v="122"/>
          </reference>
        </references>
      </pivotArea>
    </format>
    <format dxfId="2399">
      <pivotArea dataOnly="0" labelOnly="1" outline="0" fieldPosition="0">
        <references count="3">
          <reference field="2" count="1" selected="0">
            <x v="0"/>
          </reference>
          <reference field="3" count="1" selected="0">
            <x v="187"/>
          </reference>
          <reference field="4" count="1">
            <x v="53"/>
          </reference>
        </references>
      </pivotArea>
    </format>
    <format dxfId="2398">
      <pivotArea dataOnly="0" labelOnly="1" outline="0" fieldPosition="0">
        <references count="3">
          <reference field="2" count="1" selected="0">
            <x v="0"/>
          </reference>
          <reference field="3" count="1" selected="0">
            <x v="188"/>
          </reference>
          <reference field="4" count="1">
            <x v="2"/>
          </reference>
        </references>
      </pivotArea>
    </format>
    <format dxfId="2397">
      <pivotArea dataOnly="0" labelOnly="1" outline="0" fieldPosition="0">
        <references count="3">
          <reference field="2" count="1" selected="0">
            <x v="0"/>
          </reference>
          <reference field="3" count="1" selected="0">
            <x v="189"/>
          </reference>
          <reference field="4" count="1">
            <x v="71"/>
          </reference>
        </references>
      </pivotArea>
    </format>
    <format dxfId="2396">
      <pivotArea dataOnly="0" labelOnly="1" outline="0" fieldPosition="0">
        <references count="3">
          <reference field="2" count="1" selected="0">
            <x v="0"/>
          </reference>
          <reference field="3" count="1" selected="0">
            <x v="192"/>
          </reference>
          <reference field="4" count="1">
            <x v="132"/>
          </reference>
        </references>
      </pivotArea>
    </format>
    <format dxfId="2395">
      <pivotArea dataOnly="0" labelOnly="1" outline="0" fieldPosition="0">
        <references count="3">
          <reference field="2" count="1" selected="0">
            <x v="0"/>
          </reference>
          <reference field="3" count="1" selected="0">
            <x v="207"/>
          </reference>
          <reference field="4" count="1">
            <x v="114"/>
          </reference>
        </references>
      </pivotArea>
    </format>
    <format dxfId="2394">
      <pivotArea dataOnly="0" labelOnly="1" outline="0" fieldPosition="0">
        <references count="3">
          <reference field="2" count="1" selected="0">
            <x v="0"/>
          </reference>
          <reference field="3" count="1" selected="0">
            <x v="208"/>
          </reference>
          <reference field="4" count="1">
            <x v="188"/>
          </reference>
        </references>
      </pivotArea>
    </format>
    <format dxfId="2393">
      <pivotArea dataOnly="0" labelOnly="1" outline="0" fieldPosition="0">
        <references count="3">
          <reference field="2" count="1" selected="0">
            <x v="0"/>
          </reference>
          <reference field="3" count="1" selected="0">
            <x v="209"/>
          </reference>
          <reference field="4" count="1">
            <x v="65"/>
          </reference>
        </references>
      </pivotArea>
    </format>
    <format dxfId="2392">
      <pivotArea dataOnly="0" labelOnly="1" outline="0" fieldPosition="0">
        <references count="3">
          <reference field="2" count="1" selected="0">
            <x v="0"/>
          </reference>
          <reference field="3" count="1" selected="0">
            <x v="210"/>
          </reference>
          <reference field="4" count="1">
            <x v="101"/>
          </reference>
        </references>
      </pivotArea>
    </format>
    <format dxfId="2391">
      <pivotArea dataOnly="0" labelOnly="1" outline="0" fieldPosition="0">
        <references count="3">
          <reference field="2" count="1" selected="0">
            <x v="1"/>
          </reference>
          <reference field="3" count="1" selected="0">
            <x v="11"/>
          </reference>
          <reference field="4" count="1">
            <x v="1"/>
          </reference>
        </references>
      </pivotArea>
    </format>
    <format dxfId="2390">
      <pivotArea dataOnly="0" labelOnly="1" outline="0" fieldPosition="0">
        <references count="3">
          <reference field="2" count="1" selected="0">
            <x v="1"/>
          </reference>
          <reference field="3" count="1" selected="0">
            <x v="12"/>
          </reference>
          <reference field="4" count="1">
            <x v="11"/>
          </reference>
        </references>
      </pivotArea>
    </format>
    <format dxfId="2389">
      <pivotArea dataOnly="0" labelOnly="1" outline="0" fieldPosition="0">
        <references count="3">
          <reference field="2" count="1" selected="0">
            <x v="1"/>
          </reference>
          <reference field="3" count="1" selected="0">
            <x v="13"/>
          </reference>
          <reference field="4" count="1">
            <x v="3"/>
          </reference>
        </references>
      </pivotArea>
    </format>
    <format dxfId="2388">
      <pivotArea dataOnly="0" labelOnly="1" outline="0" fieldPosition="0">
        <references count="3">
          <reference field="2" count="1" selected="0">
            <x v="1"/>
          </reference>
          <reference field="3" count="1" selected="0">
            <x v="14"/>
          </reference>
          <reference field="4" count="1">
            <x v="4"/>
          </reference>
        </references>
      </pivotArea>
    </format>
    <format dxfId="2387">
      <pivotArea dataOnly="0" labelOnly="1" outline="0" fieldPosition="0">
        <references count="3">
          <reference field="2" count="1" selected="0">
            <x v="1"/>
          </reference>
          <reference field="3" count="1" selected="0">
            <x v="15"/>
          </reference>
          <reference field="4" count="1">
            <x v="5"/>
          </reference>
        </references>
      </pivotArea>
    </format>
    <format dxfId="2386">
      <pivotArea dataOnly="0" labelOnly="1" outline="0" fieldPosition="0">
        <references count="3">
          <reference field="2" count="1" selected="0">
            <x v="1"/>
          </reference>
          <reference field="3" count="1" selected="0">
            <x v="18"/>
          </reference>
          <reference field="4" count="1">
            <x v="8"/>
          </reference>
        </references>
      </pivotArea>
    </format>
    <format dxfId="2385">
      <pivotArea dataOnly="0" labelOnly="1" outline="0" fieldPosition="0">
        <references count="3">
          <reference field="2" count="1" selected="0">
            <x v="1"/>
          </reference>
          <reference field="3" count="1" selected="0">
            <x v="19"/>
          </reference>
          <reference field="4" count="1">
            <x v="9"/>
          </reference>
        </references>
      </pivotArea>
    </format>
    <format dxfId="2384">
      <pivotArea dataOnly="0" labelOnly="1" outline="0" fieldPosition="0">
        <references count="3">
          <reference field="2" count="1" selected="0">
            <x v="1"/>
          </reference>
          <reference field="3" count="1" selected="0">
            <x v="20"/>
          </reference>
          <reference field="4" count="1">
            <x v="10"/>
          </reference>
        </references>
      </pivotArea>
    </format>
    <format dxfId="2383">
      <pivotArea dataOnly="0" labelOnly="1" outline="0" fieldPosition="0">
        <references count="3">
          <reference field="2" count="1" selected="0">
            <x v="1"/>
          </reference>
          <reference field="3" count="1" selected="0">
            <x v="21"/>
          </reference>
          <reference field="4" count="1">
            <x v="14"/>
          </reference>
        </references>
      </pivotArea>
    </format>
    <format dxfId="2382">
      <pivotArea dataOnly="0" labelOnly="1" outline="0" fieldPosition="0">
        <references count="3">
          <reference field="2" count="1" selected="0">
            <x v="1"/>
          </reference>
          <reference field="3" count="1" selected="0">
            <x v="22"/>
          </reference>
          <reference field="4" count="1">
            <x v="13"/>
          </reference>
        </references>
      </pivotArea>
    </format>
    <format dxfId="2381">
      <pivotArea dataOnly="0" labelOnly="1" outline="0" fieldPosition="0">
        <references count="3">
          <reference field="2" count="1" selected="0">
            <x v="1"/>
          </reference>
          <reference field="3" count="1" selected="0">
            <x v="23"/>
          </reference>
          <reference field="4" count="1">
            <x v="15"/>
          </reference>
        </references>
      </pivotArea>
    </format>
    <format dxfId="2380">
      <pivotArea dataOnly="0" labelOnly="1" outline="0" fieldPosition="0">
        <references count="3">
          <reference field="2" count="1" selected="0">
            <x v="1"/>
          </reference>
          <reference field="3" count="1" selected="0">
            <x v="24"/>
          </reference>
          <reference field="4" count="1">
            <x v="16"/>
          </reference>
        </references>
      </pivotArea>
    </format>
    <format dxfId="2379">
      <pivotArea dataOnly="0" labelOnly="1" outline="0" fieldPosition="0">
        <references count="3">
          <reference field="2" count="1" selected="0">
            <x v="1"/>
          </reference>
          <reference field="3" count="1" selected="0">
            <x v="25"/>
          </reference>
          <reference field="4" count="1">
            <x v="12"/>
          </reference>
        </references>
      </pivotArea>
    </format>
    <format dxfId="2378">
      <pivotArea dataOnly="0" labelOnly="1" outline="0" fieldPosition="0">
        <references count="3">
          <reference field="2" count="1" selected="0">
            <x v="1"/>
          </reference>
          <reference field="3" count="1" selected="0">
            <x v="26"/>
          </reference>
          <reference field="4" count="1">
            <x v="185"/>
          </reference>
        </references>
      </pivotArea>
    </format>
    <format dxfId="2377">
      <pivotArea dataOnly="0" labelOnly="1" outline="0" fieldPosition="0">
        <references count="3">
          <reference field="2" count="1" selected="0">
            <x v="1"/>
          </reference>
          <reference field="3" count="1" selected="0">
            <x v="28"/>
          </reference>
          <reference field="4" count="1">
            <x v="121"/>
          </reference>
        </references>
      </pivotArea>
    </format>
    <format dxfId="2376">
      <pivotArea dataOnly="0" labelOnly="1" outline="0" fieldPosition="0">
        <references count="3">
          <reference field="2" count="1" selected="0">
            <x v="1"/>
          </reference>
          <reference field="3" count="1" selected="0">
            <x v="29"/>
          </reference>
          <reference field="4" count="1">
            <x v="19"/>
          </reference>
        </references>
      </pivotArea>
    </format>
    <format dxfId="2375">
      <pivotArea dataOnly="0" labelOnly="1" outline="0" fieldPosition="0">
        <references count="3">
          <reference field="2" count="1" selected="0">
            <x v="1"/>
          </reference>
          <reference field="3" count="1" selected="0">
            <x v="50"/>
          </reference>
          <reference field="4" count="1">
            <x v="27"/>
          </reference>
        </references>
      </pivotArea>
    </format>
    <format dxfId="2374">
      <pivotArea dataOnly="0" labelOnly="1" outline="0" fieldPosition="0">
        <references count="3">
          <reference field="2" count="1" selected="0">
            <x v="1"/>
          </reference>
          <reference field="3" count="1" selected="0">
            <x v="51"/>
          </reference>
          <reference field="4" count="1">
            <x v="25"/>
          </reference>
        </references>
      </pivotArea>
    </format>
    <format dxfId="2373">
      <pivotArea dataOnly="0" labelOnly="1" outline="0" fieldPosition="0">
        <references count="3">
          <reference field="2" count="1" selected="0">
            <x v="1"/>
          </reference>
          <reference field="3" count="1" selected="0">
            <x v="52"/>
          </reference>
          <reference field="4" count="1">
            <x v="26"/>
          </reference>
        </references>
      </pivotArea>
    </format>
    <format dxfId="2372">
      <pivotArea dataOnly="0" labelOnly="1" outline="0" fieldPosition="0">
        <references count="3">
          <reference field="2" count="1" selected="0">
            <x v="1"/>
          </reference>
          <reference field="3" count="1" selected="0">
            <x v="53"/>
          </reference>
          <reference field="4" count="1">
            <x v="28"/>
          </reference>
        </references>
      </pivotArea>
    </format>
    <format dxfId="2371">
      <pivotArea dataOnly="0" labelOnly="1" outline="0" fieldPosition="0">
        <references count="3">
          <reference field="2" count="1" selected="0">
            <x v="1"/>
          </reference>
          <reference field="3" count="1" selected="0">
            <x v="57"/>
          </reference>
          <reference field="4" count="1">
            <x v="37"/>
          </reference>
        </references>
      </pivotArea>
    </format>
    <format dxfId="2370">
      <pivotArea dataOnly="0" labelOnly="1" outline="0" fieldPosition="0">
        <references count="3">
          <reference field="2" count="1" selected="0">
            <x v="1"/>
          </reference>
          <reference field="3" count="1" selected="0">
            <x v="58"/>
          </reference>
          <reference field="4" count="1">
            <x v="38"/>
          </reference>
        </references>
      </pivotArea>
    </format>
    <format dxfId="2369">
      <pivotArea dataOnly="0" labelOnly="1" outline="0" fieldPosition="0">
        <references count="3">
          <reference field="2" count="1" selected="0">
            <x v="1"/>
          </reference>
          <reference field="3" count="1" selected="0">
            <x v="59"/>
          </reference>
          <reference field="4" count="1">
            <x v="39"/>
          </reference>
        </references>
      </pivotArea>
    </format>
    <format dxfId="2368">
      <pivotArea dataOnly="0" labelOnly="1" outline="0" fieldPosition="0">
        <references count="3">
          <reference field="2" count="1" selected="0">
            <x v="1"/>
          </reference>
          <reference field="3" count="1" selected="0">
            <x v="60"/>
          </reference>
          <reference field="4" count="1">
            <x v="50"/>
          </reference>
        </references>
      </pivotArea>
    </format>
    <format dxfId="2367">
      <pivotArea dataOnly="0" labelOnly="1" outline="0" fieldPosition="0">
        <references count="3">
          <reference field="2" count="1" selected="0">
            <x v="1"/>
          </reference>
          <reference field="3" count="1" selected="0">
            <x v="61"/>
          </reference>
          <reference field="4" count="1">
            <x v="41"/>
          </reference>
        </references>
      </pivotArea>
    </format>
    <format dxfId="2366">
      <pivotArea dataOnly="0" labelOnly="1" outline="0" fieldPosition="0">
        <references count="3">
          <reference field="2" count="1" selected="0">
            <x v="1"/>
          </reference>
          <reference field="3" count="1" selected="0">
            <x v="62"/>
          </reference>
          <reference field="4" count="1">
            <x v="47"/>
          </reference>
        </references>
      </pivotArea>
    </format>
    <format dxfId="2365">
      <pivotArea dataOnly="0" labelOnly="1" outline="0" fieldPosition="0">
        <references count="3">
          <reference field="2" count="1" selected="0">
            <x v="1"/>
          </reference>
          <reference field="3" count="1" selected="0">
            <x v="63"/>
          </reference>
          <reference field="4" count="1">
            <x v="44"/>
          </reference>
        </references>
      </pivotArea>
    </format>
    <format dxfId="2364">
      <pivotArea dataOnly="0" labelOnly="1" outline="0" fieldPosition="0">
        <references count="3">
          <reference field="2" count="1" selected="0">
            <x v="1"/>
          </reference>
          <reference field="3" count="1" selected="0">
            <x v="64"/>
          </reference>
          <reference field="4" count="1">
            <x v="43"/>
          </reference>
        </references>
      </pivotArea>
    </format>
    <format dxfId="2363">
      <pivotArea dataOnly="0" labelOnly="1" outline="0" fieldPosition="0">
        <references count="3">
          <reference field="2" count="1" selected="0">
            <x v="1"/>
          </reference>
          <reference field="3" count="1" selected="0">
            <x v="65"/>
          </reference>
          <reference field="4" count="1">
            <x v="45"/>
          </reference>
        </references>
      </pivotArea>
    </format>
    <format dxfId="2362">
      <pivotArea dataOnly="0" labelOnly="1" outline="0" fieldPosition="0">
        <references count="3">
          <reference field="2" count="1" selected="0">
            <x v="1"/>
          </reference>
          <reference field="3" count="1" selected="0">
            <x v="66"/>
          </reference>
          <reference field="4" count="1">
            <x v="46"/>
          </reference>
        </references>
      </pivotArea>
    </format>
    <format dxfId="2361">
      <pivotArea dataOnly="0" labelOnly="1" outline="0" fieldPosition="0">
        <references count="3">
          <reference field="2" count="1" selected="0">
            <x v="1"/>
          </reference>
          <reference field="3" count="1" selected="0">
            <x v="67"/>
          </reference>
          <reference field="4" count="1">
            <x v="48"/>
          </reference>
        </references>
      </pivotArea>
    </format>
    <format dxfId="2360">
      <pivotArea dataOnly="0" labelOnly="1" outline="0" fieldPosition="0">
        <references count="3">
          <reference field="2" count="1" selected="0">
            <x v="1"/>
          </reference>
          <reference field="3" count="1" selected="0">
            <x v="68"/>
          </reference>
          <reference field="4" count="1">
            <x v="42"/>
          </reference>
        </references>
      </pivotArea>
    </format>
    <format dxfId="2359">
      <pivotArea dataOnly="0" labelOnly="1" outline="0" fieldPosition="0">
        <references count="3">
          <reference field="2" count="1" selected="0">
            <x v="1"/>
          </reference>
          <reference field="3" count="1" selected="0">
            <x v="69"/>
          </reference>
          <reference field="4" count="1">
            <x v="49"/>
          </reference>
        </references>
      </pivotArea>
    </format>
    <format dxfId="2358">
      <pivotArea dataOnly="0" labelOnly="1" outline="0" fieldPosition="0">
        <references count="3">
          <reference field="2" count="1" selected="0">
            <x v="1"/>
          </reference>
          <reference field="3" count="1" selected="0">
            <x v="70"/>
          </reference>
          <reference field="4" count="1">
            <x v="40"/>
          </reference>
        </references>
      </pivotArea>
    </format>
    <format dxfId="2357">
      <pivotArea dataOnly="0" labelOnly="1" outline="0" fieldPosition="0">
        <references count="3">
          <reference field="2" count="1" selected="0">
            <x v="1"/>
          </reference>
          <reference field="3" count="1" selected="0">
            <x v="71"/>
          </reference>
          <reference field="4" count="1">
            <x v="51"/>
          </reference>
        </references>
      </pivotArea>
    </format>
    <format dxfId="2356">
      <pivotArea dataOnly="0" labelOnly="1" outline="0" fieldPosition="0">
        <references count="3">
          <reference field="2" count="1" selected="0">
            <x v="1"/>
          </reference>
          <reference field="3" count="1" selected="0">
            <x v="72"/>
          </reference>
          <reference field="4" count="1">
            <x v="52"/>
          </reference>
        </references>
      </pivotArea>
    </format>
    <format dxfId="2355">
      <pivotArea dataOnly="0" labelOnly="1" outline="0" fieldPosition="0">
        <references count="3">
          <reference field="2" count="1" selected="0">
            <x v="1"/>
          </reference>
          <reference field="3" count="1" selected="0">
            <x v="84"/>
          </reference>
          <reference field="4" count="1">
            <x v="62"/>
          </reference>
        </references>
      </pivotArea>
    </format>
    <format dxfId="2354">
      <pivotArea dataOnly="0" labelOnly="1" outline="0" fieldPosition="0">
        <references count="3">
          <reference field="2" count="1" selected="0">
            <x v="1"/>
          </reference>
          <reference field="3" count="1" selected="0">
            <x v="85"/>
          </reference>
          <reference field="4" count="1">
            <x v="63"/>
          </reference>
        </references>
      </pivotArea>
    </format>
    <format dxfId="2353">
      <pivotArea dataOnly="0" labelOnly="1" outline="0" fieldPosition="0">
        <references count="3">
          <reference field="2" count="1" selected="0">
            <x v="1"/>
          </reference>
          <reference field="3" count="1" selected="0">
            <x v="102"/>
          </reference>
          <reference field="4" count="1">
            <x v="75"/>
          </reference>
        </references>
      </pivotArea>
    </format>
    <format dxfId="2352">
      <pivotArea dataOnly="0" labelOnly="1" outline="0" fieldPosition="0">
        <references count="3">
          <reference field="2" count="1" selected="0">
            <x v="1"/>
          </reference>
          <reference field="3" count="1" selected="0">
            <x v="103"/>
          </reference>
          <reference field="4" count="1">
            <x v="76"/>
          </reference>
        </references>
      </pivotArea>
    </format>
    <format dxfId="2351">
      <pivotArea dataOnly="0" labelOnly="1" outline="0" fieldPosition="0">
        <references count="3">
          <reference field="2" count="1" selected="0">
            <x v="1"/>
          </reference>
          <reference field="3" count="1" selected="0">
            <x v="104"/>
          </reference>
          <reference field="4" count="1">
            <x v="77"/>
          </reference>
        </references>
      </pivotArea>
    </format>
    <format dxfId="2350">
      <pivotArea dataOnly="0" labelOnly="1" outline="0" fieldPosition="0">
        <references count="3">
          <reference field="2" count="1" selected="0">
            <x v="1"/>
          </reference>
          <reference field="3" count="1" selected="0">
            <x v="105"/>
          </reference>
          <reference field="4" count="1">
            <x v="78"/>
          </reference>
        </references>
      </pivotArea>
    </format>
    <format dxfId="2349">
      <pivotArea dataOnly="0" labelOnly="1" outline="0" fieldPosition="0">
        <references count="3">
          <reference field="2" count="1" selected="0">
            <x v="1"/>
          </reference>
          <reference field="3" count="1" selected="0">
            <x v="106"/>
          </reference>
          <reference field="4" count="1">
            <x v="83"/>
          </reference>
        </references>
      </pivotArea>
    </format>
    <format dxfId="2348">
      <pivotArea dataOnly="0" labelOnly="1" outline="0" fieldPosition="0">
        <references count="3">
          <reference field="2" count="1" selected="0">
            <x v="1"/>
          </reference>
          <reference field="3" count="1" selected="0">
            <x v="107"/>
          </reference>
          <reference field="4" count="1">
            <x v="84"/>
          </reference>
        </references>
      </pivotArea>
    </format>
    <format dxfId="2347">
      <pivotArea dataOnly="0" labelOnly="1" outline="0" fieldPosition="0">
        <references count="3">
          <reference field="2" count="1" selected="0">
            <x v="1"/>
          </reference>
          <reference field="3" count="1" selected="0">
            <x v="108"/>
          </reference>
          <reference field="4" count="1">
            <x v="86"/>
          </reference>
        </references>
      </pivotArea>
    </format>
    <format dxfId="2346">
      <pivotArea dataOnly="0" labelOnly="1" outline="0" fieldPosition="0">
        <references count="3">
          <reference field="2" count="1" selected="0">
            <x v="1"/>
          </reference>
          <reference field="3" count="1" selected="0">
            <x v="109"/>
          </reference>
          <reference field="4" count="1">
            <x v="88"/>
          </reference>
        </references>
      </pivotArea>
    </format>
    <format dxfId="2345">
      <pivotArea dataOnly="0" labelOnly="1" outline="0" fieldPosition="0">
        <references count="3">
          <reference field="2" count="1" selected="0">
            <x v="1"/>
          </reference>
          <reference field="3" count="1" selected="0">
            <x v="110"/>
          </reference>
          <reference field="4" count="1">
            <x v="87"/>
          </reference>
        </references>
      </pivotArea>
    </format>
    <format dxfId="2344">
      <pivotArea dataOnly="0" labelOnly="1" outline="0" fieldPosition="0">
        <references count="3">
          <reference field="2" count="1" selected="0">
            <x v="1"/>
          </reference>
          <reference field="3" count="1" selected="0">
            <x v="112"/>
          </reference>
          <reference field="4" count="1">
            <x v="80"/>
          </reference>
        </references>
      </pivotArea>
    </format>
    <format dxfId="2343">
      <pivotArea dataOnly="0" labelOnly="1" outline="0" fieldPosition="0">
        <references count="3">
          <reference field="2" count="1" selected="0">
            <x v="1"/>
          </reference>
          <reference field="3" count="1" selected="0">
            <x v="113"/>
          </reference>
          <reference field="4" count="1">
            <x v="81"/>
          </reference>
        </references>
      </pivotArea>
    </format>
    <format dxfId="2342">
      <pivotArea dataOnly="0" labelOnly="1" outline="0" fieldPosition="0">
        <references count="3">
          <reference field="2" count="1" selected="0">
            <x v="1"/>
          </reference>
          <reference field="3" count="1" selected="0">
            <x v="114"/>
          </reference>
          <reference field="4" count="1">
            <x v="82"/>
          </reference>
        </references>
      </pivotArea>
    </format>
    <format dxfId="2341">
      <pivotArea dataOnly="0" labelOnly="1" outline="0" fieldPosition="0">
        <references count="3">
          <reference field="2" count="1" selected="0">
            <x v="1"/>
          </reference>
          <reference field="3" count="1" selected="0">
            <x v="115"/>
          </reference>
          <reference field="4" count="1">
            <x v="85"/>
          </reference>
        </references>
      </pivotArea>
    </format>
    <format dxfId="2340">
      <pivotArea dataOnly="0" labelOnly="1" outline="0" fieldPosition="0">
        <references count="3">
          <reference field="2" count="1" selected="0">
            <x v="1"/>
          </reference>
          <reference field="3" count="1" selected="0">
            <x v="116"/>
          </reference>
          <reference field="4" count="1">
            <x v="89"/>
          </reference>
        </references>
      </pivotArea>
    </format>
    <format dxfId="2339">
      <pivotArea dataOnly="0" labelOnly="1" outline="0" fieldPosition="0">
        <references count="3">
          <reference field="2" count="1" selected="0">
            <x v="1"/>
          </reference>
          <reference field="3" count="1" selected="0">
            <x v="117"/>
          </reference>
          <reference field="4" count="1">
            <x v="99"/>
          </reference>
        </references>
      </pivotArea>
    </format>
    <format dxfId="2338">
      <pivotArea dataOnly="0" labelOnly="1" outline="0" fieldPosition="0">
        <references count="3">
          <reference field="2" count="1" selected="0">
            <x v="1"/>
          </reference>
          <reference field="3" count="1" selected="0">
            <x v="121"/>
          </reference>
          <reference field="4" count="1">
            <x v="111"/>
          </reference>
        </references>
      </pivotArea>
    </format>
    <format dxfId="2337">
      <pivotArea dataOnly="0" labelOnly="1" outline="0" fieldPosition="0">
        <references count="3">
          <reference field="2" count="1" selected="0">
            <x v="1"/>
          </reference>
          <reference field="3" count="1" selected="0">
            <x v="122"/>
          </reference>
          <reference field="4" count="1">
            <x v="118"/>
          </reference>
        </references>
      </pivotArea>
    </format>
    <format dxfId="2336">
      <pivotArea dataOnly="0" labelOnly="1" outline="0" fieldPosition="0">
        <references count="3">
          <reference field="2" count="1" selected="0">
            <x v="1"/>
          </reference>
          <reference field="3" count="1" selected="0">
            <x v="123"/>
          </reference>
          <reference field="4" count="1">
            <x v="119"/>
          </reference>
        </references>
      </pivotArea>
    </format>
    <format dxfId="2335">
      <pivotArea dataOnly="0" labelOnly="1" outline="0" fieldPosition="0">
        <references count="3">
          <reference field="2" count="1" selected="0">
            <x v="1"/>
          </reference>
          <reference field="3" count="1" selected="0">
            <x v="124"/>
          </reference>
          <reference field="4" count="1">
            <x v="120"/>
          </reference>
        </references>
      </pivotArea>
    </format>
    <format dxfId="2334">
      <pivotArea dataOnly="0" labelOnly="1" outline="0" fieldPosition="0">
        <references count="3">
          <reference field="2" count="1" selected="0">
            <x v="1"/>
          </reference>
          <reference field="3" count="1" selected="0">
            <x v="132"/>
          </reference>
          <reference field="4" count="1">
            <x v="192"/>
          </reference>
        </references>
      </pivotArea>
    </format>
    <format dxfId="2333">
      <pivotArea dataOnly="0" labelOnly="1" outline="0" fieldPosition="0">
        <references count="3">
          <reference field="2" count="1" selected="0">
            <x v="1"/>
          </reference>
          <reference field="3" count="1" selected="0">
            <x v="133"/>
          </reference>
          <reference field="4" count="1">
            <x v="140"/>
          </reference>
        </references>
      </pivotArea>
    </format>
    <format dxfId="2332">
      <pivotArea dataOnly="0" labelOnly="1" outline="0" fieldPosition="0">
        <references count="3">
          <reference field="2" count="1" selected="0">
            <x v="1"/>
          </reference>
          <reference field="3" count="1" selected="0">
            <x v="134"/>
          </reference>
          <reference field="4" count="1">
            <x v="141"/>
          </reference>
        </references>
      </pivotArea>
    </format>
    <format dxfId="2331">
      <pivotArea dataOnly="0" labelOnly="1" outline="0" fieldPosition="0">
        <references count="3">
          <reference field="2" count="1" selected="0">
            <x v="1"/>
          </reference>
          <reference field="3" count="1" selected="0">
            <x v="135"/>
          </reference>
          <reference field="4" count="1">
            <x v="200"/>
          </reference>
        </references>
      </pivotArea>
    </format>
    <format dxfId="2330">
      <pivotArea dataOnly="0" labelOnly="1" outline="0" fieldPosition="0">
        <references count="3">
          <reference field="2" count="1" selected="0">
            <x v="1"/>
          </reference>
          <reference field="3" count="1" selected="0">
            <x v="136"/>
          </reference>
          <reference field="4" count="1">
            <x v="143"/>
          </reference>
        </references>
      </pivotArea>
    </format>
    <format dxfId="2329">
      <pivotArea dataOnly="0" labelOnly="1" outline="0" fieldPosition="0">
        <references count="3">
          <reference field="2" count="1" selected="0">
            <x v="1"/>
          </reference>
          <reference field="3" count="1" selected="0">
            <x v="153"/>
          </reference>
          <reference field="4" count="1">
            <x v="160"/>
          </reference>
        </references>
      </pivotArea>
    </format>
    <format dxfId="2328">
      <pivotArea dataOnly="0" labelOnly="1" outline="0" fieldPosition="0">
        <references count="3">
          <reference field="2" count="1" selected="0">
            <x v="1"/>
          </reference>
          <reference field="3" count="1" selected="0">
            <x v="154"/>
          </reference>
          <reference field="4" count="1">
            <x v="151"/>
          </reference>
        </references>
      </pivotArea>
    </format>
    <format dxfId="2327">
      <pivotArea dataOnly="0" labelOnly="1" outline="0" fieldPosition="0">
        <references count="3">
          <reference field="2" count="1" selected="0">
            <x v="1"/>
          </reference>
          <reference field="3" count="1" selected="0">
            <x v="155"/>
          </reference>
          <reference field="4" count="1">
            <x v="152"/>
          </reference>
        </references>
      </pivotArea>
    </format>
    <format dxfId="2326">
      <pivotArea dataOnly="0" labelOnly="1" outline="0" fieldPosition="0">
        <references count="3">
          <reference field="2" count="1" selected="0">
            <x v="1"/>
          </reference>
          <reference field="3" count="1" selected="0">
            <x v="156"/>
          </reference>
          <reference field="4" count="1">
            <x v="154"/>
          </reference>
        </references>
      </pivotArea>
    </format>
    <format dxfId="2325">
      <pivotArea dataOnly="0" labelOnly="1" outline="0" fieldPosition="0">
        <references count="3">
          <reference field="2" count="1" selected="0">
            <x v="1"/>
          </reference>
          <reference field="3" count="1" selected="0">
            <x v="157"/>
          </reference>
          <reference field="4" count="1">
            <x v="155"/>
          </reference>
        </references>
      </pivotArea>
    </format>
    <format dxfId="2324">
      <pivotArea dataOnly="0" labelOnly="1" outline="0" fieldPosition="0">
        <references count="3">
          <reference field="2" count="1" selected="0">
            <x v="1"/>
          </reference>
          <reference field="3" count="1" selected="0">
            <x v="158"/>
          </reference>
          <reference field="4" count="1">
            <x v="157"/>
          </reference>
        </references>
      </pivotArea>
    </format>
    <format dxfId="2323">
      <pivotArea dataOnly="0" labelOnly="1" outline="0" fieldPosition="0">
        <references count="3">
          <reference field="2" count="1" selected="0">
            <x v="1"/>
          </reference>
          <reference field="3" count="1" selected="0">
            <x v="159"/>
          </reference>
          <reference field="4" count="1">
            <x v="158"/>
          </reference>
        </references>
      </pivotArea>
    </format>
    <format dxfId="2322">
      <pivotArea dataOnly="0" labelOnly="1" outline="0" fieldPosition="0">
        <references count="3">
          <reference field="2" count="1" selected="0">
            <x v="1"/>
          </reference>
          <reference field="3" count="1" selected="0">
            <x v="161"/>
          </reference>
          <reference field="4" count="1">
            <x v="168"/>
          </reference>
        </references>
      </pivotArea>
    </format>
    <format dxfId="2321">
      <pivotArea dataOnly="0" labelOnly="1" outline="0" fieldPosition="0">
        <references count="3">
          <reference field="2" count="1" selected="0">
            <x v="1"/>
          </reference>
          <reference field="3" count="1" selected="0">
            <x v="162"/>
          </reference>
          <reference field="4" count="1">
            <x v="167"/>
          </reference>
        </references>
      </pivotArea>
    </format>
    <format dxfId="2320">
      <pivotArea dataOnly="0" labelOnly="1" outline="0" fieldPosition="0">
        <references count="3">
          <reference field="2" count="1" selected="0">
            <x v="1"/>
          </reference>
          <reference field="3" count="1" selected="0">
            <x v="163"/>
          </reference>
          <reference field="4" count="1">
            <x v="161"/>
          </reference>
        </references>
      </pivotArea>
    </format>
    <format dxfId="2319">
      <pivotArea dataOnly="0" labelOnly="1" outline="0" fieldPosition="0">
        <references count="3">
          <reference field="2" count="1" selected="0">
            <x v="1"/>
          </reference>
          <reference field="3" count="1" selected="0">
            <x v="164"/>
          </reference>
          <reference field="4" count="1">
            <x v="162"/>
          </reference>
        </references>
      </pivotArea>
    </format>
    <format dxfId="2318">
      <pivotArea dataOnly="0" labelOnly="1" outline="0" fieldPosition="0">
        <references count="3">
          <reference field="2" count="1" selected="0">
            <x v="1"/>
          </reference>
          <reference field="3" count="1" selected="0">
            <x v="165"/>
          </reference>
          <reference field="4" count="1">
            <x v="153"/>
          </reference>
        </references>
      </pivotArea>
    </format>
    <format dxfId="2317">
      <pivotArea dataOnly="0" labelOnly="1" outline="0" fieldPosition="0">
        <references count="3">
          <reference field="2" count="1" selected="0">
            <x v="1"/>
          </reference>
          <reference field="3" count="1" selected="0">
            <x v="166"/>
          </reference>
          <reference field="4" count="1">
            <x v="163"/>
          </reference>
        </references>
      </pivotArea>
    </format>
    <format dxfId="2316">
      <pivotArea dataOnly="0" labelOnly="1" outline="0" fieldPosition="0">
        <references count="3">
          <reference field="2" count="1" selected="0">
            <x v="1"/>
          </reference>
          <reference field="3" count="1" selected="0">
            <x v="167"/>
          </reference>
          <reference field="4" count="1">
            <x v="164"/>
          </reference>
        </references>
      </pivotArea>
    </format>
    <format dxfId="2315">
      <pivotArea dataOnly="0" labelOnly="1" outline="0" fieldPosition="0">
        <references count="3">
          <reference field="2" count="1" selected="0">
            <x v="1"/>
          </reference>
          <reference field="3" count="1" selected="0">
            <x v="168"/>
          </reference>
          <reference field="4" count="1">
            <x v="171"/>
          </reference>
        </references>
      </pivotArea>
    </format>
    <format dxfId="2314">
      <pivotArea dataOnly="0" labelOnly="1" outline="0" fieldPosition="0">
        <references count="3">
          <reference field="2" count="1" selected="0">
            <x v="1"/>
          </reference>
          <reference field="3" count="1" selected="0">
            <x v="169"/>
          </reference>
          <reference field="4" count="1">
            <x v="172"/>
          </reference>
        </references>
      </pivotArea>
    </format>
    <format dxfId="2313">
      <pivotArea dataOnly="0" labelOnly="1" outline="0" fieldPosition="0">
        <references count="3">
          <reference field="2" count="1" selected="0">
            <x v="1"/>
          </reference>
          <reference field="3" count="1" selected="0">
            <x v="170"/>
          </reference>
          <reference field="4" count="1">
            <x v="165"/>
          </reference>
        </references>
      </pivotArea>
    </format>
    <format dxfId="2312">
      <pivotArea dataOnly="0" labelOnly="1" outline="0" fieldPosition="0">
        <references count="3">
          <reference field="2" count="1" selected="0">
            <x v="1"/>
          </reference>
          <reference field="3" count="1" selected="0">
            <x v="171"/>
          </reference>
          <reference field="4" count="1">
            <x v="166"/>
          </reference>
        </references>
      </pivotArea>
    </format>
    <format dxfId="2311">
      <pivotArea dataOnly="0" labelOnly="1" outline="0" fieldPosition="0">
        <references count="3">
          <reference field="2" count="1" selected="0">
            <x v="1"/>
          </reference>
          <reference field="3" count="1" selected="0">
            <x v="172"/>
          </reference>
          <reference field="4" count="1">
            <x v="156"/>
          </reference>
        </references>
      </pivotArea>
    </format>
    <format dxfId="2310">
      <pivotArea dataOnly="0" labelOnly="1" outline="0" fieldPosition="0">
        <references count="3">
          <reference field="2" count="1" selected="0">
            <x v="1"/>
          </reference>
          <reference field="3" count="1" selected="0">
            <x v="173"/>
          </reference>
          <reference field="4" count="1">
            <x v="169"/>
          </reference>
        </references>
      </pivotArea>
    </format>
    <format dxfId="2309">
      <pivotArea dataOnly="0" labelOnly="1" outline="0" fieldPosition="0">
        <references count="3">
          <reference field="2" count="1" selected="0">
            <x v="1"/>
          </reference>
          <reference field="3" count="1" selected="0">
            <x v="174"/>
          </reference>
          <reference field="4" count="1">
            <x v="170"/>
          </reference>
        </references>
      </pivotArea>
    </format>
    <format dxfId="2308">
      <pivotArea dataOnly="0" labelOnly="1" outline="0" fieldPosition="0">
        <references count="3">
          <reference field="2" count="1" selected="0">
            <x v="1"/>
          </reference>
          <reference field="3" count="1" selected="0">
            <x v="175"/>
          </reference>
          <reference field="4" count="1">
            <x v="173"/>
          </reference>
        </references>
      </pivotArea>
    </format>
    <format dxfId="2307">
      <pivotArea dataOnly="0" labelOnly="1" outline="0" fieldPosition="0">
        <references count="3">
          <reference field="2" count="1" selected="0">
            <x v="1"/>
          </reference>
          <reference field="3" count="1" selected="0">
            <x v="190"/>
          </reference>
          <reference field="4" count="1">
            <x v="177"/>
          </reference>
        </references>
      </pivotArea>
    </format>
    <format dxfId="2306">
      <pivotArea dataOnly="0" labelOnly="1" outline="0" fieldPosition="0">
        <references count="3">
          <reference field="2" count="1" selected="0">
            <x v="1"/>
          </reference>
          <reference field="3" count="1" selected="0">
            <x v="191"/>
          </reference>
          <reference field="4" count="1">
            <x v="142"/>
          </reference>
        </references>
      </pivotArea>
    </format>
    <format dxfId="2305">
      <pivotArea dataOnly="0" labelOnly="1" outline="0" fieldPosition="0">
        <references count="3">
          <reference field="2" count="1" selected="0">
            <x v="1"/>
          </reference>
          <reference field="3" count="1" selected="0">
            <x v="193"/>
          </reference>
          <reference field="4" count="1">
            <x v="180"/>
          </reference>
        </references>
      </pivotArea>
    </format>
    <format dxfId="2304">
      <pivotArea dataOnly="0" labelOnly="1" outline="0" fieldPosition="0">
        <references count="3">
          <reference field="2" count="1" selected="0">
            <x v="1"/>
          </reference>
          <reference field="3" count="1" selected="0">
            <x v="201"/>
          </reference>
          <reference field="4" count="1">
            <x v="194"/>
          </reference>
        </references>
      </pivotArea>
    </format>
    <format dxfId="2303">
      <pivotArea dataOnly="0" labelOnly="1" outline="0" fieldPosition="0">
        <references count="3">
          <reference field="2" count="1" selected="0">
            <x v="1"/>
          </reference>
          <reference field="3" count="1" selected="0">
            <x v="202"/>
          </reference>
          <reference field="4" count="1">
            <x v="195"/>
          </reference>
        </references>
      </pivotArea>
    </format>
    <format dxfId="2302">
      <pivotArea dataOnly="0" labelOnly="1" outline="0" fieldPosition="0">
        <references count="3">
          <reference field="2" count="1" selected="0">
            <x v="1"/>
          </reference>
          <reference field="3" count="1" selected="0">
            <x v="203"/>
          </reference>
          <reference field="4" count="1">
            <x v="196"/>
          </reference>
        </references>
      </pivotArea>
    </format>
    <format dxfId="2301">
      <pivotArea dataOnly="0" labelOnly="1" outline="0" fieldPosition="0">
        <references count="3">
          <reference field="2" count="1" selected="0">
            <x v="1"/>
          </reference>
          <reference field="3" count="1" selected="0">
            <x v="204"/>
          </reference>
          <reference field="4" count="1">
            <x v="193"/>
          </reference>
        </references>
      </pivotArea>
    </format>
    <format dxfId="2300">
      <pivotArea dataOnly="0" labelOnly="1" outline="0" fieldPosition="0">
        <references count="3">
          <reference field="2" count="1" selected="0">
            <x v="1"/>
          </reference>
          <reference field="3" count="1" selected="0">
            <x v="206"/>
          </reference>
          <reference field="4" count="1">
            <x v="198"/>
          </reference>
        </references>
      </pivotArea>
    </format>
    <format dxfId="2299">
      <pivotArea dataOnly="0" labelOnly="1" outline="0" fieldPosition="0">
        <references count="3">
          <reference field="2" count="1" selected="0">
            <x v="3"/>
          </reference>
          <reference field="3" count="1" selected="0">
            <x v="194"/>
          </reference>
          <reference field="4" count="1">
            <x v="125"/>
          </reference>
        </references>
      </pivotArea>
    </format>
    <format dxfId="2298">
      <pivotArea dataOnly="0" labelOnly="1" outline="0" fieldPosition="0">
        <references count="3">
          <reference field="2" count="1" selected="0">
            <x v="3"/>
          </reference>
          <reference field="3" count="1" selected="0">
            <x v="195"/>
          </reference>
          <reference field="4" count="1">
            <x v="126"/>
          </reference>
        </references>
      </pivotArea>
    </format>
    <format dxfId="2297">
      <pivotArea dataOnly="0" labelOnly="1" outline="0" fieldPosition="0">
        <references count="3">
          <reference field="2" count="1" selected="0">
            <x v="3"/>
          </reference>
          <reference field="3" count="1" selected="0">
            <x v="196"/>
          </reference>
          <reference field="4" count="1">
            <x v="123"/>
          </reference>
        </references>
      </pivotArea>
    </format>
    <format dxfId="2296">
      <pivotArea dataOnly="0" labelOnly="1" outline="0" fieldPosition="0">
        <references count="3">
          <reference field="2" count="1" selected="0">
            <x v="3"/>
          </reference>
          <reference field="3" count="1" selected="0">
            <x v="197"/>
          </reference>
          <reference field="4" count="1">
            <x v="124"/>
          </reference>
        </references>
      </pivotArea>
    </format>
    <format dxfId="2295">
      <pivotArea dataOnly="0" labelOnly="1" outline="0" fieldPosition="0">
        <references count="3">
          <reference field="2" count="1" selected="0">
            <x v="3"/>
          </reference>
          <reference field="3" count="1" selected="0">
            <x v="198"/>
          </reference>
          <reference field="4" count="1">
            <x v="97"/>
          </reference>
        </references>
      </pivotArea>
    </format>
    <format dxfId="2294">
      <pivotArea dataOnly="0" labelOnly="1" outline="0" fieldPosition="0">
        <references count="3">
          <reference field="2" count="1" selected="0">
            <x v="3"/>
          </reference>
          <reference field="3" count="1" selected="0">
            <x v="199"/>
          </reference>
          <reference field="4" count="1">
            <x v="70"/>
          </reference>
        </references>
      </pivotArea>
    </format>
    <format dxfId="2293">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2292">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291">
      <pivotArea dataOnly="0" labelOnly="1" outline="0" fieldPosition="0">
        <references count="5">
          <reference field="2" count="1" selected="0">
            <x v="0"/>
          </reference>
          <reference field="3" count="1" selected="0">
            <x v="2"/>
          </reference>
          <reference field="4" count="1" selected="0">
            <x v="206"/>
          </reference>
          <reference field="5" count="1">
            <x v="19"/>
          </reference>
          <reference field="6" count="1" selected="0">
            <x v="0"/>
          </reference>
        </references>
      </pivotArea>
    </format>
    <format dxfId="2290">
      <pivotArea dataOnly="0" labelOnly="1" outline="0" fieldPosition="0">
        <references count="5">
          <reference field="2" count="1" selected="0">
            <x v="0"/>
          </reference>
          <reference field="3" count="1" selected="0">
            <x v="3"/>
          </reference>
          <reference field="4" count="1" selected="0">
            <x v="187"/>
          </reference>
          <reference field="5" count="1">
            <x v="8"/>
          </reference>
          <reference field="6" count="1" selected="0">
            <x v="0"/>
          </reference>
        </references>
      </pivotArea>
    </format>
    <format dxfId="2289">
      <pivotArea dataOnly="0" labelOnly="1" outline="0" fieldPosition="0">
        <references count="5">
          <reference field="2" count="1" selected="0">
            <x v="0"/>
          </reference>
          <reference field="3" count="1" selected="0">
            <x v="4"/>
          </reference>
          <reference field="4" count="1" selected="0">
            <x v="179"/>
          </reference>
          <reference field="5" count="1">
            <x v="8"/>
          </reference>
          <reference field="6" count="1" selected="0">
            <x v="0"/>
          </reference>
        </references>
      </pivotArea>
    </format>
    <format dxfId="2288">
      <pivotArea dataOnly="0" labelOnly="1" outline="0" fieldPosition="0">
        <references count="5">
          <reference field="2" count="1" selected="0">
            <x v="0"/>
          </reference>
          <reference field="3" count="1" selected="0">
            <x v="5"/>
          </reference>
          <reference field="4" count="1" selected="0">
            <x v="91"/>
          </reference>
          <reference field="5" count="1">
            <x v="19"/>
          </reference>
          <reference field="6" count="1" selected="0">
            <x v="0"/>
          </reference>
        </references>
      </pivotArea>
    </format>
    <format dxfId="2287">
      <pivotArea dataOnly="0" labelOnly="1" outline="0" fieldPosition="0">
        <references count="5">
          <reference field="2" count="1" selected="0">
            <x v="0"/>
          </reference>
          <reference field="3" count="1" selected="0">
            <x v="6"/>
          </reference>
          <reference field="4" count="1" selected="0">
            <x v="95"/>
          </reference>
          <reference field="5" count="1">
            <x v="8"/>
          </reference>
          <reference field="6" count="1" selected="0">
            <x v="0"/>
          </reference>
        </references>
      </pivotArea>
    </format>
    <format dxfId="2286">
      <pivotArea dataOnly="0" labelOnly="1" outline="0" fieldPosition="0">
        <references count="5">
          <reference field="2" count="1" selected="0">
            <x v="0"/>
          </reference>
          <reference field="3" count="1" selected="0">
            <x v="7"/>
          </reference>
          <reference field="4" count="1" selected="0">
            <x v="174"/>
          </reference>
          <reference field="5" count="1">
            <x v="0"/>
          </reference>
          <reference field="6" count="1" selected="0">
            <x v="0"/>
          </reference>
        </references>
      </pivotArea>
    </format>
    <format dxfId="2285">
      <pivotArea dataOnly="0" labelOnly="1" outline="0" fieldPosition="0">
        <references count="5">
          <reference field="2" count="1" selected="0">
            <x v="0"/>
          </reference>
          <reference field="3" count="1" selected="0">
            <x v="10"/>
          </reference>
          <reference field="4" count="1" selected="0">
            <x v="136"/>
          </reference>
          <reference field="5" count="1">
            <x v="13"/>
          </reference>
          <reference field="6" count="1" selected="0">
            <x v="0"/>
          </reference>
        </references>
      </pivotArea>
    </format>
    <format dxfId="2284">
      <pivotArea dataOnly="0" labelOnly="1" outline="0" fieldPosition="0">
        <references count="5">
          <reference field="2" count="1" selected="0">
            <x v="0"/>
          </reference>
          <reference field="3" count="1" selected="0">
            <x v="30"/>
          </reference>
          <reference field="4" count="1" selected="0">
            <x v="182"/>
          </reference>
          <reference field="5" count="1">
            <x v="13"/>
          </reference>
          <reference field="6" count="1" selected="0">
            <x v="0"/>
          </reference>
        </references>
      </pivotArea>
    </format>
    <format dxfId="2283">
      <pivotArea dataOnly="0" labelOnly="1" outline="0" fieldPosition="0">
        <references count="5">
          <reference field="2" count="1" selected="0">
            <x v="0"/>
          </reference>
          <reference field="3" count="1" selected="0">
            <x v="31"/>
          </reference>
          <reference field="4" count="1" selected="0">
            <x v="66"/>
          </reference>
          <reference field="5" count="1">
            <x v="8"/>
          </reference>
          <reference field="6" count="1" selected="0">
            <x v="0"/>
          </reference>
        </references>
      </pivotArea>
    </format>
    <format dxfId="2282">
      <pivotArea dataOnly="0" labelOnly="1" outline="0" fieldPosition="0">
        <references count="5">
          <reference field="2" count="1" selected="0">
            <x v="0"/>
          </reference>
          <reference field="3" count="1" selected="0">
            <x v="36"/>
          </reference>
          <reference field="4" count="1" selected="0">
            <x v="144"/>
          </reference>
          <reference field="5" count="1">
            <x v="13"/>
          </reference>
          <reference field="6" count="1" selected="0">
            <x v="0"/>
          </reference>
        </references>
      </pivotArea>
    </format>
    <format dxfId="2281">
      <pivotArea dataOnly="0" labelOnly="1" outline="0" fieldPosition="0">
        <references count="5">
          <reference field="2" count="1" selected="0">
            <x v="0"/>
          </reference>
          <reference field="3" count="1" selected="0">
            <x v="41"/>
          </reference>
          <reference field="4" count="1" selected="0">
            <x v="130"/>
          </reference>
          <reference field="5" count="1">
            <x v="43"/>
          </reference>
          <reference field="6" count="1" selected="0">
            <x v="2"/>
          </reference>
        </references>
      </pivotArea>
    </format>
    <format dxfId="2280">
      <pivotArea dataOnly="0" labelOnly="1" outline="0" fieldPosition="0">
        <references count="5">
          <reference field="2" count="1" selected="0">
            <x v="0"/>
          </reference>
          <reference field="3" count="1" selected="0">
            <x v="42"/>
          </reference>
          <reference field="4" count="1" selected="0">
            <x v="129"/>
          </reference>
          <reference field="5" count="1">
            <x v="14"/>
          </reference>
          <reference field="6" count="1" selected="0">
            <x v="0"/>
          </reference>
        </references>
      </pivotArea>
    </format>
    <format dxfId="2279">
      <pivotArea dataOnly="0" labelOnly="1" outline="0" fieldPosition="0">
        <references count="5">
          <reference field="2" count="1" selected="0">
            <x v="0"/>
          </reference>
          <reference field="3" count="1" selected="0">
            <x v="43"/>
          </reference>
          <reference field="4" count="1" selected="0">
            <x v="204"/>
          </reference>
          <reference field="5" count="1">
            <x v="14"/>
          </reference>
          <reference field="6" count="1" selected="0">
            <x v="0"/>
          </reference>
        </references>
      </pivotArea>
    </format>
    <format dxfId="2278">
      <pivotArea dataOnly="0" labelOnly="1" outline="0" fieldPosition="0">
        <references count="5">
          <reference field="2" count="1" selected="0">
            <x v="0"/>
          </reference>
          <reference field="3" count="1" selected="0">
            <x v="44"/>
          </reference>
          <reference field="4" count="1" selected="0">
            <x v="117"/>
          </reference>
          <reference field="5" count="1">
            <x v="12"/>
          </reference>
          <reference field="6" count="1" selected="0">
            <x v="0"/>
          </reference>
        </references>
      </pivotArea>
    </format>
    <format dxfId="2277">
      <pivotArea dataOnly="0" labelOnly="1" outline="0" fieldPosition="0">
        <references count="5">
          <reference field="2" count="1" selected="0">
            <x v="0"/>
          </reference>
          <reference field="3" count="1" selected="0">
            <x v="44"/>
          </reference>
          <reference field="4" count="1" selected="0">
            <x v="117"/>
          </reference>
          <reference field="5" count="1">
            <x v="39"/>
          </reference>
          <reference field="6" count="1" selected="0">
            <x v="2"/>
          </reference>
        </references>
      </pivotArea>
    </format>
    <format dxfId="2276">
      <pivotArea dataOnly="0" labelOnly="1" outline="0" fieldPosition="0">
        <references count="5">
          <reference field="2" count="1" selected="0">
            <x v="0"/>
          </reference>
          <reference field="3" count="1" selected="0">
            <x v="46"/>
          </reference>
          <reference field="4" count="1" selected="0">
            <x v="150"/>
          </reference>
          <reference field="5" count="1">
            <x v="14"/>
          </reference>
          <reference field="6" count="1" selected="0">
            <x v="0"/>
          </reference>
        </references>
      </pivotArea>
    </format>
    <format dxfId="2275">
      <pivotArea dataOnly="0" labelOnly="1" outline="0" fieldPosition="0">
        <references count="5">
          <reference field="2" count="1" selected="0">
            <x v="0"/>
          </reference>
          <reference field="3" count="1" selected="0">
            <x v="47"/>
          </reference>
          <reference field="4" count="1" selected="0">
            <x v="175"/>
          </reference>
          <reference field="5" count="1">
            <x v="18"/>
          </reference>
          <reference field="6" count="1" selected="0">
            <x v="0"/>
          </reference>
        </references>
      </pivotArea>
    </format>
    <format dxfId="2274">
      <pivotArea dataOnly="0" labelOnly="1" outline="0" fieldPosition="0">
        <references count="5">
          <reference field="2" count="1" selected="0">
            <x v="0"/>
          </reference>
          <reference field="3" count="1" selected="0">
            <x v="49"/>
          </reference>
          <reference field="4" count="1" selected="0">
            <x v="100"/>
          </reference>
          <reference field="5" count="1">
            <x v="43"/>
          </reference>
          <reference field="6" count="1" selected="0">
            <x v="2"/>
          </reference>
        </references>
      </pivotArea>
    </format>
    <format dxfId="2273">
      <pivotArea dataOnly="0" labelOnly="1" outline="0" fieldPosition="0">
        <references count="5">
          <reference field="2" count="1" selected="0">
            <x v="0"/>
          </reference>
          <reference field="3" count="1" selected="0">
            <x v="55"/>
          </reference>
          <reference field="4" count="1" selected="0">
            <x v="184"/>
          </reference>
          <reference field="5" count="1">
            <x v="17"/>
          </reference>
          <reference field="6" count="1" selected="0">
            <x v="0"/>
          </reference>
        </references>
      </pivotArea>
    </format>
    <format dxfId="2272">
      <pivotArea dataOnly="0" labelOnly="1" outline="0" fieldPosition="0">
        <references count="5">
          <reference field="2" count="1" selected="0">
            <x v="0"/>
          </reference>
          <reference field="3" count="1" selected="0">
            <x v="73"/>
          </reference>
          <reference field="4" count="1" selected="0">
            <x v="183"/>
          </reference>
          <reference field="5" count="1">
            <x v="14"/>
          </reference>
          <reference field="6" count="1" selected="0">
            <x v="0"/>
          </reference>
        </references>
      </pivotArea>
    </format>
    <format dxfId="2271">
      <pivotArea dataOnly="0" labelOnly="1" outline="0" fieldPosition="0">
        <references count="5">
          <reference field="2" count="1" selected="0">
            <x v="0"/>
          </reference>
          <reference field="3" count="1" selected="0">
            <x v="74"/>
          </reference>
          <reference field="4" count="1" selected="0">
            <x v="106"/>
          </reference>
          <reference field="5" count="1">
            <x v="14"/>
          </reference>
          <reference field="6" count="1" selected="0">
            <x v="0"/>
          </reference>
        </references>
      </pivotArea>
    </format>
    <format dxfId="2270">
      <pivotArea dataOnly="0" labelOnly="1" outline="0" fieldPosition="0">
        <references count="5">
          <reference field="2" count="1" selected="0">
            <x v="0"/>
          </reference>
          <reference field="3" count="1" selected="0">
            <x v="77"/>
          </reference>
          <reference field="4" count="1" selected="0">
            <x v="116"/>
          </reference>
          <reference field="5" count="1">
            <x v="12"/>
          </reference>
          <reference field="6" count="1" selected="0">
            <x v="0"/>
          </reference>
        </references>
      </pivotArea>
    </format>
    <format dxfId="2269">
      <pivotArea dataOnly="0" labelOnly="1" outline="0" fieldPosition="0">
        <references count="5">
          <reference field="2" count="1" selected="0">
            <x v="0"/>
          </reference>
          <reference field="3" count="1" selected="0">
            <x v="77"/>
          </reference>
          <reference field="4" count="1" selected="0">
            <x v="116"/>
          </reference>
          <reference field="5" count="1">
            <x v="39"/>
          </reference>
          <reference field="6" count="1" selected="0">
            <x v="2"/>
          </reference>
        </references>
      </pivotArea>
    </format>
    <format dxfId="2268">
      <pivotArea dataOnly="0" labelOnly="1" outline="0" fieldPosition="0">
        <references count="5">
          <reference field="2" count="1" selected="0">
            <x v="0"/>
          </reference>
          <reference field="3" count="1" selected="0">
            <x v="78"/>
          </reference>
          <reference field="4" count="1" selected="0">
            <x v="93"/>
          </reference>
          <reference field="5" count="1">
            <x v="13"/>
          </reference>
          <reference field="6" count="1" selected="0">
            <x v="0"/>
          </reference>
        </references>
      </pivotArea>
    </format>
    <format dxfId="2267">
      <pivotArea dataOnly="0" labelOnly="1" outline="0" fieldPosition="0">
        <references count="5">
          <reference field="2" count="1" selected="0">
            <x v="0"/>
          </reference>
          <reference field="3" count="1" selected="0">
            <x v="78"/>
          </reference>
          <reference field="4" count="1" selected="0">
            <x v="93"/>
          </reference>
          <reference field="5" count="1">
            <x v="41"/>
          </reference>
          <reference field="6" count="1" selected="0">
            <x v="2"/>
          </reference>
        </references>
      </pivotArea>
    </format>
    <format dxfId="2266">
      <pivotArea dataOnly="0" labelOnly="1" outline="0" fieldPosition="0">
        <references count="5">
          <reference field="2" count="1" selected="0">
            <x v="0"/>
          </reference>
          <reference field="3" count="1" selected="0">
            <x v="79"/>
          </reference>
          <reference field="4" count="1" selected="0">
            <x v="35"/>
          </reference>
          <reference field="5" count="1">
            <x v="22"/>
          </reference>
          <reference field="6" count="1" selected="0">
            <x v="0"/>
          </reference>
        </references>
      </pivotArea>
    </format>
    <format dxfId="2265">
      <pivotArea dataOnly="0" labelOnly="1" outline="0" fieldPosition="0">
        <references count="5">
          <reference field="2" count="1" selected="0">
            <x v="0"/>
          </reference>
          <reference field="3" count="1" selected="0">
            <x v="80"/>
          </reference>
          <reference field="4" count="1" selected="0">
            <x v="208"/>
          </reference>
          <reference field="5" count="1">
            <x v="13"/>
          </reference>
          <reference field="6" count="1" selected="0">
            <x v="0"/>
          </reference>
        </references>
      </pivotArea>
    </format>
    <format dxfId="2264">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263">
      <pivotArea dataOnly="0" labelOnly="1" outline="0" fieldPosition="0">
        <references count="5">
          <reference field="2" count="1" selected="0">
            <x v="0"/>
          </reference>
          <reference field="3" count="1" selected="0">
            <x v="89"/>
          </reference>
          <reference field="4" count="1" selected="0">
            <x v="146"/>
          </reference>
          <reference field="5" count="1">
            <x v="22"/>
          </reference>
          <reference field="6" count="1" selected="0">
            <x v="0"/>
          </reference>
        </references>
      </pivotArea>
    </format>
    <format dxfId="2262">
      <pivotArea dataOnly="0" labelOnly="1" outline="0" fieldPosition="0">
        <references count="5">
          <reference field="2" count="1" selected="0">
            <x v="0"/>
          </reference>
          <reference field="3" count="1" selected="0">
            <x v="90"/>
          </reference>
          <reference field="4" count="1" selected="0">
            <x v="137"/>
          </reference>
          <reference field="5" count="1">
            <x v="13"/>
          </reference>
          <reference field="6" count="1" selected="0">
            <x v="0"/>
          </reference>
        </references>
      </pivotArea>
    </format>
    <format dxfId="2261">
      <pivotArea dataOnly="0" labelOnly="1" outline="0" fieldPosition="0">
        <references count="5">
          <reference field="2" count="1" selected="0">
            <x v="0"/>
          </reference>
          <reference field="3" count="1" selected="0">
            <x v="92"/>
          </reference>
          <reference field="4" count="1" selected="0">
            <x v="189"/>
          </reference>
          <reference field="5" count="1">
            <x v="13"/>
          </reference>
          <reference field="6" count="1" selected="0">
            <x v="0"/>
          </reference>
        </references>
      </pivotArea>
    </format>
    <format dxfId="2260">
      <pivotArea dataOnly="0" labelOnly="1" outline="0" fieldPosition="0">
        <references count="5">
          <reference field="2" count="1" selected="0">
            <x v="0"/>
          </reference>
          <reference field="3" count="1" selected="0">
            <x v="92"/>
          </reference>
          <reference field="4" count="1" selected="0">
            <x v="189"/>
          </reference>
          <reference field="5" count="1">
            <x v="41"/>
          </reference>
          <reference field="6" count="1" selected="0">
            <x v="2"/>
          </reference>
        </references>
      </pivotArea>
    </format>
    <format dxfId="2259">
      <pivotArea dataOnly="0" labelOnly="1" outline="0" fieldPosition="0">
        <references count="5">
          <reference field="2" count="1" selected="0">
            <x v="0"/>
          </reference>
          <reference field="3" count="1" selected="0">
            <x v="93"/>
          </reference>
          <reference field="4" count="1" selected="0">
            <x v="67"/>
          </reference>
          <reference field="5" count="1">
            <x v="13"/>
          </reference>
          <reference field="6" count="1" selected="0">
            <x v="0"/>
          </reference>
        </references>
      </pivotArea>
    </format>
    <format dxfId="2258">
      <pivotArea dataOnly="0" labelOnly="1" outline="0" fieldPosition="0">
        <references count="5">
          <reference field="2" count="1" selected="0">
            <x v="0"/>
          </reference>
          <reference field="3" count="1" selected="0">
            <x v="93"/>
          </reference>
          <reference field="4" count="1" selected="0">
            <x v="67"/>
          </reference>
          <reference field="5" count="1">
            <x v="41"/>
          </reference>
          <reference field="6" count="1" selected="0">
            <x v="2"/>
          </reference>
        </references>
      </pivotArea>
    </format>
    <format dxfId="2257">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256">
      <pivotArea dataOnly="0" labelOnly="1" outline="0" fieldPosition="0">
        <references count="5">
          <reference field="2" count="1" selected="0">
            <x v="0"/>
          </reference>
          <reference field="3" count="1" selected="0">
            <x v="96"/>
          </reference>
          <reference field="4" count="1" selected="0">
            <x v="176"/>
          </reference>
          <reference field="5" count="1">
            <x v="13"/>
          </reference>
          <reference field="6" count="1" selected="0">
            <x v="0"/>
          </reference>
        </references>
      </pivotArea>
    </format>
    <format dxfId="2255">
      <pivotArea dataOnly="0" labelOnly="1" outline="0" fieldPosition="0">
        <references count="5">
          <reference field="2" count="1" selected="0">
            <x v="0"/>
          </reference>
          <reference field="3" count="1" selected="0">
            <x v="96"/>
          </reference>
          <reference field="4" count="1" selected="0">
            <x v="176"/>
          </reference>
          <reference field="5" count="1">
            <x v="41"/>
          </reference>
          <reference field="6" count="1" selected="0">
            <x v="2"/>
          </reference>
        </references>
      </pivotArea>
    </format>
    <format dxfId="2254">
      <pivotArea dataOnly="0" labelOnly="1" outline="0" fieldPosition="0">
        <references count="5">
          <reference field="2" count="1" selected="0">
            <x v="0"/>
          </reference>
          <reference field="3" count="1" selected="0">
            <x v="97"/>
          </reference>
          <reference field="4" count="1" selected="0">
            <x v="201"/>
          </reference>
          <reference field="5" count="1">
            <x v="13"/>
          </reference>
          <reference field="6" count="1" selected="0">
            <x v="0"/>
          </reference>
        </references>
      </pivotArea>
    </format>
    <format dxfId="2253">
      <pivotArea dataOnly="0" labelOnly="1" outline="0" fieldPosition="0">
        <references count="5">
          <reference field="2" count="1" selected="0">
            <x v="0"/>
          </reference>
          <reference field="3" count="1" selected="0">
            <x v="97"/>
          </reference>
          <reference field="4" count="1" selected="0">
            <x v="201"/>
          </reference>
          <reference field="5" count="1">
            <x v="41"/>
          </reference>
          <reference field="6" count="1" selected="0">
            <x v="2"/>
          </reference>
        </references>
      </pivotArea>
    </format>
    <format dxfId="2252">
      <pivotArea dataOnly="0" labelOnly="1" outline="0" fieldPosition="0">
        <references count="5">
          <reference field="2" count="1" selected="0">
            <x v="0"/>
          </reference>
          <reference field="3" count="1" selected="0">
            <x v="98"/>
          </reference>
          <reference field="4" count="1" selected="0">
            <x v="64"/>
          </reference>
          <reference field="5" count="1">
            <x v="13"/>
          </reference>
          <reference field="6" count="1" selected="0">
            <x v="0"/>
          </reference>
        </references>
      </pivotArea>
    </format>
    <format dxfId="2251">
      <pivotArea dataOnly="0" labelOnly="1" outline="0" fieldPosition="0">
        <references count="5">
          <reference field="2" count="1" selected="0">
            <x v="0"/>
          </reference>
          <reference field="3" count="1" selected="0">
            <x v="98"/>
          </reference>
          <reference field="4" count="1" selected="0">
            <x v="64"/>
          </reference>
          <reference field="5" count="1">
            <x v="41"/>
          </reference>
          <reference field="6" count="1" selected="0">
            <x v="2"/>
          </reference>
        </references>
      </pivotArea>
    </format>
    <format dxfId="2250">
      <pivotArea dataOnly="0" labelOnly="1" outline="0" fieldPosition="0">
        <references count="5">
          <reference field="2" count="1" selected="0">
            <x v="0"/>
          </reference>
          <reference field="3" count="1" selected="0">
            <x v="99"/>
          </reference>
          <reference field="4" count="1" selected="0">
            <x v="178"/>
          </reference>
          <reference field="5" count="1">
            <x v="13"/>
          </reference>
          <reference field="6" count="1" selected="0">
            <x v="0"/>
          </reference>
        </references>
      </pivotArea>
    </format>
    <format dxfId="2249">
      <pivotArea dataOnly="0" labelOnly="1" outline="0" fieldPosition="0">
        <references count="5">
          <reference field="2" count="1" selected="0">
            <x v="0"/>
          </reference>
          <reference field="3" count="1" selected="0">
            <x v="120"/>
          </reference>
          <reference field="4" count="1" selected="0">
            <x v="109"/>
          </reference>
          <reference field="5" count="1">
            <x v="13"/>
          </reference>
          <reference field="6" count="1" selected="0">
            <x v="0"/>
          </reference>
        </references>
      </pivotArea>
    </format>
    <format dxfId="2248">
      <pivotArea dataOnly="0" labelOnly="1" outline="0" fieldPosition="0">
        <references count="5">
          <reference field="2" count="1" selected="0">
            <x v="0"/>
          </reference>
          <reference field="3" count="1" selected="0">
            <x v="126"/>
          </reference>
          <reference field="4" count="1" selected="0">
            <x v="147"/>
          </reference>
          <reference field="5" count="1">
            <x v="16"/>
          </reference>
          <reference field="6" count="1" selected="0">
            <x v="0"/>
          </reference>
        </references>
      </pivotArea>
    </format>
    <format dxfId="2247">
      <pivotArea dataOnly="0" labelOnly="1" outline="0" fieldPosition="0">
        <references count="5">
          <reference field="2" count="1" selected="0">
            <x v="0"/>
          </reference>
          <reference field="3" count="1" selected="0">
            <x v="127"/>
          </reference>
          <reference field="4" count="1" selected="0">
            <x v="148"/>
          </reference>
          <reference field="5" count="1">
            <x v="16"/>
          </reference>
          <reference field="6" count="1" selected="0">
            <x v="0"/>
          </reference>
        </references>
      </pivotArea>
    </format>
    <format dxfId="2246">
      <pivotArea dataOnly="0" labelOnly="1" outline="0" fieldPosition="0">
        <references count="5">
          <reference field="2" count="1" selected="0">
            <x v="0"/>
          </reference>
          <reference field="3" count="1" selected="0">
            <x v="128"/>
          </reference>
          <reference field="4" count="1" selected="0">
            <x v="128"/>
          </reference>
          <reference field="5" count="1">
            <x v="13"/>
          </reference>
          <reference field="6" count="1" selected="0">
            <x v="0"/>
          </reference>
        </references>
      </pivotArea>
    </format>
    <format dxfId="2245">
      <pivotArea dataOnly="0" labelOnly="1" outline="0" fieldPosition="0">
        <references count="5">
          <reference field="2" count="1" selected="0">
            <x v="0"/>
          </reference>
          <reference field="3" count="1" selected="0">
            <x v="129"/>
          </reference>
          <reference field="4" count="1" selected="0">
            <x v="131"/>
          </reference>
          <reference field="5" count="1">
            <x v="8"/>
          </reference>
          <reference field="6" count="1" selected="0">
            <x v="0"/>
          </reference>
        </references>
      </pivotArea>
    </format>
    <format dxfId="2244">
      <pivotArea dataOnly="0" labelOnly="1" outline="0" fieldPosition="0">
        <references count="5">
          <reference field="2" count="1" selected="0">
            <x v="0"/>
          </reference>
          <reference field="3" count="1" selected="0">
            <x v="130"/>
          </reference>
          <reference field="4" count="1" selected="0">
            <x v="205"/>
          </reference>
          <reference field="5" count="1">
            <x v="5"/>
          </reference>
          <reference field="6" count="1" selected="0">
            <x v="0"/>
          </reference>
        </references>
      </pivotArea>
    </format>
    <format dxfId="2243">
      <pivotArea dataOnly="0" labelOnly="1" outline="0" fieldPosition="0">
        <references count="5">
          <reference field="2" count="1" selected="0">
            <x v="0"/>
          </reference>
          <reference field="3" count="1" selected="0">
            <x v="137"/>
          </reference>
          <reference field="4" count="1" selected="0">
            <x v="135"/>
          </reference>
          <reference field="5" count="1">
            <x v="6"/>
          </reference>
          <reference field="6" count="1" selected="0">
            <x v="0"/>
          </reference>
        </references>
      </pivotArea>
    </format>
    <format dxfId="2242">
      <pivotArea dataOnly="0" labelOnly="1" outline="0" fieldPosition="0">
        <references count="5">
          <reference field="2" count="1" selected="0">
            <x v="0"/>
          </reference>
          <reference field="3" count="1" selected="0">
            <x v="138"/>
          </reference>
          <reference field="4" count="1" selected="0">
            <x v="133"/>
          </reference>
          <reference field="5" count="1">
            <x v="6"/>
          </reference>
          <reference field="6" count="1" selected="0">
            <x v="0"/>
          </reference>
        </references>
      </pivotArea>
    </format>
    <format dxfId="2241">
      <pivotArea dataOnly="0" labelOnly="1" outline="0" fieldPosition="0">
        <references count="5">
          <reference field="2" count="1" selected="0">
            <x v="0"/>
          </reference>
          <reference field="3" count="1" selected="0">
            <x v="139"/>
          </reference>
          <reference field="4" count="1" selected="0">
            <x v="127"/>
          </reference>
          <reference field="5" count="1">
            <x v="8"/>
          </reference>
          <reference field="6" count="1" selected="0">
            <x v="0"/>
          </reference>
        </references>
      </pivotArea>
    </format>
    <format dxfId="2240">
      <pivotArea dataOnly="0" labelOnly="1" outline="0" fieldPosition="0">
        <references count="5">
          <reference field="2" count="1" selected="0">
            <x v="0"/>
          </reference>
          <reference field="3" count="1" selected="0">
            <x v="141"/>
          </reference>
          <reference field="4" count="1" selected="0">
            <x v="59"/>
          </reference>
          <reference field="5" count="1">
            <x v="8"/>
          </reference>
          <reference field="6" count="1" selected="0">
            <x v="0"/>
          </reference>
        </references>
      </pivotArea>
    </format>
    <format dxfId="2239">
      <pivotArea dataOnly="0" labelOnly="1" outline="0" fieldPosition="0">
        <references count="5">
          <reference field="2" count="1" selected="0">
            <x v="0"/>
          </reference>
          <reference field="3" count="1" selected="0">
            <x v="144"/>
          </reference>
          <reference field="4" count="1" selected="0">
            <x v="202"/>
          </reference>
          <reference field="5" count="1">
            <x v="6"/>
          </reference>
          <reference field="6" count="1" selected="0">
            <x v="0"/>
          </reference>
        </references>
      </pivotArea>
    </format>
    <format dxfId="2238">
      <pivotArea dataOnly="0" labelOnly="1" outline="0" fieldPosition="0">
        <references count="5">
          <reference field="2" count="1" selected="0">
            <x v="0"/>
          </reference>
          <reference field="3" count="1" selected="0">
            <x v="145"/>
          </reference>
          <reference field="4" count="1" selected="0">
            <x v="33"/>
          </reference>
          <reference field="5" count="1">
            <x v="1"/>
          </reference>
          <reference field="6" count="1" selected="0">
            <x v="0"/>
          </reference>
        </references>
      </pivotArea>
    </format>
    <format dxfId="2237">
      <pivotArea dataOnly="0" labelOnly="1" outline="0" fieldPosition="0">
        <references count="5">
          <reference field="2" count="1" selected="0">
            <x v="0"/>
          </reference>
          <reference field="3" count="1" selected="0">
            <x v="147"/>
          </reference>
          <reference field="4" count="1" selected="0">
            <x v="22"/>
          </reference>
          <reference field="5" count="1">
            <x v="6"/>
          </reference>
          <reference field="6" count="1" selected="0">
            <x v="0"/>
          </reference>
        </references>
      </pivotArea>
    </format>
    <format dxfId="2236">
      <pivotArea dataOnly="0" labelOnly="1" outline="0" fieldPosition="0">
        <references count="5">
          <reference field="2" count="1" selected="0">
            <x v="0"/>
          </reference>
          <reference field="3" count="1" selected="0">
            <x v="148"/>
          </reference>
          <reference field="4" count="1" selected="0">
            <x v="181"/>
          </reference>
          <reference field="5" count="1">
            <x v="13"/>
          </reference>
          <reference field="6" count="1" selected="0">
            <x v="0"/>
          </reference>
        </references>
      </pivotArea>
    </format>
    <format dxfId="2235">
      <pivotArea dataOnly="0" labelOnly="1" outline="0" fieldPosition="0">
        <references count="5">
          <reference field="2" count="1" selected="0">
            <x v="0"/>
          </reference>
          <reference field="3" count="1" selected="0">
            <x v="150"/>
          </reference>
          <reference field="4" count="1" selected="0">
            <x v="113"/>
          </reference>
          <reference field="5" count="1">
            <x v="17"/>
          </reference>
          <reference field="6" count="1" selected="0">
            <x v="0"/>
          </reference>
        </references>
      </pivotArea>
    </format>
    <format dxfId="2234">
      <pivotArea dataOnly="0" labelOnly="1" outline="0" fieldPosition="0">
        <references count="5">
          <reference field="2" count="1" selected="0">
            <x v="0"/>
          </reference>
          <reference field="3" count="1" selected="0">
            <x v="152"/>
          </reference>
          <reference field="4" count="1" selected="0">
            <x v="36"/>
          </reference>
          <reference field="5" count="1">
            <x v="17"/>
          </reference>
          <reference field="6" count="1" selected="0">
            <x v="0"/>
          </reference>
        </references>
      </pivotArea>
    </format>
    <format dxfId="2233">
      <pivotArea dataOnly="0" labelOnly="1" outline="0" fieldPosition="0">
        <references count="5">
          <reference field="2" count="1" selected="0">
            <x v="0"/>
          </reference>
          <reference field="3" count="1" selected="0">
            <x v="176"/>
          </reference>
          <reference field="4" count="1" selected="0">
            <x v="31"/>
          </reference>
          <reference field="5" count="1">
            <x v="13"/>
          </reference>
          <reference field="6" count="1" selected="0">
            <x v="0"/>
          </reference>
        </references>
      </pivotArea>
    </format>
    <format dxfId="2232">
      <pivotArea dataOnly="0" labelOnly="1" outline="0" fieldPosition="0">
        <references count="5">
          <reference field="2" count="1" selected="0">
            <x v="0"/>
          </reference>
          <reference field="3" count="1" selected="0">
            <x v="178"/>
          </reference>
          <reference field="4" count="1" selected="0">
            <x v="68"/>
          </reference>
          <reference field="5" count="1">
            <x v="15"/>
          </reference>
          <reference field="6" count="1" selected="0">
            <x v="0"/>
          </reference>
        </references>
      </pivotArea>
    </format>
    <format dxfId="2231">
      <pivotArea dataOnly="0" labelOnly="1" outline="0" fieldPosition="0">
        <references count="5">
          <reference field="2" count="1" selected="0">
            <x v="0"/>
          </reference>
          <reference field="3" count="1" selected="0">
            <x v="179"/>
          </reference>
          <reference field="4" count="1" selected="0">
            <x v="191"/>
          </reference>
          <reference field="5" count="1">
            <x v="13"/>
          </reference>
          <reference field="6" count="1" selected="0">
            <x v="0"/>
          </reference>
        </references>
      </pivotArea>
    </format>
    <format dxfId="2230">
      <pivotArea dataOnly="0" labelOnly="1" outline="0" fieldPosition="0">
        <references count="5">
          <reference field="2" count="1" selected="0">
            <x v="0"/>
          </reference>
          <reference field="3" count="1" selected="0">
            <x v="180"/>
          </reference>
          <reference field="4" count="1" selected="0">
            <x v="96"/>
          </reference>
          <reference field="5" count="1">
            <x v="13"/>
          </reference>
          <reference field="6" count="1" selected="0">
            <x v="0"/>
          </reference>
        </references>
      </pivotArea>
    </format>
    <format dxfId="2229">
      <pivotArea dataOnly="0" labelOnly="1" outline="0" fieldPosition="0">
        <references count="5">
          <reference field="2" count="1" selected="0">
            <x v="0"/>
          </reference>
          <reference field="3" count="1" selected="0">
            <x v="185"/>
          </reference>
          <reference field="4" count="1" selected="0">
            <x v="186"/>
          </reference>
          <reference field="5" count="1">
            <x v="13"/>
          </reference>
          <reference field="6" count="1" selected="0">
            <x v="0"/>
          </reference>
        </references>
      </pivotArea>
    </format>
    <format dxfId="2228">
      <pivotArea dataOnly="0" labelOnly="1" outline="0" fieldPosition="0">
        <references count="5">
          <reference field="2" count="1" selected="0">
            <x v="0"/>
          </reference>
          <reference field="3" count="1" selected="0">
            <x v="186"/>
          </reference>
          <reference field="4" count="1" selected="0">
            <x v="122"/>
          </reference>
          <reference field="5" count="1">
            <x v="13"/>
          </reference>
          <reference field="6" count="1" selected="0">
            <x v="0"/>
          </reference>
        </references>
      </pivotArea>
    </format>
    <format dxfId="2227">
      <pivotArea dataOnly="0" labelOnly="1" outline="0" fieldPosition="0">
        <references count="5">
          <reference field="2" count="1" selected="0">
            <x v="0"/>
          </reference>
          <reference field="3" count="1" selected="0">
            <x v="186"/>
          </reference>
          <reference field="4" count="1" selected="0">
            <x v="122"/>
          </reference>
          <reference field="5" count="1">
            <x v="41"/>
          </reference>
          <reference field="6" count="1" selected="0">
            <x v="2"/>
          </reference>
        </references>
      </pivotArea>
    </format>
    <format dxfId="2226">
      <pivotArea dataOnly="0" labelOnly="1" outline="0" fieldPosition="0">
        <references count="5">
          <reference field="2" count="1" selected="0">
            <x v="0"/>
          </reference>
          <reference field="3" count="1" selected="0">
            <x v="188"/>
          </reference>
          <reference field="4" count="1" selected="0">
            <x v="2"/>
          </reference>
          <reference field="5" count="1">
            <x v="8"/>
          </reference>
          <reference field="6" count="1" selected="0">
            <x v="0"/>
          </reference>
        </references>
      </pivotArea>
    </format>
    <format dxfId="2225">
      <pivotArea dataOnly="0" labelOnly="1" outline="0" fieldPosition="0">
        <references count="5">
          <reference field="2" count="1" selected="0">
            <x v="0"/>
          </reference>
          <reference field="3" count="1" selected="0">
            <x v="189"/>
          </reference>
          <reference field="4" count="1" selected="0">
            <x v="71"/>
          </reference>
          <reference field="5" count="1">
            <x v="8"/>
          </reference>
          <reference field="6" count="1" selected="0">
            <x v="0"/>
          </reference>
        </references>
      </pivotArea>
    </format>
    <format dxfId="2224">
      <pivotArea dataOnly="0" labelOnly="1" outline="0" fieldPosition="0">
        <references count="5">
          <reference field="2" count="1" selected="0">
            <x v="0"/>
          </reference>
          <reference field="3" count="1" selected="0">
            <x v="192"/>
          </reference>
          <reference field="4" count="1" selected="0">
            <x v="132"/>
          </reference>
          <reference field="5" count="1">
            <x v="8"/>
          </reference>
          <reference field="6" count="1" selected="0">
            <x v="0"/>
          </reference>
        </references>
      </pivotArea>
    </format>
    <format dxfId="2223">
      <pivotArea dataOnly="0" labelOnly="1" outline="0" fieldPosition="0">
        <references count="5">
          <reference field="2" count="1" selected="0">
            <x v="0"/>
          </reference>
          <reference field="3" count="1" selected="0">
            <x v="207"/>
          </reference>
          <reference field="4" count="1" selected="0">
            <x v="114"/>
          </reference>
          <reference field="5" count="1">
            <x v="13"/>
          </reference>
          <reference field="6" count="1" selected="0">
            <x v="0"/>
          </reference>
        </references>
      </pivotArea>
    </format>
    <format dxfId="2222">
      <pivotArea dataOnly="0" labelOnly="1" outline="0" fieldPosition="0">
        <references count="5">
          <reference field="2" count="1" selected="0">
            <x v="0"/>
          </reference>
          <reference field="3" count="1" selected="0">
            <x v="208"/>
          </reference>
          <reference field="4" count="1" selected="0">
            <x v="188"/>
          </reference>
          <reference field="5" count="1">
            <x v="12"/>
          </reference>
          <reference field="6" count="1" selected="0">
            <x v="0"/>
          </reference>
        </references>
      </pivotArea>
    </format>
    <format dxfId="2221">
      <pivotArea dataOnly="0" labelOnly="1" outline="0" fieldPosition="0">
        <references count="5">
          <reference field="2" count="1" selected="0">
            <x v="0"/>
          </reference>
          <reference field="3" count="1" selected="0">
            <x v="208"/>
          </reference>
          <reference field="4" count="1" selected="0">
            <x v="188"/>
          </reference>
          <reference field="5" count="1">
            <x v="39"/>
          </reference>
          <reference field="6" count="1" selected="0">
            <x v="2"/>
          </reference>
        </references>
      </pivotArea>
    </format>
    <format dxfId="2220">
      <pivotArea dataOnly="0" labelOnly="1" outline="0" fieldPosition="0">
        <references count="5">
          <reference field="2" count="1" selected="0">
            <x v="0"/>
          </reference>
          <reference field="3" count="1" selected="0">
            <x v="209"/>
          </reference>
          <reference field="4" count="1" selected="0">
            <x v="65"/>
          </reference>
          <reference field="5" count="1">
            <x v="13"/>
          </reference>
          <reference field="6" count="1" selected="0">
            <x v="0"/>
          </reference>
        </references>
      </pivotArea>
    </format>
    <format dxfId="2219">
      <pivotArea dataOnly="0" labelOnly="1" outline="0" fieldPosition="0">
        <references count="5">
          <reference field="2" count="1" selected="0">
            <x v="0"/>
          </reference>
          <reference field="3" count="1" selected="0">
            <x v="209"/>
          </reference>
          <reference field="4" count="1" selected="0">
            <x v="65"/>
          </reference>
          <reference field="5" count="1">
            <x v="41"/>
          </reference>
          <reference field="6" count="1" selected="0">
            <x v="2"/>
          </reference>
        </references>
      </pivotArea>
    </format>
    <format dxfId="2218">
      <pivotArea dataOnly="0" labelOnly="1" outline="0" fieldPosition="0">
        <references count="5">
          <reference field="2" count="1" selected="0">
            <x v="0"/>
          </reference>
          <reference field="3" count="1" selected="0">
            <x v="210"/>
          </reference>
          <reference field="4" count="1" selected="0">
            <x v="101"/>
          </reference>
          <reference field="5" count="1">
            <x v="13"/>
          </reference>
          <reference field="6" count="1" selected="0">
            <x v="0"/>
          </reference>
        </references>
      </pivotArea>
    </format>
    <format dxfId="2217">
      <pivotArea dataOnly="0" labelOnly="1" outline="0" fieldPosition="0">
        <references count="5">
          <reference field="2" count="1" selected="0">
            <x v="0"/>
          </reference>
          <reference field="3" count="1" selected="0">
            <x v="210"/>
          </reference>
          <reference field="4" count="1" selected="0">
            <x v="101"/>
          </reference>
          <reference field="5" count="1">
            <x v="41"/>
          </reference>
          <reference field="6" count="1" selected="0">
            <x v="2"/>
          </reference>
        </references>
      </pivotArea>
    </format>
    <format dxfId="2216">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215">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214">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213">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212">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211">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210">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209">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208">
      <pivotArea dataOnly="0" labelOnly="1" outline="0" fieldPosition="0">
        <references count="5">
          <reference field="2" count="1" selected="0">
            <x v="1"/>
          </reference>
          <reference field="3" count="1" selected="0">
            <x v="107"/>
          </reference>
          <reference field="4" count="1" selected="0">
            <x v="84"/>
          </reference>
          <reference field="5" count="1">
            <x v="13"/>
          </reference>
          <reference field="6" count="1" selected="0">
            <x v="0"/>
          </reference>
        </references>
      </pivotArea>
    </format>
    <format dxfId="2207">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206">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205">
      <pivotArea dataOnly="0" labelOnly="1" outline="0" fieldPosition="0">
        <references count="5">
          <reference field="2" count="1" selected="0">
            <x v="1"/>
          </reference>
          <reference field="3" count="1" selected="0">
            <x v="112"/>
          </reference>
          <reference field="4" count="1" selected="0">
            <x v="80"/>
          </reference>
          <reference field="5" count="1">
            <x v="9"/>
          </reference>
          <reference field="6" count="1" selected="0">
            <x v="0"/>
          </reference>
        </references>
      </pivotArea>
    </format>
    <format dxfId="2204">
      <pivotArea dataOnly="0" labelOnly="1" outline="0" fieldPosition="0">
        <references count="5">
          <reference field="2" count="1" selected="0">
            <x v="1"/>
          </reference>
          <reference field="3" count="1" selected="0">
            <x v="114"/>
          </reference>
          <reference field="4" count="1" selected="0">
            <x v="82"/>
          </reference>
          <reference field="5" count="1">
            <x v="11"/>
          </reference>
          <reference field="6" count="1" selected="0">
            <x v="0"/>
          </reference>
        </references>
      </pivotArea>
    </format>
    <format dxfId="2203">
      <pivotArea dataOnly="0" labelOnly="1" outline="0" fieldPosition="0">
        <references count="5">
          <reference field="2" count="1" selected="0">
            <x v="1"/>
          </reference>
          <reference field="3" count="1" selected="0">
            <x v="121"/>
          </reference>
          <reference field="4" count="1" selected="0">
            <x v="111"/>
          </reference>
          <reference field="5" count="1">
            <x v="45"/>
          </reference>
          <reference field="6" count="1" selected="0">
            <x v="0"/>
          </reference>
        </references>
      </pivotArea>
    </format>
    <format dxfId="2202">
      <pivotArea dataOnly="0" labelOnly="1" outline="0" fieldPosition="0">
        <references count="5">
          <reference field="2" count="1" selected="0">
            <x v="1"/>
          </reference>
          <reference field="3" count="1" selected="0">
            <x v="136"/>
          </reference>
          <reference field="4" count="1" selected="0">
            <x v="143"/>
          </reference>
          <reference field="5" count="1">
            <x v="0"/>
          </reference>
          <reference field="6" count="1" selected="0">
            <x v="0"/>
          </reference>
        </references>
      </pivotArea>
    </format>
    <format dxfId="2201">
      <pivotArea dataOnly="0" labelOnly="1" outline="0" fieldPosition="0">
        <references count="5">
          <reference field="2" count="1" selected="0">
            <x v="1"/>
          </reference>
          <reference field="3" count="1" selected="0">
            <x v="153"/>
          </reference>
          <reference field="4" count="1" selected="0">
            <x v="160"/>
          </reference>
          <reference field="5" count="1">
            <x v="0"/>
          </reference>
          <reference field="6" count="1" selected="0">
            <x v="0"/>
          </reference>
        </references>
      </pivotArea>
    </format>
    <format dxfId="2200">
      <pivotArea dataOnly="0" labelOnly="1" outline="0" fieldPosition="0">
        <references count="5">
          <reference field="2" count="1" selected="0">
            <x v="1"/>
          </reference>
          <reference field="3" count="1" selected="0">
            <x v="154"/>
          </reference>
          <reference field="4" count="1" selected="0">
            <x v="151"/>
          </reference>
          <reference field="5" count="1">
            <x v="23"/>
          </reference>
          <reference field="6" count="1" selected="0">
            <x v="0"/>
          </reference>
        </references>
      </pivotArea>
    </format>
    <format dxfId="2199">
      <pivotArea dataOnly="0" labelOnly="1" outline="0" fieldPosition="0">
        <references count="5">
          <reference field="2" count="1" selected="0">
            <x v="1"/>
          </reference>
          <reference field="3" count="1" selected="0">
            <x v="156"/>
          </reference>
          <reference field="4" count="1" selected="0">
            <x v="154"/>
          </reference>
          <reference field="5" count="1">
            <x v="30"/>
          </reference>
          <reference field="6" count="1" selected="0">
            <x v="0"/>
          </reference>
        </references>
      </pivotArea>
    </format>
    <format dxfId="2198">
      <pivotArea dataOnly="0" labelOnly="1" outline="0" fieldPosition="0">
        <references count="5">
          <reference field="2" count="1" selected="0">
            <x v="1"/>
          </reference>
          <reference field="3" count="1" selected="0">
            <x v="163"/>
          </reference>
          <reference field="4" count="1" selected="0">
            <x v="161"/>
          </reference>
          <reference field="5" count="1">
            <x v="47"/>
          </reference>
          <reference field="6" count="1" selected="0">
            <x v="0"/>
          </reference>
        </references>
      </pivotArea>
    </format>
    <format dxfId="2197">
      <pivotArea dataOnly="0" labelOnly="1" outline="0" fieldPosition="0">
        <references count="5">
          <reference field="2" count="1" selected="0">
            <x v="1"/>
          </reference>
          <reference field="3" count="1" selected="0">
            <x v="165"/>
          </reference>
          <reference field="4" count="1" selected="0">
            <x v="153"/>
          </reference>
          <reference field="5" count="1">
            <x v="42"/>
          </reference>
          <reference field="6" count="1" selected="0">
            <x v="0"/>
          </reference>
        </references>
      </pivotArea>
    </format>
    <format dxfId="2196">
      <pivotArea dataOnly="0" labelOnly="1" outline="0" fieldPosition="0">
        <references count="5">
          <reference field="2" count="1" selected="0">
            <x v="1"/>
          </reference>
          <reference field="3" count="1" selected="0">
            <x v="171"/>
          </reference>
          <reference field="4" count="1" selected="0">
            <x v="166"/>
          </reference>
          <reference field="5" count="1">
            <x v="47"/>
          </reference>
          <reference field="6" count="1" selected="0">
            <x v="0"/>
          </reference>
        </references>
      </pivotArea>
    </format>
    <format dxfId="2195">
      <pivotArea dataOnly="0" labelOnly="1" outline="0" fieldPosition="0">
        <references count="5">
          <reference field="2" count="1" selected="0">
            <x v="1"/>
          </reference>
          <reference field="3" count="1" selected="0">
            <x v="172"/>
          </reference>
          <reference field="4" count="1" selected="0">
            <x v="156"/>
          </reference>
          <reference field="5" count="1">
            <x v="0"/>
          </reference>
          <reference field="6" count="1" selected="0">
            <x v="0"/>
          </reference>
        </references>
      </pivotArea>
    </format>
    <format dxfId="2194">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193">
      <pivotArea dataOnly="0" labelOnly="1" outline="0" fieldPosition="0">
        <references count="2">
          <reference field="2" count="1" selected="0">
            <x v="0"/>
          </reference>
          <reference field="3" count="1">
            <x v="95"/>
          </reference>
        </references>
      </pivotArea>
    </format>
    <format dxfId="2192">
      <pivotArea dataOnly="0" labelOnly="1" outline="0" offset="IV256" fieldPosition="0">
        <references count="3">
          <reference field="2" count="1" selected="0">
            <x v="0"/>
          </reference>
          <reference field="3" count="1" selected="0">
            <x v="210"/>
          </reference>
          <reference field="4" count="1">
            <x v="101"/>
          </reference>
        </references>
      </pivotArea>
    </format>
    <format dxfId="2191">
      <pivotArea dataOnly="0" labelOnly="1" outline="0" fieldPosition="0">
        <references count="4">
          <reference field="2" count="1" selected="0">
            <x v="0"/>
          </reference>
          <reference field="3" count="1" selected="0">
            <x v="210"/>
          </reference>
          <reference field="4" count="1" selected="0">
            <x v="101"/>
          </reference>
          <reference field="6" count="1">
            <x v="2"/>
          </reference>
        </references>
      </pivotArea>
    </format>
    <format dxfId="2190">
      <pivotArea dataOnly="0" labelOnly="1" outline="0" fieldPosition="0">
        <references count="5">
          <reference field="2" count="1" selected="0">
            <x v="0"/>
          </reference>
          <reference field="3" count="1" selected="0">
            <x v="210"/>
          </reference>
          <reference field="4" count="1" selected="0">
            <x v="101"/>
          </reference>
          <reference field="5" count="1">
            <x v="41"/>
          </reference>
          <reference field="6" count="1" selected="0">
            <x v="2"/>
          </reference>
        </references>
      </pivotArea>
    </format>
    <format dxfId="2189">
      <pivotArea dataOnly="0" labelOnly="1" outline="0" fieldPosition="0">
        <references count="3">
          <reference field="2" count="1" selected="0">
            <x v="1"/>
          </reference>
          <reference field="3" count="1" selected="0">
            <x v="206"/>
          </reference>
          <reference field="4" count="1">
            <x v="198"/>
          </reference>
        </references>
      </pivotArea>
    </format>
    <format dxfId="2188">
      <pivotArea dataOnly="0" labelOnly="1" outline="0" offset="IV97" fieldPosition="0">
        <references count="4">
          <reference field="2" count="1" selected="0">
            <x v="1"/>
          </reference>
          <reference field="3" count="1" selected="0">
            <x v="11"/>
          </reference>
          <reference field="4" count="1" selected="0">
            <x v="1"/>
          </reference>
          <reference field="6" count="1">
            <x v="0"/>
          </reference>
        </references>
      </pivotArea>
    </format>
    <format dxfId="2187">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2186">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2185">
      <pivotArea dataOnly="0" labelOnly="1" outline="0" fieldPosition="0">
        <references count="2">
          <reference field="2" count="1" selected="0">
            <x v="0"/>
          </reference>
          <reference field="3" count="46">
            <x v="95"/>
            <x v="96"/>
            <x v="97"/>
            <x v="98"/>
            <x v="99"/>
            <x v="100"/>
            <x v="120"/>
            <x v="126"/>
            <x v="127"/>
            <x v="128"/>
            <x v="129"/>
            <x v="130"/>
            <x v="131"/>
            <x v="137"/>
            <x v="138"/>
            <x v="139"/>
            <x v="140"/>
            <x v="141"/>
            <x v="142"/>
            <x v="143"/>
            <x v="144"/>
            <x v="145"/>
            <x v="146"/>
            <x v="147"/>
            <x v="148"/>
            <x v="150"/>
            <x v="152"/>
            <x v="176"/>
            <x v="177"/>
            <x v="178"/>
            <x v="179"/>
            <x v="180"/>
            <x v="181"/>
            <x v="182"/>
            <x v="183"/>
            <x v="184"/>
            <x v="185"/>
            <x v="186"/>
            <x v="187"/>
            <x v="188"/>
            <x v="189"/>
            <x v="192"/>
            <x v="207"/>
            <x v="208"/>
            <x v="209"/>
            <x v="210"/>
          </reference>
        </references>
      </pivotArea>
    </format>
    <format dxfId="2184">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2183">
      <pivotArea dataOnly="0" labelOnly="1" outline="0" fieldPosition="0">
        <references count="2">
          <reference field="2" count="1" selected="0">
            <x v="1"/>
          </reference>
          <reference field="3" count="45">
            <x v="113"/>
            <x v="114"/>
            <x v="115"/>
            <x v="116"/>
            <x v="117"/>
            <x v="121"/>
            <x v="122"/>
            <x v="123"/>
            <x v="124"/>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2182">
      <pivotArea dataOnly="0" labelOnly="1" outline="0" fieldPosition="0">
        <references count="2">
          <reference field="2" count="1" selected="0">
            <x v="3"/>
          </reference>
          <reference field="3" count="6">
            <x v="194"/>
            <x v="195"/>
            <x v="196"/>
            <x v="197"/>
            <x v="198"/>
            <x v="199"/>
          </reference>
        </references>
      </pivotArea>
    </format>
    <format dxfId="2181">
      <pivotArea dataOnly="0" labelOnly="1" outline="0" fieldPosition="0">
        <references count="3">
          <reference field="2" count="1" selected="0">
            <x v="0"/>
          </reference>
          <reference field="3" count="1" selected="0">
            <x v="1"/>
          </reference>
          <reference field="4" count="1">
            <x v="72"/>
          </reference>
        </references>
      </pivotArea>
    </format>
    <format dxfId="2180">
      <pivotArea dataOnly="0" labelOnly="1" outline="0" fieldPosition="0">
        <references count="3">
          <reference field="2" count="1" selected="0">
            <x v="0"/>
          </reference>
          <reference field="3" count="1" selected="0">
            <x v="2"/>
          </reference>
          <reference field="4" count="1">
            <x v="206"/>
          </reference>
        </references>
      </pivotArea>
    </format>
    <format dxfId="2179">
      <pivotArea dataOnly="0" labelOnly="1" outline="0" fieldPosition="0">
        <references count="3">
          <reference field="2" count="1" selected="0">
            <x v="0"/>
          </reference>
          <reference field="3" count="1" selected="0">
            <x v="3"/>
          </reference>
          <reference field="4" count="1">
            <x v="187"/>
          </reference>
        </references>
      </pivotArea>
    </format>
    <format dxfId="2178">
      <pivotArea dataOnly="0" labelOnly="1" outline="0" fieldPosition="0">
        <references count="3">
          <reference field="2" count="1" selected="0">
            <x v="0"/>
          </reference>
          <reference field="3" count="1" selected="0">
            <x v="4"/>
          </reference>
          <reference field="4" count="1">
            <x v="179"/>
          </reference>
        </references>
      </pivotArea>
    </format>
    <format dxfId="2177">
      <pivotArea dataOnly="0" labelOnly="1" outline="0" fieldPosition="0">
        <references count="3">
          <reference field="2" count="1" selected="0">
            <x v="0"/>
          </reference>
          <reference field="3" count="1" selected="0">
            <x v="5"/>
          </reference>
          <reference field="4" count="1">
            <x v="91"/>
          </reference>
        </references>
      </pivotArea>
    </format>
    <format dxfId="2176">
      <pivotArea dataOnly="0" labelOnly="1" outline="0" fieldPosition="0">
        <references count="3">
          <reference field="2" count="1" selected="0">
            <x v="0"/>
          </reference>
          <reference field="3" count="1" selected="0">
            <x v="6"/>
          </reference>
          <reference field="4" count="1">
            <x v="95"/>
          </reference>
        </references>
      </pivotArea>
    </format>
    <format dxfId="2175">
      <pivotArea dataOnly="0" labelOnly="1" outline="0" fieldPosition="0">
        <references count="3">
          <reference field="2" count="1" selected="0">
            <x v="0"/>
          </reference>
          <reference field="3" count="1" selected="0">
            <x v="7"/>
          </reference>
          <reference field="4" count="1">
            <x v="174"/>
          </reference>
        </references>
      </pivotArea>
    </format>
    <format dxfId="2174">
      <pivotArea dataOnly="0" labelOnly="1" outline="0" fieldPosition="0">
        <references count="3">
          <reference field="2" count="1" selected="0">
            <x v="0"/>
          </reference>
          <reference field="3" count="1" selected="0">
            <x v="9"/>
          </reference>
          <reference field="4" count="1">
            <x v="110"/>
          </reference>
        </references>
      </pivotArea>
    </format>
    <format dxfId="2173">
      <pivotArea dataOnly="0" labelOnly="1" outline="0" fieldPosition="0">
        <references count="3">
          <reference field="2" count="1" selected="0">
            <x v="0"/>
          </reference>
          <reference field="3" count="1" selected="0">
            <x v="10"/>
          </reference>
          <reference field="4" count="1">
            <x v="136"/>
          </reference>
        </references>
      </pivotArea>
    </format>
    <format dxfId="2172">
      <pivotArea dataOnly="0" labelOnly="1" outline="0" fieldPosition="0">
        <references count="3">
          <reference field="2" count="1" selected="0">
            <x v="0"/>
          </reference>
          <reference field="3" count="1" selected="0">
            <x v="27"/>
          </reference>
          <reference field="4" count="1">
            <x v="139"/>
          </reference>
        </references>
      </pivotArea>
    </format>
    <format dxfId="2171">
      <pivotArea dataOnly="0" labelOnly="1" outline="0" fieldPosition="0">
        <references count="3">
          <reference field="2" count="1" selected="0">
            <x v="0"/>
          </reference>
          <reference field="3" count="1" selected="0">
            <x v="30"/>
          </reference>
          <reference field="4" count="1">
            <x v="182"/>
          </reference>
        </references>
      </pivotArea>
    </format>
    <format dxfId="2170">
      <pivotArea dataOnly="0" labelOnly="1" outline="0" fieldPosition="0">
        <references count="3">
          <reference field="2" count="1" selected="0">
            <x v="0"/>
          </reference>
          <reference field="3" count="1" selected="0">
            <x v="31"/>
          </reference>
          <reference field="4" count="1">
            <x v="66"/>
          </reference>
        </references>
      </pivotArea>
    </format>
    <format dxfId="2169">
      <pivotArea dataOnly="0" labelOnly="1" outline="0" fieldPosition="0">
        <references count="3">
          <reference field="2" count="1" selected="0">
            <x v="0"/>
          </reference>
          <reference field="3" count="1" selected="0">
            <x v="32"/>
          </reference>
          <reference field="4" count="1">
            <x v="94"/>
          </reference>
        </references>
      </pivotArea>
    </format>
    <format dxfId="2168">
      <pivotArea dataOnly="0" labelOnly="1" outline="0" fieldPosition="0">
        <references count="3">
          <reference field="2" count="1" selected="0">
            <x v="0"/>
          </reference>
          <reference field="3" count="1" selected="0">
            <x v="33"/>
          </reference>
          <reference field="4" count="1">
            <x v="190"/>
          </reference>
        </references>
      </pivotArea>
    </format>
    <format dxfId="2167">
      <pivotArea dataOnly="0" labelOnly="1" outline="0" fieldPosition="0">
        <references count="3">
          <reference field="2" count="1" selected="0">
            <x v="0"/>
          </reference>
          <reference field="3" count="1" selected="0">
            <x v="34"/>
          </reference>
          <reference field="4" count="1">
            <x v="115"/>
          </reference>
        </references>
      </pivotArea>
    </format>
    <format dxfId="2166">
      <pivotArea dataOnly="0" labelOnly="1" outline="0" fieldPosition="0">
        <references count="3">
          <reference field="2" count="1" selected="0">
            <x v="0"/>
          </reference>
          <reference field="3" count="1" selected="0">
            <x v="35"/>
          </reference>
          <reference field="4" count="1">
            <x v="203"/>
          </reference>
        </references>
      </pivotArea>
    </format>
    <format dxfId="2165">
      <pivotArea dataOnly="0" labelOnly="1" outline="0" fieldPosition="0">
        <references count="3">
          <reference field="2" count="1" selected="0">
            <x v="0"/>
          </reference>
          <reference field="3" count="1" selected="0">
            <x v="36"/>
          </reference>
          <reference field="4" count="1">
            <x v="144"/>
          </reference>
        </references>
      </pivotArea>
    </format>
    <format dxfId="2164">
      <pivotArea dataOnly="0" labelOnly="1" outline="0" fieldPosition="0">
        <references count="3">
          <reference field="2" count="1" selected="0">
            <x v="0"/>
          </reference>
          <reference field="3" count="1" selected="0">
            <x v="37"/>
          </reference>
          <reference field="4" count="1">
            <x v="29"/>
          </reference>
        </references>
      </pivotArea>
    </format>
    <format dxfId="2163">
      <pivotArea dataOnly="0" labelOnly="1" outline="0" fieldPosition="0">
        <references count="3">
          <reference field="2" count="1" selected="0">
            <x v="0"/>
          </reference>
          <reference field="3" count="1" selected="0">
            <x v="39"/>
          </reference>
          <reference field="4" count="1">
            <x v="21"/>
          </reference>
        </references>
      </pivotArea>
    </format>
    <format dxfId="2162">
      <pivotArea dataOnly="0" labelOnly="1" outline="0" fieldPosition="0">
        <references count="3">
          <reference field="2" count="1" selected="0">
            <x v="0"/>
          </reference>
          <reference field="3" count="1" selected="0">
            <x v="40"/>
          </reference>
          <reference field="4" count="1">
            <x v="20"/>
          </reference>
        </references>
      </pivotArea>
    </format>
    <format dxfId="2161">
      <pivotArea dataOnly="0" labelOnly="1" outline="0" fieldPosition="0">
        <references count="3">
          <reference field="2" count="1" selected="0">
            <x v="0"/>
          </reference>
          <reference field="3" count="1" selected="0">
            <x v="41"/>
          </reference>
          <reference field="4" count="1">
            <x v="130"/>
          </reference>
        </references>
      </pivotArea>
    </format>
    <format dxfId="2160">
      <pivotArea dataOnly="0" labelOnly="1" outline="0" fieldPosition="0">
        <references count="3">
          <reference field="2" count="1" selected="0">
            <x v="0"/>
          </reference>
          <reference field="3" count="1" selected="0">
            <x v="42"/>
          </reference>
          <reference field="4" count="1">
            <x v="129"/>
          </reference>
        </references>
      </pivotArea>
    </format>
    <format dxfId="2159">
      <pivotArea dataOnly="0" labelOnly="1" outline="0" fieldPosition="0">
        <references count="3">
          <reference field="2" count="1" selected="0">
            <x v="0"/>
          </reference>
          <reference field="3" count="1" selected="0">
            <x v="43"/>
          </reference>
          <reference field="4" count="1">
            <x v="204"/>
          </reference>
        </references>
      </pivotArea>
    </format>
    <format dxfId="2158">
      <pivotArea dataOnly="0" labelOnly="1" outline="0" fieldPosition="0">
        <references count="3">
          <reference field="2" count="1" selected="0">
            <x v="0"/>
          </reference>
          <reference field="3" count="1" selected="0">
            <x v="44"/>
          </reference>
          <reference field="4" count="1">
            <x v="117"/>
          </reference>
        </references>
      </pivotArea>
    </format>
    <format dxfId="2157">
      <pivotArea dataOnly="0" labelOnly="1" outline="0" fieldPosition="0">
        <references count="3">
          <reference field="2" count="1" selected="0">
            <x v="0"/>
          </reference>
          <reference field="3" count="1" selected="0">
            <x v="45"/>
          </reference>
          <reference field="4" count="1">
            <x v="102"/>
          </reference>
        </references>
      </pivotArea>
    </format>
    <format dxfId="2156">
      <pivotArea dataOnly="0" labelOnly="1" outline="0" fieldPosition="0">
        <references count="3">
          <reference field="2" count="1" selected="0">
            <x v="0"/>
          </reference>
          <reference field="3" count="1" selected="0">
            <x v="46"/>
          </reference>
          <reference field="4" count="1">
            <x v="150"/>
          </reference>
        </references>
      </pivotArea>
    </format>
    <format dxfId="2155">
      <pivotArea dataOnly="0" labelOnly="1" outline="0" fieldPosition="0">
        <references count="3">
          <reference field="2" count="1" selected="0">
            <x v="0"/>
          </reference>
          <reference field="3" count="1" selected="0">
            <x v="47"/>
          </reference>
          <reference field="4" count="1">
            <x v="175"/>
          </reference>
        </references>
      </pivotArea>
    </format>
    <format dxfId="2154">
      <pivotArea dataOnly="0" labelOnly="1" outline="0" fieldPosition="0">
        <references count="3">
          <reference field="2" count="1" selected="0">
            <x v="0"/>
          </reference>
          <reference field="3" count="1" selected="0">
            <x v="48"/>
          </reference>
          <reference field="4" count="1">
            <x v="134"/>
          </reference>
        </references>
      </pivotArea>
    </format>
    <format dxfId="2153">
      <pivotArea dataOnly="0" labelOnly="1" outline="0" fieldPosition="0">
        <references count="3">
          <reference field="2" count="1" selected="0">
            <x v="0"/>
          </reference>
          <reference field="3" count="1" selected="0">
            <x v="49"/>
          </reference>
          <reference field="4" count="1">
            <x v="100"/>
          </reference>
        </references>
      </pivotArea>
    </format>
    <format dxfId="2152">
      <pivotArea dataOnly="0" labelOnly="1" outline="0" fieldPosition="0">
        <references count="3">
          <reference field="2" count="1" selected="0">
            <x v="0"/>
          </reference>
          <reference field="3" count="1" selected="0">
            <x v="55"/>
          </reference>
          <reference field="4" count="1">
            <x v="184"/>
          </reference>
        </references>
      </pivotArea>
    </format>
    <format dxfId="2151">
      <pivotArea dataOnly="0" labelOnly="1" outline="0" fieldPosition="0">
        <references count="3">
          <reference field="2" count="1" selected="0">
            <x v="0"/>
          </reference>
          <reference field="3" count="1" selected="0">
            <x v="56"/>
          </reference>
          <reference field="4" count="1">
            <x v="61"/>
          </reference>
        </references>
      </pivotArea>
    </format>
    <format dxfId="2150">
      <pivotArea dataOnly="0" labelOnly="1" outline="0" fieldPosition="0">
        <references count="3">
          <reference field="2" count="1" selected="0">
            <x v="0"/>
          </reference>
          <reference field="3" count="1" selected="0">
            <x v="73"/>
          </reference>
          <reference field="4" count="1">
            <x v="183"/>
          </reference>
        </references>
      </pivotArea>
    </format>
    <format dxfId="2149">
      <pivotArea dataOnly="0" labelOnly="1" outline="0" fieldPosition="0">
        <references count="3">
          <reference field="2" count="1" selected="0">
            <x v="0"/>
          </reference>
          <reference field="3" count="1" selected="0">
            <x v="74"/>
          </reference>
          <reference field="4" count="1">
            <x v="106"/>
          </reference>
        </references>
      </pivotArea>
    </format>
    <format dxfId="2148">
      <pivotArea dataOnly="0" labelOnly="1" outline="0" fieldPosition="0">
        <references count="3">
          <reference field="2" count="1" selected="0">
            <x v="0"/>
          </reference>
          <reference field="3" count="1" selected="0">
            <x v="75"/>
          </reference>
          <reference field="4" count="1">
            <x v="103"/>
          </reference>
        </references>
      </pivotArea>
    </format>
    <format dxfId="2147">
      <pivotArea dataOnly="0" labelOnly="1" outline="0" fieldPosition="0">
        <references count="3">
          <reference field="2" count="1" selected="0">
            <x v="0"/>
          </reference>
          <reference field="3" count="1" selected="0">
            <x v="76"/>
          </reference>
          <reference field="4" count="1">
            <x v="23"/>
          </reference>
        </references>
      </pivotArea>
    </format>
    <format dxfId="2146">
      <pivotArea dataOnly="0" labelOnly="1" outline="0" fieldPosition="0">
        <references count="3">
          <reference field="2" count="1" selected="0">
            <x v="0"/>
          </reference>
          <reference field="3" count="1" selected="0">
            <x v="77"/>
          </reference>
          <reference field="4" count="1">
            <x v="116"/>
          </reference>
        </references>
      </pivotArea>
    </format>
    <format dxfId="2145">
      <pivotArea dataOnly="0" labelOnly="1" outline="0" fieldPosition="0">
        <references count="3">
          <reference field="2" count="1" selected="0">
            <x v="0"/>
          </reference>
          <reference field="3" count="1" selected="0">
            <x v="78"/>
          </reference>
          <reference field="4" count="1">
            <x v="93"/>
          </reference>
        </references>
      </pivotArea>
    </format>
    <format dxfId="2144">
      <pivotArea dataOnly="0" labelOnly="1" outline="0" fieldPosition="0">
        <references count="3">
          <reference field="2" count="1" selected="0">
            <x v="0"/>
          </reference>
          <reference field="3" count="1" selected="0">
            <x v="79"/>
          </reference>
          <reference field="4" count="1">
            <x v="35"/>
          </reference>
        </references>
      </pivotArea>
    </format>
    <format dxfId="2143">
      <pivotArea dataOnly="0" labelOnly="1" outline="0" fieldPosition="0">
        <references count="3">
          <reference field="2" count="1" selected="0">
            <x v="0"/>
          </reference>
          <reference field="3" count="1" selected="0">
            <x v="80"/>
          </reference>
          <reference field="4" count="1">
            <x v="208"/>
          </reference>
        </references>
      </pivotArea>
    </format>
    <format dxfId="2142">
      <pivotArea dataOnly="0" labelOnly="1" outline="0" fieldPosition="0">
        <references count="3">
          <reference field="2" count="1" selected="0">
            <x v="0"/>
          </reference>
          <reference field="3" count="1" selected="0">
            <x v="81"/>
          </reference>
          <reference field="4" count="1">
            <x v="60"/>
          </reference>
        </references>
      </pivotArea>
    </format>
    <format dxfId="2141">
      <pivotArea dataOnly="0" labelOnly="1" outline="0" fieldPosition="0">
        <references count="3">
          <reference field="2" count="1" selected="0">
            <x v="0"/>
          </reference>
          <reference field="3" count="1" selected="0">
            <x v="83"/>
          </reference>
          <reference field="4" count="1">
            <x v="18"/>
          </reference>
        </references>
      </pivotArea>
    </format>
    <format dxfId="2140">
      <pivotArea dataOnly="0" labelOnly="1" outline="0" fieldPosition="0">
        <references count="3">
          <reference field="2" count="1" selected="0">
            <x v="0"/>
          </reference>
          <reference field="3" count="1" selected="0">
            <x v="87"/>
          </reference>
          <reference field="4" count="1">
            <x v="54"/>
          </reference>
        </references>
      </pivotArea>
    </format>
    <format dxfId="2139">
      <pivotArea dataOnly="0" labelOnly="1" outline="0" fieldPosition="0">
        <references count="3">
          <reference field="2" count="1" selected="0">
            <x v="0"/>
          </reference>
          <reference field="3" count="1" selected="0">
            <x v="88"/>
          </reference>
          <reference field="4" count="1">
            <x v="34"/>
          </reference>
        </references>
      </pivotArea>
    </format>
    <format dxfId="2138">
      <pivotArea dataOnly="0" labelOnly="1" outline="0" fieldPosition="0">
        <references count="3">
          <reference field="2" count="1" selected="0">
            <x v="0"/>
          </reference>
          <reference field="3" count="1" selected="0">
            <x v="89"/>
          </reference>
          <reference field="4" count="1">
            <x v="146"/>
          </reference>
        </references>
      </pivotArea>
    </format>
    <format dxfId="2137">
      <pivotArea dataOnly="0" labelOnly="1" outline="0" fieldPosition="0">
        <references count="3">
          <reference field="2" count="1" selected="0">
            <x v="0"/>
          </reference>
          <reference field="3" count="1" selected="0">
            <x v="90"/>
          </reference>
          <reference field="4" count="1">
            <x v="137"/>
          </reference>
        </references>
      </pivotArea>
    </format>
    <format dxfId="2136">
      <pivotArea dataOnly="0" labelOnly="1" outline="0" fieldPosition="0">
        <references count="3">
          <reference field="2" count="1" selected="0">
            <x v="0"/>
          </reference>
          <reference field="3" count="1" selected="0">
            <x v="91"/>
          </reference>
          <reference field="4" count="1">
            <x v="112"/>
          </reference>
        </references>
      </pivotArea>
    </format>
    <format dxfId="2135">
      <pivotArea dataOnly="0" labelOnly="1" outline="0" fieldPosition="0">
        <references count="3">
          <reference field="2" count="1" selected="0">
            <x v="0"/>
          </reference>
          <reference field="3" count="1" selected="0">
            <x v="92"/>
          </reference>
          <reference field="4" count="1">
            <x v="189"/>
          </reference>
        </references>
      </pivotArea>
    </format>
    <format dxfId="2134">
      <pivotArea dataOnly="0" labelOnly="1" outline="0" fieldPosition="0">
        <references count="3">
          <reference field="2" count="1" selected="0">
            <x v="0"/>
          </reference>
          <reference field="3" count="1" selected="0">
            <x v="93"/>
          </reference>
          <reference field="4" count="1">
            <x v="67"/>
          </reference>
        </references>
      </pivotArea>
    </format>
    <format dxfId="2133">
      <pivotArea dataOnly="0" labelOnly="1" outline="0" fieldPosition="0">
        <references count="3">
          <reference field="2" count="1" selected="0">
            <x v="0"/>
          </reference>
          <reference field="3" count="1" selected="0">
            <x v="94"/>
          </reference>
          <reference field="4" count="1">
            <x v="209"/>
          </reference>
        </references>
      </pivotArea>
    </format>
    <format dxfId="2132">
      <pivotArea dataOnly="0" labelOnly="1" outline="0" fieldPosition="0">
        <references count="3">
          <reference field="2" count="1" selected="0">
            <x v="0"/>
          </reference>
          <reference field="3" count="1" selected="0">
            <x v="95"/>
          </reference>
          <reference field="4" count="1">
            <x v="24"/>
          </reference>
        </references>
      </pivotArea>
    </format>
    <format dxfId="2131">
      <pivotArea dataOnly="0" labelOnly="1" outline="0" fieldPosition="0">
        <references count="3">
          <reference field="2" count="1" selected="0">
            <x v="0"/>
          </reference>
          <reference field="3" count="1" selected="0">
            <x v="96"/>
          </reference>
          <reference field="4" count="1">
            <x v="176"/>
          </reference>
        </references>
      </pivotArea>
    </format>
    <format dxfId="2130">
      <pivotArea dataOnly="0" labelOnly="1" outline="0" fieldPosition="0">
        <references count="3">
          <reference field="2" count="1" selected="0">
            <x v="0"/>
          </reference>
          <reference field="3" count="1" selected="0">
            <x v="97"/>
          </reference>
          <reference field="4" count="1">
            <x v="201"/>
          </reference>
        </references>
      </pivotArea>
    </format>
    <format dxfId="2129">
      <pivotArea dataOnly="0" labelOnly="1" outline="0" fieldPosition="0">
        <references count="3">
          <reference field="2" count="1" selected="0">
            <x v="0"/>
          </reference>
          <reference field="3" count="1" selected="0">
            <x v="98"/>
          </reference>
          <reference field="4" count="1">
            <x v="64"/>
          </reference>
        </references>
      </pivotArea>
    </format>
    <format dxfId="2128">
      <pivotArea dataOnly="0" labelOnly="1" outline="0" fieldPosition="0">
        <references count="3">
          <reference field="2" count="1" selected="0">
            <x v="0"/>
          </reference>
          <reference field="3" count="1" selected="0">
            <x v="99"/>
          </reference>
          <reference field="4" count="1">
            <x v="178"/>
          </reference>
        </references>
      </pivotArea>
    </format>
    <format dxfId="2127">
      <pivotArea dataOnly="0" labelOnly="1" outline="0" fieldPosition="0">
        <references count="3">
          <reference field="2" count="1" selected="0">
            <x v="0"/>
          </reference>
          <reference field="3" count="1" selected="0">
            <x v="100"/>
          </reference>
          <reference field="4" count="1">
            <x v="145"/>
          </reference>
        </references>
      </pivotArea>
    </format>
    <format dxfId="2126">
      <pivotArea dataOnly="0" labelOnly="1" outline="0" fieldPosition="0">
        <references count="3">
          <reference field="2" count="1" selected="0">
            <x v="0"/>
          </reference>
          <reference field="3" count="1" selected="0">
            <x v="120"/>
          </reference>
          <reference field="4" count="1">
            <x v="109"/>
          </reference>
        </references>
      </pivotArea>
    </format>
    <format dxfId="2125">
      <pivotArea dataOnly="0" labelOnly="1" outline="0" fieldPosition="0">
        <references count="3">
          <reference field="2" count="1" selected="0">
            <x v="0"/>
          </reference>
          <reference field="3" count="1" selected="0">
            <x v="126"/>
          </reference>
          <reference field="4" count="1">
            <x v="147"/>
          </reference>
        </references>
      </pivotArea>
    </format>
    <format dxfId="2124">
      <pivotArea dataOnly="0" labelOnly="1" outline="0" fieldPosition="0">
        <references count="3">
          <reference field="2" count="1" selected="0">
            <x v="0"/>
          </reference>
          <reference field="3" count="1" selected="0">
            <x v="127"/>
          </reference>
          <reference field="4" count="1">
            <x v="148"/>
          </reference>
        </references>
      </pivotArea>
    </format>
    <format dxfId="2123">
      <pivotArea dataOnly="0" labelOnly="1" outline="0" fieldPosition="0">
        <references count="3">
          <reference field="2" count="1" selected="0">
            <x v="0"/>
          </reference>
          <reference field="3" count="1" selected="0">
            <x v="128"/>
          </reference>
          <reference field="4" count="1">
            <x v="128"/>
          </reference>
        </references>
      </pivotArea>
    </format>
    <format dxfId="2122">
      <pivotArea dataOnly="0" labelOnly="1" outline="0" fieldPosition="0">
        <references count="3">
          <reference field="2" count="1" selected="0">
            <x v="0"/>
          </reference>
          <reference field="3" count="1" selected="0">
            <x v="129"/>
          </reference>
          <reference field="4" count="1">
            <x v="131"/>
          </reference>
        </references>
      </pivotArea>
    </format>
    <format dxfId="2121">
      <pivotArea dataOnly="0" labelOnly="1" outline="0" fieldPosition="0">
        <references count="3">
          <reference field="2" count="1" selected="0">
            <x v="0"/>
          </reference>
          <reference field="3" count="1" selected="0">
            <x v="130"/>
          </reference>
          <reference field="4" count="1">
            <x v="205"/>
          </reference>
        </references>
      </pivotArea>
    </format>
    <format dxfId="2120">
      <pivotArea dataOnly="0" labelOnly="1" outline="0" fieldPosition="0">
        <references count="3">
          <reference field="2" count="1" selected="0">
            <x v="0"/>
          </reference>
          <reference field="3" count="1" selected="0">
            <x v="131"/>
          </reference>
          <reference field="4" count="1">
            <x v="30"/>
          </reference>
        </references>
      </pivotArea>
    </format>
    <format dxfId="2119">
      <pivotArea dataOnly="0" labelOnly="1" outline="0" fieldPosition="0">
        <references count="3">
          <reference field="2" count="1" selected="0">
            <x v="0"/>
          </reference>
          <reference field="3" count="1" selected="0">
            <x v="137"/>
          </reference>
          <reference field="4" count="1">
            <x v="135"/>
          </reference>
        </references>
      </pivotArea>
    </format>
    <format dxfId="2118">
      <pivotArea dataOnly="0" labelOnly="1" outline="0" fieldPosition="0">
        <references count="3">
          <reference field="2" count="1" selected="0">
            <x v="0"/>
          </reference>
          <reference field="3" count="1" selected="0">
            <x v="138"/>
          </reference>
          <reference field="4" count="1">
            <x v="133"/>
          </reference>
        </references>
      </pivotArea>
    </format>
    <format dxfId="2117">
      <pivotArea dataOnly="0" labelOnly="1" outline="0" fieldPosition="0">
        <references count="3">
          <reference field="2" count="1" selected="0">
            <x v="0"/>
          </reference>
          <reference field="3" count="1" selected="0">
            <x v="139"/>
          </reference>
          <reference field="4" count="1">
            <x v="127"/>
          </reference>
        </references>
      </pivotArea>
    </format>
    <format dxfId="2116">
      <pivotArea dataOnly="0" labelOnly="1" outline="0" fieldPosition="0">
        <references count="3">
          <reference field="2" count="1" selected="0">
            <x v="0"/>
          </reference>
          <reference field="3" count="1" selected="0">
            <x v="140"/>
          </reference>
          <reference field="4" count="1">
            <x v="32"/>
          </reference>
        </references>
      </pivotArea>
    </format>
    <format dxfId="2115">
      <pivotArea dataOnly="0" labelOnly="1" outline="0" fieldPosition="0">
        <references count="3">
          <reference field="2" count="1" selected="0">
            <x v="0"/>
          </reference>
          <reference field="3" count="1" selected="0">
            <x v="141"/>
          </reference>
          <reference field="4" count="1">
            <x v="59"/>
          </reference>
        </references>
      </pivotArea>
    </format>
    <format dxfId="2114">
      <pivotArea dataOnly="0" labelOnly="1" outline="0" fieldPosition="0">
        <references count="3">
          <reference field="2" count="1" selected="0">
            <x v="0"/>
          </reference>
          <reference field="3" count="1" selected="0">
            <x v="142"/>
          </reference>
          <reference field="4" count="1">
            <x v="69"/>
          </reference>
        </references>
      </pivotArea>
    </format>
    <format dxfId="2113">
      <pivotArea dataOnly="0" labelOnly="1" outline="0" fieldPosition="0">
        <references count="3">
          <reference field="2" count="1" selected="0">
            <x v="0"/>
          </reference>
          <reference field="3" count="1" selected="0">
            <x v="143"/>
          </reference>
          <reference field="4" count="1">
            <x v="92"/>
          </reference>
        </references>
      </pivotArea>
    </format>
    <format dxfId="2112">
      <pivotArea dataOnly="0" labelOnly="1" outline="0" fieldPosition="0">
        <references count="3">
          <reference field="2" count="1" selected="0">
            <x v="0"/>
          </reference>
          <reference field="3" count="1" selected="0">
            <x v="144"/>
          </reference>
          <reference field="4" count="1">
            <x v="202"/>
          </reference>
        </references>
      </pivotArea>
    </format>
    <format dxfId="2111">
      <pivotArea dataOnly="0" labelOnly="1" outline="0" fieldPosition="0">
        <references count="3">
          <reference field="2" count="1" selected="0">
            <x v="0"/>
          </reference>
          <reference field="3" count="1" selected="0">
            <x v="145"/>
          </reference>
          <reference field="4" count="1">
            <x v="33"/>
          </reference>
        </references>
      </pivotArea>
    </format>
    <format dxfId="2110">
      <pivotArea dataOnly="0" labelOnly="1" outline="0" fieldPosition="0">
        <references count="3">
          <reference field="2" count="1" selected="0">
            <x v="0"/>
          </reference>
          <reference field="3" count="1" selected="0">
            <x v="146"/>
          </reference>
          <reference field="4" count="1">
            <x v="90"/>
          </reference>
        </references>
      </pivotArea>
    </format>
    <format dxfId="2109">
      <pivotArea dataOnly="0" labelOnly="1" outline="0" fieldPosition="0">
        <references count="3">
          <reference field="2" count="1" selected="0">
            <x v="0"/>
          </reference>
          <reference field="3" count="1" selected="0">
            <x v="147"/>
          </reference>
          <reference field="4" count="1">
            <x v="22"/>
          </reference>
        </references>
      </pivotArea>
    </format>
    <format dxfId="2108">
      <pivotArea dataOnly="0" labelOnly="1" outline="0" fieldPosition="0">
        <references count="3">
          <reference field="2" count="1" selected="0">
            <x v="0"/>
          </reference>
          <reference field="3" count="1" selected="0">
            <x v="148"/>
          </reference>
          <reference field="4" count="1">
            <x v="181"/>
          </reference>
        </references>
      </pivotArea>
    </format>
    <format dxfId="2107">
      <pivotArea dataOnly="0" labelOnly="1" outline="0" fieldPosition="0">
        <references count="3">
          <reference field="2" count="1" selected="0">
            <x v="0"/>
          </reference>
          <reference field="3" count="1" selected="0">
            <x v="150"/>
          </reference>
          <reference field="4" count="1">
            <x v="113"/>
          </reference>
        </references>
      </pivotArea>
    </format>
    <format dxfId="2106">
      <pivotArea dataOnly="0" labelOnly="1" outline="0" fieldPosition="0">
        <references count="3">
          <reference field="2" count="1" selected="0">
            <x v="0"/>
          </reference>
          <reference field="3" count="1" selected="0">
            <x v="152"/>
          </reference>
          <reference field="4" count="1">
            <x v="36"/>
          </reference>
        </references>
      </pivotArea>
    </format>
    <format dxfId="2105">
      <pivotArea dataOnly="0" labelOnly="1" outline="0" fieldPosition="0">
        <references count="3">
          <reference field="2" count="1" selected="0">
            <x v="0"/>
          </reference>
          <reference field="3" count="1" selected="0">
            <x v="176"/>
          </reference>
          <reference field="4" count="1">
            <x v="31"/>
          </reference>
        </references>
      </pivotArea>
    </format>
    <format dxfId="2104">
      <pivotArea dataOnly="0" labelOnly="1" outline="0" fieldPosition="0">
        <references count="3">
          <reference field="2" count="1" selected="0">
            <x v="0"/>
          </reference>
          <reference field="3" count="1" selected="0">
            <x v="177"/>
          </reference>
          <reference field="4" count="1">
            <x v="107"/>
          </reference>
        </references>
      </pivotArea>
    </format>
    <format dxfId="2103">
      <pivotArea dataOnly="0" labelOnly="1" outline="0" fieldPosition="0">
        <references count="3">
          <reference field="2" count="1" selected="0">
            <x v="0"/>
          </reference>
          <reference field="3" count="1" selected="0">
            <x v="178"/>
          </reference>
          <reference field="4" count="1">
            <x v="68"/>
          </reference>
        </references>
      </pivotArea>
    </format>
    <format dxfId="2102">
      <pivotArea dataOnly="0" labelOnly="1" outline="0" fieldPosition="0">
        <references count="3">
          <reference field="2" count="1" selected="0">
            <x v="0"/>
          </reference>
          <reference field="3" count="1" selected="0">
            <x v="179"/>
          </reference>
          <reference field="4" count="1">
            <x v="191"/>
          </reference>
        </references>
      </pivotArea>
    </format>
    <format dxfId="2101">
      <pivotArea dataOnly="0" labelOnly="1" outline="0" fieldPosition="0">
        <references count="3">
          <reference field="2" count="1" selected="0">
            <x v="0"/>
          </reference>
          <reference field="3" count="1" selected="0">
            <x v="180"/>
          </reference>
          <reference field="4" count="1">
            <x v="96"/>
          </reference>
        </references>
      </pivotArea>
    </format>
    <format dxfId="2100">
      <pivotArea dataOnly="0" labelOnly="1" outline="0" fieldPosition="0">
        <references count="3">
          <reference field="2" count="1" selected="0">
            <x v="0"/>
          </reference>
          <reference field="3" count="1" selected="0">
            <x v="181"/>
          </reference>
          <reference field="4" count="1">
            <x v="73"/>
          </reference>
        </references>
      </pivotArea>
    </format>
    <format dxfId="2099">
      <pivotArea dataOnly="0" labelOnly="1" outline="0" fieldPosition="0">
        <references count="3">
          <reference field="2" count="1" selected="0">
            <x v="0"/>
          </reference>
          <reference field="3" count="1" selected="0">
            <x v="182"/>
          </reference>
          <reference field="4" count="1">
            <x v="55"/>
          </reference>
        </references>
      </pivotArea>
    </format>
    <format dxfId="2098">
      <pivotArea dataOnly="0" labelOnly="1" outline="0" fieldPosition="0">
        <references count="3">
          <reference field="2" count="1" selected="0">
            <x v="0"/>
          </reference>
          <reference field="3" count="1" selected="0">
            <x v="183"/>
          </reference>
          <reference field="4" count="1">
            <x v="207"/>
          </reference>
        </references>
      </pivotArea>
    </format>
    <format dxfId="2097">
      <pivotArea dataOnly="0" labelOnly="1" outline="0" fieldPosition="0">
        <references count="3">
          <reference field="2" count="1" selected="0">
            <x v="0"/>
          </reference>
          <reference field="3" count="1" selected="0">
            <x v="184"/>
          </reference>
          <reference field="4" count="1">
            <x v="199"/>
          </reference>
        </references>
      </pivotArea>
    </format>
    <format dxfId="2096">
      <pivotArea dataOnly="0" labelOnly="1" outline="0" fieldPosition="0">
        <references count="3">
          <reference field="2" count="1" selected="0">
            <x v="0"/>
          </reference>
          <reference field="3" count="1" selected="0">
            <x v="185"/>
          </reference>
          <reference field="4" count="1">
            <x v="186"/>
          </reference>
        </references>
      </pivotArea>
    </format>
    <format dxfId="2095">
      <pivotArea dataOnly="0" labelOnly="1" outline="0" fieldPosition="0">
        <references count="3">
          <reference field="2" count="1" selected="0">
            <x v="0"/>
          </reference>
          <reference field="3" count="1" selected="0">
            <x v="186"/>
          </reference>
          <reference field="4" count="1">
            <x v="122"/>
          </reference>
        </references>
      </pivotArea>
    </format>
    <format dxfId="2094">
      <pivotArea dataOnly="0" labelOnly="1" outline="0" fieldPosition="0">
        <references count="3">
          <reference field="2" count="1" selected="0">
            <x v="0"/>
          </reference>
          <reference field="3" count="1" selected="0">
            <x v="187"/>
          </reference>
          <reference field="4" count="1">
            <x v="53"/>
          </reference>
        </references>
      </pivotArea>
    </format>
    <format dxfId="2093">
      <pivotArea dataOnly="0" labelOnly="1" outline="0" fieldPosition="0">
        <references count="3">
          <reference field="2" count="1" selected="0">
            <x v="0"/>
          </reference>
          <reference field="3" count="1" selected="0">
            <x v="188"/>
          </reference>
          <reference field="4" count="1">
            <x v="2"/>
          </reference>
        </references>
      </pivotArea>
    </format>
    <format dxfId="2092">
      <pivotArea dataOnly="0" labelOnly="1" outline="0" fieldPosition="0">
        <references count="3">
          <reference field="2" count="1" selected="0">
            <x v="0"/>
          </reference>
          <reference field="3" count="1" selected="0">
            <x v="189"/>
          </reference>
          <reference field="4" count="1">
            <x v="71"/>
          </reference>
        </references>
      </pivotArea>
    </format>
    <format dxfId="2091">
      <pivotArea dataOnly="0" labelOnly="1" outline="0" fieldPosition="0">
        <references count="3">
          <reference field="2" count="1" selected="0">
            <x v="0"/>
          </reference>
          <reference field="3" count="1" selected="0">
            <x v="192"/>
          </reference>
          <reference field="4" count="1">
            <x v="132"/>
          </reference>
        </references>
      </pivotArea>
    </format>
    <format dxfId="2090">
      <pivotArea dataOnly="0" labelOnly="1" outline="0" fieldPosition="0">
        <references count="3">
          <reference field="2" count="1" selected="0">
            <x v="0"/>
          </reference>
          <reference field="3" count="1" selected="0">
            <x v="207"/>
          </reference>
          <reference field="4" count="1">
            <x v="114"/>
          </reference>
        </references>
      </pivotArea>
    </format>
    <format dxfId="2089">
      <pivotArea dataOnly="0" labelOnly="1" outline="0" fieldPosition="0">
        <references count="3">
          <reference field="2" count="1" selected="0">
            <x v="0"/>
          </reference>
          <reference field="3" count="1" selected="0">
            <x v="208"/>
          </reference>
          <reference field="4" count="1">
            <x v="188"/>
          </reference>
        </references>
      </pivotArea>
    </format>
    <format dxfId="2088">
      <pivotArea dataOnly="0" labelOnly="1" outline="0" fieldPosition="0">
        <references count="3">
          <reference field="2" count="1" selected="0">
            <x v="0"/>
          </reference>
          <reference field="3" count="1" selected="0">
            <x v="209"/>
          </reference>
          <reference field="4" count="1">
            <x v="65"/>
          </reference>
        </references>
      </pivotArea>
    </format>
    <format dxfId="2087">
      <pivotArea dataOnly="0" labelOnly="1" outline="0" fieldPosition="0">
        <references count="3">
          <reference field="2" count="1" selected="0">
            <x v="0"/>
          </reference>
          <reference field="3" count="1" selected="0">
            <x v="210"/>
          </reference>
          <reference field="4" count="1">
            <x v="101"/>
          </reference>
        </references>
      </pivotArea>
    </format>
    <format dxfId="2086">
      <pivotArea dataOnly="0" labelOnly="1" outline="0" fieldPosition="0">
        <references count="3">
          <reference field="2" count="1" selected="0">
            <x v="1"/>
          </reference>
          <reference field="3" count="1" selected="0">
            <x v="11"/>
          </reference>
          <reference field="4" count="1">
            <x v="1"/>
          </reference>
        </references>
      </pivotArea>
    </format>
    <format dxfId="2085">
      <pivotArea dataOnly="0" labelOnly="1" outline="0" fieldPosition="0">
        <references count="3">
          <reference field="2" count="1" selected="0">
            <x v="1"/>
          </reference>
          <reference field="3" count="1" selected="0">
            <x v="12"/>
          </reference>
          <reference field="4" count="1">
            <x v="11"/>
          </reference>
        </references>
      </pivotArea>
    </format>
    <format dxfId="2084">
      <pivotArea dataOnly="0" labelOnly="1" outline="0" fieldPosition="0">
        <references count="3">
          <reference field="2" count="1" selected="0">
            <x v="1"/>
          </reference>
          <reference field="3" count="1" selected="0">
            <x v="13"/>
          </reference>
          <reference field="4" count="1">
            <x v="3"/>
          </reference>
        </references>
      </pivotArea>
    </format>
    <format dxfId="2083">
      <pivotArea dataOnly="0" labelOnly="1" outline="0" fieldPosition="0">
        <references count="3">
          <reference field="2" count="1" selected="0">
            <x v="1"/>
          </reference>
          <reference field="3" count="1" selected="0">
            <x v="14"/>
          </reference>
          <reference field="4" count="1">
            <x v="4"/>
          </reference>
        </references>
      </pivotArea>
    </format>
    <format dxfId="2082">
      <pivotArea dataOnly="0" labelOnly="1" outline="0" fieldPosition="0">
        <references count="3">
          <reference field="2" count="1" selected="0">
            <x v="1"/>
          </reference>
          <reference field="3" count="1" selected="0">
            <x v="15"/>
          </reference>
          <reference field="4" count="1">
            <x v="5"/>
          </reference>
        </references>
      </pivotArea>
    </format>
    <format dxfId="2081">
      <pivotArea dataOnly="0" labelOnly="1" outline="0" fieldPosition="0">
        <references count="3">
          <reference field="2" count="1" selected="0">
            <x v="1"/>
          </reference>
          <reference field="3" count="1" selected="0">
            <x v="18"/>
          </reference>
          <reference field="4" count="1">
            <x v="8"/>
          </reference>
        </references>
      </pivotArea>
    </format>
    <format dxfId="2080">
      <pivotArea dataOnly="0" labelOnly="1" outline="0" fieldPosition="0">
        <references count="3">
          <reference field="2" count="1" selected="0">
            <x v="1"/>
          </reference>
          <reference field="3" count="1" selected="0">
            <x v="19"/>
          </reference>
          <reference field="4" count="1">
            <x v="9"/>
          </reference>
        </references>
      </pivotArea>
    </format>
    <format dxfId="2079">
      <pivotArea dataOnly="0" labelOnly="1" outline="0" fieldPosition="0">
        <references count="3">
          <reference field="2" count="1" selected="0">
            <x v="1"/>
          </reference>
          <reference field="3" count="1" selected="0">
            <x v="20"/>
          </reference>
          <reference field="4" count="1">
            <x v="10"/>
          </reference>
        </references>
      </pivotArea>
    </format>
    <format dxfId="2078">
      <pivotArea dataOnly="0" labelOnly="1" outline="0" fieldPosition="0">
        <references count="3">
          <reference field="2" count="1" selected="0">
            <x v="1"/>
          </reference>
          <reference field="3" count="1" selected="0">
            <x v="22"/>
          </reference>
          <reference field="4" count="1">
            <x v="13"/>
          </reference>
        </references>
      </pivotArea>
    </format>
    <format dxfId="2077">
      <pivotArea dataOnly="0" labelOnly="1" outline="0" fieldPosition="0">
        <references count="3">
          <reference field="2" count="1" selected="0">
            <x v="1"/>
          </reference>
          <reference field="3" count="1" selected="0">
            <x v="23"/>
          </reference>
          <reference field="4" count="1">
            <x v="15"/>
          </reference>
        </references>
      </pivotArea>
    </format>
    <format dxfId="2076">
      <pivotArea dataOnly="0" labelOnly="1" outline="0" fieldPosition="0">
        <references count="3">
          <reference field="2" count="1" selected="0">
            <x v="1"/>
          </reference>
          <reference field="3" count="1" selected="0">
            <x v="24"/>
          </reference>
          <reference field="4" count="1">
            <x v="16"/>
          </reference>
        </references>
      </pivotArea>
    </format>
    <format dxfId="2075">
      <pivotArea dataOnly="0" labelOnly="1" outline="0" fieldPosition="0">
        <references count="3">
          <reference field="2" count="1" selected="0">
            <x v="1"/>
          </reference>
          <reference field="3" count="1" selected="0">
            <x v="25"/>
          </reference>
          <reference field="4" count="1">
            <x v="12"/>
          </reference>
        </references>
      </pivotArea>
    </format>
    <format dxfId="2074">
      <pivotArea dataOnly="0" labelOnly="1" outline="0" fieldPosition="0">
        <references count="3">
          <reference field="2" count="1" selected="0">
            <x v="1"/>
          </reference>
          <reference field="3" count="1" selected="0">
            <x v="26"/>
          </reference>
          <reference field="4" count="1">
            <x v="185"/>
          </reference>
        </references>
      </pivotArea>
    </format>
    <format dxfId="2073">
      <pivotArea dataOnly="0" labelOnly="1" outline="0" fieldPosition="0">
        <references count="3">
          <reference field="2" count="1" selected="0">
            <x v="1"/>
          </reference>
          <reference field="3" count="1" selected="0">
            <x v="28"/>
          </reference>
          <reference field="4" count="1">
            <x v="121"/>
          </reference>
        </references>
      </pivotArea>
    </format>
    <format dxfId="2072">
      <pivotArea dataOnly="0" labelOnly="1" outline="0" fieldPosition="0">
        <references count="3">
          <reference field="2" count="1" selected="0">
            <x v="1"/>
          </reference>
          <reference field="3" count="1" selected="0">
            <x v="29"/>
          </reference>
          <reference field="4" count="1">
            <x v="19"/>
          </reference>
        </references>
      </pivotArea>
    </format>
    <format dxfId="2071">
      <pivotArea dataOnly="0" labelOnly="1" outline="0" fieldPosition="0">
        <references count="3">
          <reference field="2" count="1" selected="0">
            <x v="1"/>
          </reference>
          <reference field="3" count="1" selected="0">
            <x v="50"/>
          </reference>
          <reference field="4" count="1">
            <x v="27"/>
          </reference>
        </references>
      </pivotArea>
    </format>
    <format dxfId="2070">
      <pivotArea dataOnly="0" labelOnly="1" outline="0" fieldPosition="0">
        <references count="3">
          <reference field="2" count="1" selected="0">
            <x v="1"/>
          </reference>
          <reference field="3" count="1" selected="0">
            <x v="51"/>
          </reference>
          <reference field="4" count="1">
            <x v="25"/>
          </reference>
        </references>
      </pivotArea>
    </format>
    <format dxfId="2069">
      <pivotArea dataOnly="0" labelOnly="1" outline="0" fieldPosition="0">
        <references count="3">
          <reference field="2" count="1" selected="0">
            <x v="1"/>
          </reference>
          <reference field="3" count="1" selected="0">
            <x v="52"/>
          </reference>
          <reference field="4" count="1">
            <x v="26"/>
          </reference>
        </references>
      </pivotArea>
    </format>
    <format dxfId="2068">
      <pivotArea dataOnly="0" labelOnly="1" outline="0" fieldPosition="0">
        <references count="3">
          <reference field="2" count="1" selected="0">
            <x v="1"/>
          </reference>
          <reference field="3" count="1" selected="0">
            <x v="53"/>
          </reference>
          <reference field="4" count="1">
            <x v="28"/>
          </reference>
        </references>
      </pivotArea>
    </format>
    <format dxfId="2067">
      <pivotArea dataOnly="0" labelOnly="1" outline="0" fieldPosition="0">
        <references count="3">
          <reference field="2" count="1" selected="0">
            <x v="1"/>
          </reference>
          <reference field="3" count="1" selected="0">
            <x v="57"/>
          </reference>
          <reference field="4" count="1">
            <x v="37"/>
          </reference>
        </references>
      </pivotArea>
    </format>
    <format dxfId="2066">
      <pivotArea dataOnly="0" labelOnly="1" outline="0" fieldPosition="0">
        <references count="3">
          <reference field="2" count="1" selected="0">
            <x v="1"/>
          </reference>
          <reference field="3" count="1" selected="0">
            <x v="58"/>
          </reference>
          <reference field="4" count="1">
            <x v="38"/>
          </reference>
        </references>
      </pivotArea>
    </format>
    <format dxfId="2065">
      <pivotArea dataOnly="0" labelOnly="1" outline="0" fieldPosition="0">
        <references count="3">
          <reference field="2" count="1" selected="0">
            <x v="1"/>
          </reference>
          <reference field="3" count="1" selected="0">
            <x v="59"/>
          </reference>
          <reference field="4" count="1">
            <x v="39"/>
          </reference>
        </references>
      </pivotArea>
    </format>
    <format dxfId="2064">
      <pivotArea dataOnly="0" labelOnly="1" outline="0" fieldPosition="0">
        <references count="3">
          <reference field="2" count="1" selected="0">
            <x v="1"/>
          </reference>
          <reference field="3" count="1" selected="0">
            <x v="60"/>
          </reference>
          <reference field="4" count="1">
            <x v="50"/>
          </reference>
        </references>
      </pivotArea>
    </format>
    <format dxfId="2063">
      <pivotArea dataOnly="0" labelOnly="1" outline="0" fieldPosition="0">
        <references count="3">
          <reference field="2" count="1" selected="0">
            <x v="1"/>
          </reference>
          <reference field="3" count="1" selected="0">
            <x v="61"/>
          </reference>
          <reference field="4" count="1">
            <x v="41"/>
          </reference>
        </references>
      </pivotArea>
    </format>
    <format dxfId="2062">
      <pivotArea dataOnly="0" labelOnly="1" outline="0" fieldPosition="0">
        <references count="3">
          <reference field="2" count="1" selected="0">
            <x v="1"/>
          </reference>
          <reference field="3" count="1" selected="0">
            <x v="62"/>
          </reference>
          <reference field="4" count="1">
            <x v="47"/>
          </reference>
        </references>
      </pivotArea>
    </format>
    <format dxfId="2061">
      <pivotArea dataOnly="0" labelOnly="1" outline="0" fieldPosition="0">
        <references count="3">
          <reference field="2" count="1" selected="0">
            <x v="1"/>
          </reference>
          <reference field="3" count="1" selected="0">
            <x v="63"/>
          </reference>
          <reference field="4" count="1">
            <x v="44"/>
          </reference>
        </references>
      </pivotArea>
    </format>
    <format dxfId="2060">
      <pivotArea dataOnly="0" labelOnly="1" outline="0" fieldPosition="0">
        <references count="3">
          <reference field="2" count="1" selected="0">
            <x v="1"/>
          </reference>
          <reference field="3" count="1" selected="0">
            <x v="64"/>
          </reference>
          <reference field="4" count="1">
            <x v="43"/>
          </reference>
        </references>
      </pivotArea>
    </format>
    <format dxfId="2059">
      <pivotArea dataOnly="0" labelOnly="1" outline="0" fieldPosition="0">
        <references count="3">
          <reference field="2" count="1" selected="0">
            <x v="1"/>
          </reference>
          <reference field="3" count="1" selected="0">
            <x v="65"/>
          </reference>
          <reference field="4" count="1">
            <x v="45"/>
          </reference>
        </references>
      </pivotArea>
    </format>
    <format dxfId="2058">
      <pivotArea dataOnly="0" labelOnly="1" outline="0" fieldPosition="0">
        <references count="3">
          <reference field="2" count="1" selected="0">
            <x v="1"/>
          </reference>
          <reference field="3" count="1" selected="0">
            <x v="66"/>
          </reference>
          <reference field="4" count="1">
            <x v="46"/>
          </reference>
        </references>
      </pivotArea>
    </format>
    <format dxfId="2057">
      <pivotArea dataOnly="0" labelOnly="1" outline="0" fieldPosition="0">
        <references count="3">
          <reference field="2" count="1" selected="0">
            <x v="1"/>
          </reference>
          <reference field="3" count="1" selected="0">
            <x v="67"/>
          </reference>
          <reference field="4" count="1">
            <x v="48"/>
          </reference>
        </references>
      </pivotArea>
    </format>
    <format dxfId="2056">
      <pivotArea dataOnly="0" labelOnly="1" outline="0" fieldPosition="0">
        <references count="3">
          <reference field="2" count="1" selected="0">
            <x v="1"/>
          </reference>
          <reference field="3" count="1" selected="0">
            <x v="68"/>
          </reference>
          <reference field="4" count="1">
            <x v="42"/>
          </reference>
        </references>
      </pivotArea>
    </format>
    <format dxfId="2055">
      <pivotArea dataOnly="0" labelOnly="1" outline="0" fieldPosition="0">
        <references count="3">
          <reference field="2" count="1" selected="0">
            <x v="1"/>
          </reference>
          <reference field="3" count="1" selected="0">
            <x v="69"/>
          </reference>
          <reference field="4" count="1">
            <x v="49"/>
          </reference>
        </references>
      </pivotArea>
    </format>
    <format dxfId="2054">
      <pivotArea dataOnly="0" labelOnly="1" outline="0" fieldPosition="0">
        <references count="3">
          <reference field="2" count="1" selected="0">
            <x v="1"/>
          </reference>
          <reference field="3" count="1" selected="0">
            <x v="70"/>
          </reference>
          <reference field="4" count="1">
            <x v="40"/>
          </reference>
        </references>
      </pivotArea>
    </format>
    <format dxfId="2053">
      <pivotArea dataOnly="0" labelOnly="1" outline="0" fieldPosition="0">
        <references count="3">
          <reference field="2" count="1" selected="0">
            <x v="1"/>
          </reference>
          <reference field="3" count="1" selected="0">
            <x v="71"/>
          </reference>
          <reference field="4" count="1">
            <x v="51"/>
          </reference>
        </references>
      </pivotArea>
    </format>
    <format dxfId="2052">
      <pivotArea dataOnly="0" labelOnly="1" outline="0" fieldPosition="0">
        <references count="3">
          <reference field="2" count="1" selected="0">
            <x v="1"/>
          </reference>
          <reference field="3" count="1" selected="0">
            <x v="72"/>
          </reference>
          <reference field="4" count="1">
            <x v="52"/>
          </reference>
        </references>
      </pivotArea>
    </format>
    <format dxfId="2051">
      <pivotArea dataOnly="0" labelOnly="1" outline="0" fieldPosition="0">
        <references count="3">
          <reference field="2" count="1" selected="0">
            <x v="1"/>
          </reference>
          <reference field="3" count="1" selected="0">
            <x v="84"/>
          </reference>
          <reference field="4" count="1">
            <x v="62"/>
          </reference>
        </references>
      </pivotArea>
    </format>
    <format dxfId="2050">
      <pivotArea dataOnly="0" labelOnly="1" outline="0" fieldPosition="0">
        <references count="3">
          <reference field="2" count="1" selected="0">
            <x v="1"/>
          </reference>
          <reference field="3" count="1" selected="0">
            <x v="85"/>
          </reference>
          <reference field="4" count="1">
            <x v="63"/>
          </reference>
        </references>
      </pivotArea>
    </format>
    <format dxfId="2049">
      <pivotArea dataOnly="0" labelOnly="1" outline="0" fieldPosition="0">
        <references count="3">
          <reference field="2" count="1" selected="0">
            <x v="1"/>
          </reference>
          <reference field="3" count="1" selected="0">
            <x v="102"/>
          </reference>
          <reference field="4" count="1">
            <x v="75"/>
          </reference>
        </references>
      </pivotArea>
    </format>
    <format dxfId="2048">
      <pivotArea dataOnly="0" labelOnly="1" outline="0" fieldPosition="0">
        <references count="3">
          <reference field="2" count="1" selected="0">
            <x v="1"/>
          </reference>
          <reference field="3" count="1" selected="0">
            <x v="103"/>
          </reference>
          <reference field="4" count="1">
            <x v="76"/>
          </reference>
        </references>
      </pivotArea>
    </format>
    <format dxfId="2047">
      <pivotArea dataOnly="0" labelOnly="1" outline="0" fieldPosition="0">
        <references count="3">
          <reference field="2" count="1" selected="0">
            <x v="1"/>
          </reference>
          <reference field="3" count="1" selected="0">
            <x v="104"/>
          </reference>
          <reference field="4" count="1">
            <x v="77"/>
          </reference>
        </references>
      </pivotArea>
    </format>
    <format dxfId="2046">
      <pivotArea dataOnly="0" labelOnly="1" outline="0" fieldPosition="0">
        <references count="3">
          <reference field="2" count="1" selected="0">
            <x v="1"/>
          </reference>
          <reference field="3" count="1" selected="0">
            <x v="105"/>
          </reference>
          <reference field="4" count="1">
            <x v="78"/>
          </reference>
        </references>
      </pivotArea>
    </format>
    <format dxfId="2045">
      <pivotArea dataOnly="0" labelOnly="1" outline="0" fieldPosition="0">
        <references count="3">
          <reference field="2" count="1" selected="0">
            <x v="1"/>
          </reference>
          <reference field="3" count="1" selected="0">
            <x v="106"/>
          </reference>
          <reference field="4" count="1">
            <x v="83"/>
          </reference>
        </references>
      </pivotArea>
    </format>
    <format dxfId="2044">
      <pivotArea dataOnly="0" labelOnly="1" outline="0" fieldPosition="0">
        <references count="3">
          <reference field="2" count="1" selected="0">
            <x v="1"/>
          </reference>
          <reference field="3" count="1" selected="0">
            <x v="107"/>
          </reference>
          <reference field="4" count="1">
            <x v="84"/>
          </reference>
        </references>
      </pivotArea>
    </format>
    <format dxfId="2043">
      <pivotArea dataOnly="0" labelOnly="1" outline="0" fieldPosition="0">
        <references count="3">
          <reference field="2" count="1" selected="0">
            <x v="1"/>
          </reference>
          <reference field="3" count="1" selected="0">
            <x v="108"/>
          </reference>
          <reference field="4" count="1">
            <x v="86"/>
          </reference>
        </references>
      </pivotArea>
    </format>
    <format dxfId="2042">
      <pivotArea dataOnly="0" labelOnly="1" outline="0" fieldPosition="0">
        <references count="3">
          <reference field="2" count="1" selected="0">
            <x v="1"/>
          </reference>
          <reference field="3" count="1" selected="0">
            <x v="109"/>
          </reference>
          <reference field="4" count="1">
            <x v="88"/>
          </reference>
        </references>
      </pivotArea>
    </format>
    <format dxfId="2041">
      <pivotArea dataOnly="0" labelOnly="1" outline="0" fieldPosition="0">
        <references count="3">
          <reference field="2" count="1" selected="0">
            <x v="1"/>
          </reference>
          <reference field="3" count="1" selected="0">
            <x v="110"/>
          </reference>
          <reference field="4" count="1">
            <x v="87"/>
          </reference>
        </references>
      </pivotArea>
    </format>
    <format dxfId="2040">
      <pivotArea dataOnly="0" labelOnly="1" outline="0" fieldPosition="0">
        <references count="3">
          <reference field="2" count="1" selected="0">
            <x v="1"/>
          </reference>
          <reference field="3" count="1" selected="0">
            <x v="112"/>
          </reference>
          <reference field="4" count="1">
            <x v="80"/>
          </reference>
        </references>
      </pivotArea>
    </format>
    <format dxfId="2039">
      <pivotArea dataOnly="0" labelOnly="1" outline="0" fieldPosition="0">
        <references count="3">
          <reference field="2" count="1" selected="0">
            <x v="1"/>
          </reference>
          <reference field="3" count="1" selected="0">
            <x v="113"/>
          </reference>
          <reference field="4" count="1">
            <x v="81"/>
          </reference>
        </references>
      </pivotArea>
    </format>
    <format dxfId="2038">
      <pivotArea dataOnly="0" labelOnly="1" outline="0" fieldPosition="0">
        <references count="3">
          <reference field="2" count="1" selected="0">
            <x v="1"/>
          </reference>
          <reference field="3" count="1" selected="0">
            <x v="114"/>
          </reference>
          <reference field="4" count="1">
            <x v="82"/>
          </reference>
        </references>
      </pivotArea>
    </format>
    <format dxfId="2037">
      <pivotArea dataOnly="0" labelOnly="1" outline="0" fieldPosition="0">
        <references count="3">
          <reference field="2" count="1" selected="0">
            <x v="1"/>
          </reference>
          <reference field="3" count="1" selected="0">
            <x v="115"/>
          </reference>
          <reference field="4" count="1">
            <x v="85"/>
          </reference>
        </references>
      </pivotArea>
    </format>
    <format dxfId="2036">
      <pivotArea dataOnly="0" labelOnly="1" outline="0" fieldPosition="0">
        <references count="3">
          <reference field="2" count="1" selected="0">
            <x v="1"/>
          </reference>
          <reference field="3" count="1" selected="0">
            <x v="116"/>
          </reference>
          <reference field="4" count="1">
            <x v="89"/>
          </reference>
        </references>
      </pivotArea>
    </format>
    <format dxfId="2035">
      <pivotArea dataOnly="0" labelOnly="1" outline="0" fieldPosition="0">
        <references count="3">
          <reference field="2" count="1" selected="0">
            <x v="1"/>
          </reference>
          <reference field="3" count="1" selected="0">
            <x v="117"/>
          </reference>
          <reference field="4" count="1">
            <x v="99"/>
          </reference>
        </references>
      </pivotArea>
    </format>
    <format dxfId="2034">
      <pivotArea dataOnly="0" labelOnly="1" outline="0" fieldPosition="0">
        <references count="3">
          <reference field="2" count="1" selected="0">
            <x v="1"/>
          </reference>
          <reference field="3" count="1" selected="0">
            <x v="121"/>
          </reference>
          <reference field="4" count="1">
            <x v="111"/>
          </reference>
        </references>
      </pivotArea>
    </format>
    <format dxfId="2033">
      <pivotArea dataOnly="0" labelOnly="1" outline="0" fieldPosition="0">
        <references count="3">
          <reference field="2" count="1" selected="0">
            <x v="1"/>
          </reference>
          <reference field="3" count="1" selected="0">
            <x v="122"/>
          </reference>
          <reference field="4" count="1">
            <x v="118"/>
          </reference>
        </references>
      </pivotArea>
    </format>
    <format dxfId="2032">
      <pivotArea dataOnly="0" labelOnly="1" outline="0" fieldPosition="0">
        <references count="3">
          <reference field="2" count="1" selected="0">
            <x v="1"/>
          </reference>
          <reference field="3" count="1" selected="0">
            <x v="123"/>
          </reference>
          <reference field="4" count="1">
            <x v="119"/>
          </reference>
        </references>
      </pivotArea>
    </format>
    <format dxfId="2031">
      <pivotArea dataOnly="0" labelOnly="1" outline="0" fieldPosition="0">
        <references count="3">
          <reference field="2" count="1" selected="0">
            <x v="1"/>
          </reference>
          <reference field="3" count="1" selected="0">
            <x v="124"/>
          </reference>
          <reference field="4" count="1">
            <x v="120"/>
          </reference>
        </references>
      </pivotArea>
    </format>
    <format dxfId="2030">
      <pivotArea dataOnly="0" labelOnly="1" outline="0" fieldPosition="0">
        <references count="3">
          <reference field="2" count="1" selected="0">
            <x v="1"/>
          </reference>
          <reference field="3" count="1" selected="0">
            <x v="132"/>
          </reference>
          <reference field="4" count="1">
            <x v="192"/>
          </reference>
        </references>
      </pivotArea>
    </format>
    <format dxfId="2029">
      <pivotArea dataOnly="0" labelOnly="1" outline="0" fieldPosition="0">
        <references count="3">
          <reference field="2" count="1" selected="0">
            <x v="1"/>
          </reference>
          <reference field="3" count="1" selected="0">
            <x v="133"/>
          </reference>
          <reference field="4" count="1">
            <x v="140"/>
          </reference>
        </references>
      </pivotArea>
    </format>
    <format dxfId="2028">
      <pivotArea dataOnly="0" labelOnly="1" outline="0" fieldPosition="0">
        <references count="3">
          <reference field="2" count="1" selected="0">
            <x v="1"/>
          </reference>
          <reference field="3" count="1" selected="0">
            <x v="134"/>
          </reference>
          <reference field="4" count="1">
            <x v="141"/>
          </reference>
        </references>
      </pivotArea>
    </format>
    <format dxfId="2027">
      <pivotArea dataOnly="0" labelOnly="1" outline="0" fieldPosition="0">
        <references count="3">
          <reference field="2" count="1" selected="0">
            <x v="1"/>
          </reference>
          <reference field="3" count="1" selected="0">
            <x v="135"/>
          </reference>
          <reference field="4" count="1">
            <x v="200"/>
          </reference>
        </references>
      </pivotArea>
    </format>
    <format dxfId="2026">
      <pivotArea dataOnly="0" labelOnly="1" outline="0" fieldPosition="0">
        <references count="3">
          <reference field="2" count="1" selected="0">
            <x v="1"/>
          </reference>
          <reference field="3" count="1" selected="0">
            <x v="136"/>
          </reference>
          <reference field="4" count="1">
            <x v="143"/>
          </reference>
        </references>
      </pivotArea>
    </format>
    <format dxfId="2025">
      <pivotArea dataOnly="0" labelOnly="1" outline="0" fieldPosition="0">
        <references count="3">
          <reference field="2" count="1" selected="0">
            <x v="1"/>
          </reference>
          <reference field="3" count="1" selected="0">
            <x v="153"/>
          </reference>
          <reference field="4" count="1">
            <x v="160"/>
          </reference>
        </references>
      </pivotArea>
    </format>
    <format dxfId="2024">
      <pivotArea dataOnly="0" labelOnly="1" outline="0" fieldPosition="0">
        <references count="3">
          <reference field="2" count="1" selected="0">
            <x v="1"/>
          </reference>
          <reference field="3" count="1" selected="0">
            <x v="154"/>
          </reference>
          <reference field="4" count="1">
            <x v="151"/>
          </reference>
        </references>
      </pivotArea>
    </format>
    <format dxfId="2023">
      <pivotArea dataOnly="0" labelOnly="1" outline="0" fieldPosition="0">
        <references count="3">
          <reference field="2" count="1" selected="0">
            <x v="1"/>
          </reference>
          <reference field="3" count="1" selected="0">
            <x v="155"/>
          </reference>
          <reference field="4" count="1">
            <x v="152"/>
          </reference>
        </references>
      </pivotArea>
    </format>
    <format dxfId="2022">
      <pivotArea dataOnly="0" labelOnly="1" outline="0" fieldPosition="0">
        <references count="3">
          <reference field="2" count="1" selected="0">
            <x v="1"/>
          </reference>
          <reference field="3" count="1" selected="0">
            <x v="156"/>
          </reference>
          <reference field="4" count="1">
            <x v="154"/>
          </reference>
        </references>
      </pivotArea>
    </format>
    <format dxfId="2021">
      <pivotArea dataOnly="0" labelOnly="1" outline="0" fieldPosition="0">
        <references count="3">
          <reference field="2" count="1" selected="0">
            <x v="1"/>
          </reference>
          <reference field="3" count="1" selected="0">
            <x v="157"/>
          </reference>
          <reference field="4" count="1">
            <x v="155"/>
          </reference>
        </references>
      </pivotArea>
    </format>
    <format dxfId="2020">
      <pivotArea dataOnly="0" labelOnly="1" outline="0" fieldPosition="0">
        <references count="3">
          <reference field="2" count="1" selected="0">
            <x v="1"/>
          </reference>
          <reference field="3" count="1" selected="0">
            <x v="158"/>
          </reference>
          <reference field="4" count="1">
            <x v="157"/>
          </reference>
        </references>
      </pivotArea>
    </format>
    <format dxfId="2019">
      <pivotArea dataOnly="0" labelOnly="1" outline="0" fieldPosition="0">
        <references count="3">
          <reference field="2" count="1" selected="0">
            <x v="1"/>
          </reference>
          <reference field="3" count="1" selected="0">
            <x v="159"/>
          </reference>
          <reference field="4" count="1">
            <x v="158"/>
          </reference>
        </references>
      </pivotArea>
    </format>
    <format dxfId="2018">
      <pivotArea dataOnly="0" labelOnly="1" outline="0" fieldPosition="0">
        <references count="3">
          <reference field="2" count="1" selected="0">
            <x v="1"/>
          </reference>
          <reference field="3" count="1" selected="0">
            <x v="160"/>
          </reference>
          <reference field="4" count="1">
            <x v="159"/>
          </reference>
        </references>
      </pivotArea>
    </format>
    <format dxfId="2017">
      <pivotArea dataOnly="0" labelOnly="1" outline="0" fieldPosition="0">
        <references count="3">
          <reference field="2" count="1" selected="0">
            <x v="1"/>
          </reference>
          <reference field="3" count="1" selected="0">
            <x v="161"/>
          </reference>
          <reference field="4" count="1">
            <x v="168"/>
          </reference>
        </references>
      </pivotArea>
    </format>
    <format dxfId="2016">
      <pivotArea dataOnly="0" labelOnly="1" outline="0" fieldPosition="0">
        <references count="3">
          <reference field="2" count="1" selected="0">
            <x v="1"/>
          </reference>
          <reference field="3" count="1" selected="0">
            <x v="162"/>
          </reference>
          <reference field="4" count="1">
            <x v="167"/>
          </reference>
        </references>
      </pivotArea>
    </format>
    <format dxfId="2015">
      <pivotArea dataOnly="0" labelOnly="1" outline="0" fieldPosition="0">
        <references count="3">
          <reference field="2" count="1" selected="0">
            <x v="1"/>
          </reference>
          <reference field="3" count="1" selected="0">
            <x v="163"/>
          </reference>
          <reference field="4" count="1">
            <x v="161"/>
          </reference>
        </references>
      </pivotArea>
    </format>
    <format dxfId="2014">
      <pivotArea dataOnly="0" labelOnly="1" outline="0" fieldPosition="0">
        <references count="3">
          <reference field="2" count="1" selected="0">
            <x v="1"/>
          </reference>
          <reference field="3" count="1" selected="0">
            <x v="164"/>
          </reference>
          <reference field="4" count="1">
            <x v="162"/>
          </reference>
        </references>
      </pivotArea>
    </format>
    <format dxfId="2013">
      <pivotArea dataOnly="0" labelOnly="1" outline="0" fieldPosition="0">
        <references count="3">
          <reference field="2" count="1" selected="0">
            <x v="1"/>
          </reference>
          <reference field="3" count="1" selected="0">
            <x v="165"/>
          </reference>
          <reference field="4" count="1">
            <x v="153"/>
          </reference>
        </references>
      </pivotArea>
    </format>
    <format dxfId="2012">
      <pivotArea dataOnly="0" labelOnly="1" outline="0" fieldPosition="0">
        <references count="3">
          <reference field="2" count="1" selected="0">
            <x v="1"/>
          </reference>
          <reference field="3" count="1" selected="0">
            <x v="166"/>
          </reference>
          <reference field="4" count="1">
            <x v="163"/>
          </reference>
        </references>
      </pivotArea>
    </format>
    <format dxfId="2011">
      <pivotArea dataOnly="0" labelOnly="1" outline="0" fieldPosition="0">
        <references count="3">
          <reference field="2" count="1" selected="0">
            <x v="1"/>
          </reference>
          <reference field="3" count="1" selected="0">
            <x v="167"/>
          </reference>
          <reference field="4" count="1">
            <x v="164"/>
          </reference>
        </references>
      </pivotArea>
    </format>
    <format dxfId="2010">
      <pivotArea dataOnly="0" labelOnly="1" outline="0" fieldPosition="0">
        <references count="3">
          <reference field="2" count="1" selected="0">
            <x v="1"/>
          </reference>
          <reference field="3" count="1" selected="0">
            <x v="168"/>
          </reference>
          <reference field="4" count="1">
            <x v="171"/>
          </reference>
        </references>
      </pivotArea>
    </format>
    <format dxfId="2009">
      <pivotArea dataOnly="0" labelOnly="1" outline="0" fieldPosition="0">
        <references count="3">
          <reference field="2" count="1" selected="0">
            <x v="1"/>
          </reference>
          <reference field="3" count="1" selected="0">
            <x v="169"/>
          </reference>
          <reference field="4" count="1">
            <x v="172"/>
          </reference>
        </references>
      </pivotArea>
    </format>
    <format dxfId="2008">
      <pivotArea dataOnly="0" labelOnly="1" outline="0" fieldPosition="0">
        <references count="3">
          <reference field="2" count="1" selected="0">
            <x v="1"/>
          </reference>
          <reference field="3" count="1" selected="0">
            <x v="170"/>
          </reference>
          <reference field="4" count="1">
            <x v="165"/>
          </reference>
        </references>
      </pivotArea>
    </format>
    <format dxfId="2007">
      <pivotArea dataOnly="0" labelOnly="1" outline="0" fieldPosition="0">
        <references count="3">
          <reference field="2" count="1" selected="0">
            <x v="1"/>
          </reference>
          <reference field="3" count="1" selected="0">
            <x v="171"/>
          </reference>
          <reference field="4" count="1">
            <x v="166"/>
          </reference>
        </references>
      </pivotArea>
    </format>
    <format dxfId="2006">
      <pivotArea dataOnly="0" labelOnly="1" outline="0" fieldPosition="0">
        <references count="3">
          <reference field="2" count="1" selected="0">
            <x v="1"/>
          </reference>
          <reference field="3" count="1" selected="0">
            <x v="172"/>
          </reference>
          <reference field="4" count="1">
            <x v="156"/>
          </reference>
        </references>
      </pivotArea>
    </format>
    <format dxfId="2005">
      <pivotArea dataOnly="0" labelOnly="1" outline="0" fieldPosition="0">
        <references count="3">
          <reference field="2" count="1" selected="0">
            <x v="1"/>
          </reference>
          <reference field="3" count="1" selected="0">
            <x v="173"/>
          </reference>
          <reference field="4" count="1">
            <x v="169"/>
          </reference>
        </references>
      </pivotArea>
    </format>
    <format dxfId="2004">
      <pivotArea dataOnly="0" labelOnly="1" outline="0" fieldPosition="0">
        <references count="3">
          <reference field="2" count="1" selected="0">
            <x v="1"/>
          </reference>
          <reference field="3" count="1" selected="0">
            <x v="174"/>
          </reference>
          <reference field="4" count="1">
            <x v="170"/>
          </reference>
        </references>
      </pivotArea>
    </format>
    <format dxfId="2003">
      <pivotArea dataOnly="0" labelOnly="1" outline="0" fieldPosition="0">
        <references count="3">
          <reference field="2" count="1" selected="0">
            <x v="1"/>
          </reference>
          <reference field="3" count="1" selected="0">
            <x v="175"/>
          </reference>
          <reference field="4" count="1">
            <x v="173"/>
          </reference>
        </references>
      </pivotArea>
    </format>
    <format dxfId="2002">
      <pivotArea dataOnly="0" labelOnly="1" outline="0" fieldPosition="0">
        <references count="3">
          <reference field="2" count="1" selected="0">
            <x v="1"/>
          </reference>
          <reference field="3" count="1" selected="0">
            <x v="190"/>
          </reference>
          <reference field="4" count="1">
            <x v="177"/>
          </reference>
        </references>
      </pivotArea>
    </format>
    <format dxfId="2001">
      <pivotArea dataOnly="0" labelOnly="1" outline="0" fieldPosition="0">
        <references count="3">
          <reference field="2" count="1" selected="0">
            <x v="1"/>
          </reference>
          <reference field="3" count="1" selected="0">
            <x v="191"/>
          </reference>
          <reference field="4" count="1">
            <x v="142"/>
          </reference>
        </references>
      </pivotArea>
    </format>
    <format dxfId="2000">
      <pivotArea dataOnly="0" labelOnly="1" outline="0" fieldPosition="0">
        <references count="3">
          <reference field="2" count="1" selected="0">
            <x v="1"/>
          </reference>
          <reference field="3" count="1" selected="0">
            <x v="193"/>
          </reference>
          <reference field="4" count="1">
            <x v="180"/>
          </reference>
        </references>
      </pivotArea>
    </format>
    <format dxfId="1999">
      <pivotArea dataOnly="0" labelOnly="1" outline="0" fieldPosition="0">
        <references count="3">
          <reference field="2" count="1" selected="0">
            <x v="1"/>
          </reference>
          <reference field="3" count="1" selected="0">
            <x v="201"/>
          </reference>
          <reference field="4" count="1">
            <x v="194"/>
          </reference>
        </references>
      </pivotArea>
    </format>
    <format dxfId="1998">
      <pivotArea dataOnly="0" labelOnly="1" outline="0" fieldPosition="0">
        <references count="3">
          <reference field="2" count="1" selected="0">
            <x v="1"/>
          </reference>
          <reference field="3" count="1" selected="0">
            <x v="202"/>
          </reference>
          <reference field="4" count="1">
            <x v="195"/>
          </reference>
        </references>
      </pivotArea>
    </format>
    <format dxfId="1997">
      <pivotArea dataOnly="0" labelOnly="1" outline="0" fieldPosition="0">
        <references count="3">
          <reference field="2" count="1" selected="0">
            <x v="1"/>
          </reference>
          <reference field="3" count="1" selected="0">
            <x v="203"/>
          </reference>
          <reference field="4" count="1">
            <x v="196"/>
          </reference>
        </references>
      </pivotArea>
    </format>
    <format dxfId="1996">
      <pivotArea dataOnly="0" labelOnly="1" outline="0" fieldPosition="0">
        <references count="3">
          <reference field="2" count="1" selected="0">
            <x v="1"/>
          </reference>
          <reference field="3" count="1" selected="0">
            <x v="204"/>
          </reference>
          <reference field="4" count="1">
            <x v="193"/>
          </reference>
        </references>
      </pivotArea>
    </format>
    <format dxfId="1995">
      <pivotArea dataOnly="0" labelOnly="1" outline="0" fieldPosition="0">
        <references count="3">
          <reference field="2" count="1" selected="0">
            <x v="1"/>
          </reference>
          <reference field="3" count="1" selected="0">
            <x v="206"/>
          </reference>
          <reference field="4" count="1">
            <x v="198"/>
          </reference>
        </references>
      </pivotArea>
    </format>
    <format dxfId="1994">
      <pivotArea dataOnly="0" labelOnly="1" outline="0" fieldPosition="0">
        <references count="3">
          <reference field="2" count="1" selected="0">
            <x v="3"/>
          </reference>
          <reference field="3" count="1" selected="0">
            <x v="194"/>
          </reference>
          <reference field="4" count="1">
            <x v="125"/>
          </reference>
        </references>
      </pivotArea>
    </format>
    <format dxfId="1993">
      <pivotArea dataOnly="0" labelOnly="1" outline="0" fieldPosition="0">
        <references count="3">
          <reference field="2" count="1" selected="0">
            <x v="3"/>
          </reference>
          <reference field="3" count="1" selected="0">
            <x v="195"/>
          </reference>
          <reference field="4" count="1">
            <x v="126"/>
          </reference>
        </references>
      </pivotArea>
    </format>
    <format dxfId="1992">
      <pivotArea dataOnly="0" labelOnly="1" outline="0" fieldPosition="0">
        <references count="3">
          <reference field="2" count="1" selected="0">
            <x v="3"/>
          </reference>
          <reference field="3" count="1" selected="0">
            <x v="196"/>
          </reference>
          <reference field="4" count="1">
            <x v="123"/>
          </reference>
        </references>
      </pivotArea>
    </format>
    <format dxfId="1991">
      <pivotArea dataOnly="0" labelOnly="1" outline="0" fieldPosition="0">
        <references count="3">
          <reference field="2" count="1" selected="0">
            <x v="3"/>
          </reference>
          <reference field="3" count="1" selected="0">
            <x v="197"/>
          </reference>
          <reference field="4" count="1">
            <x v="124"/>
          </reference>
        </references>
      </pivotArea>
    </format>
    <format dxfId="1990">
      <pivotArea dataOnly="0" labelOnly="1" outline="0" fieldPosition="0">
        <references count="3">
          <reference field="2" count="1" selected="0">
            <x v="3"/>
          </reference>
          <reference field="3" count="1" selected="0">
            <x v="198"/>
          </reference>
          <reference field="4" count="1">
            <x v="97"/>
          </reference>
        </references>
      </pivotArea>
    </format>
    <format dxfId="1989">
      <pivotArea dataOnly="0" labelOnly="1" outline="0" fieldPosition="0">
        <references count="3">
          <reference field="2" count="1" selected="0">
            <x v="3"/>
          </reference>
          <reference field="3" count="1" selected="0">
            <x v="199"/>
          </reference>
          <reference field="4" count="1">
            <x v="70"/>
          </reference>
        </references>
      </pivotArea>
    </format>
    <format dxfId="1988">
      <pivotArea dataOnly="0" labelOnly="1" outline="0" fieldPosition="0">
        <references count="5">
          <reference field="2" count="1" selected="0">
            <x v="1"/>
          </reference>
          <reference field="3" count="1" selected="0">
            <x v="160"/>
          </reference>
          <reference field="4" count="1" selected="0">
            <x v="159"/>
          </reference>
          <reference field="5" count="1">
            <x v="0"/>
          </reference>
          <reference field="6" count="1" selected="0">
            <x v="0"/>
          </reference>
        </references>
      </pivotArea>
    </format>
    <format dxfId="1987">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1986">
      <pivotArea dataOnly="0" labelOnly="1" outline="0" fieldPosition="0">
        <references count="2">
          <reference field="2" count="1" selected="0">
            <x v="0"/>
          </reference>
          <reference field="3" count="46">
            <x v="95"/>
            <x v="96"/>
            <x v="97"/>
            <x v="98"/>
            <x v="99"/>
            <x v="100"/>
            <x v="120"/>
            <x v="126"/>
            <x v="127"/>
            <x v="128"/>
            <x v="129"/>
            <x v="130"/>
            <x v="131"/>
            <x v="137"/>
            <x v="138"/>
            <x v="139"/>
            <x v="140"/>
            <x v="141"/>
            <x v="142"/>
            <x v="143"/>
            <x v="144"/>
            <x v="145"/>
            <x v="146"/>
            <x v="147"/>
            <x v="148"/>
            <x v="150"/>
            <x v="152"/>
            <x v="176"/>
            <x v="177"/>
            <x v="178"/>
            <x v="179"/>
            <x v="180"/>
            <x v="181"/>
            <x v="182"/>
            <x v="183"/>
            <x v="184"/>
            <x v="185"/>
            <x v="186"/>
            <x v="187"/>
            <x v="188"/>
            <x v="189"/>
            <x v="192"/>
            <x v="207"/>
            <x v="208"/>
            <x v="209"/>
            <x v="210"/>
          </reference>
        </references>
      </pivotArea>
    </format>
    <format dxfId="1985">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1984">
      <pivotArea dataOnly="0" labelOnly="1" outline="0" fieldPosition="0">
        <references count="2">
          <reference field="2" count="1" selected="0">
            <x v="1"/>
          </reference>
          <reference field="3" count="45">
            <x v="113"/>
            <x v="114"/>
            <x v="115"/>
            <x v="116"/>
            <x v="117"/>
            <x v="121"/>
            <x v="122"/>
            <x v="123"/>
            <x v="124"/>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1983">
      <pivotArea dataOnly="0" labelOnly="1" outline="0" fieldPosition="0">
        <references count="2">
          <reference field="2" count="1" selected="0">
            <x v="3"/>
          </reference>
          <reference field="3" count="6">
            <x v="194"/>
            <x v="195"/>
            <x v="196"/>
            <x v="197"/>
            <x v="198"/>
            <x v="199"/>
          </reference>
        </references>
      </pivotArea>
    </format>
    <format dxfId="1982">
      <pivotArea dataOnly="0" labelOnly="1" outline="0" fieldPosition="0">
        <references count="3">
          <reference field="2" count="1" selected="0">
            <x v="0"/>
          </reference>
          <reference field="3" count="1" selected="0">
            <x v="1"/>
          </reference>
          <reference field="4" count="1">
            <x v="72"/>
          </reference>
        </references>
      </pivotArea>
    </format>
    <format dxfId="1981">
      <pivotArea dataOnly="0" labelOnly="1" outline="0" fieldPosition="0">
        <references count="3">
          <reference field="2" count="1" selected="0">
            <x v="0"/>
          </reference>
          <reference field="3" count="1" selected="0">
            <x v="2"/>
          </reference>
          <reference field="4" count="1">
            <x v="206"/>
          </reference>
        </references>
      </pivotArea>
    </format>
    <format dxfId="1980">
      <pivotArea dataOnly="0" labelOnly="1" outline="0" fieldPosition="0">
        <references count="3">
          <reference field="2" count="1" selected="0">
            <x v="0"/>
          </reference>
          <reference field="3" count="1" selected="0">
            <x v="3"/>
          </reference>
          <reference field="4" count="1">
            <x v="187"/>
          </reference>
        </references>
      </pivotArea>
    </format>
    <format dxfId="1979">
      <pivotArea dataOnly="0" labelOnly="1" outline="0" fieldPosition="0">
        <references count="3">
          <reference field="2" count="1" selected="0">
            <x v="0"/>
          </reference>
          <reference field="3" count="1" selected="0">
            <x v="4"/>
          </reference>
          <reference field="4" count="1">
            <x v="179"/>
          </reference>
        </references>
      </pivotArea>
    </format>
    <format dxfId="1978">
      <pivotArea dataOnly="0" labelOnly="1" outline="0" fieldPosition="0">
        <references count="3">
          <reference field="2" count="1" selected="0">
            <x v="0"/>
          </reference>
          <reference field="3" count="1" selected="0">
            <x v="5"/>
          </reference>
          <reference field="4" count="1">
            <x v="91"/>
          </reference>
        </references>
      </pivotArea>
    </format>
    <format dxfId="1977">
      <pivotArea dataOnly="0" labelOnly="1" outline="0" fieldPosition="0">
        <references count="3">
          <reference field="2" count="1" selected="0">
            <x v="0"/>
          </reference>
          <reference field="3" count="1" selected="0">
            <x v="6"/>
          </reference>
          <reference field="4" count="1">
            <x v="95"/>
          </reference>
        </references>
      </pivotArea>
    </format>
    <format dxfId="1976">
      <pivotArea dataOnly="0" labelOnly="1" outline="0" fieldPosition="0">
        <references count="3">
          <reference field="2" count="1" selected="0">
            <x v="0"/>
          </reference>
          <reference field="3" count="1" selected="0">
            <x v="7"/>
          </reference>
          <reference field="4" count="1">
            <x v="174"/>
          </reference>
        </references>
      </pivotArea>
    </format>
    <format dxfId="1975">
      <pivotArea dataOnly="0" labelOnly="1" outline="0" fieldPosition="0">
        <references count="3">
          <reference field="2" count="1" selected="0">
            <x v="0"/>
          </reference>
          <reference field="3" count="1" selected="0">
            <x v="9"/>
          </reference>
          <reference field="4" count="1">
            <x v="110"/>
          </reference>
        </references>
      </pivotArea>
    </format>
    <format dxfId="1974">
      <pivotArea dataOnly="0" labelOnly="1" outline="0" fieldPosition="0">
        <references count="3">
          <reference field="2" count="1" selected="0">
            <x v="0"/>
          </reference>
          <reference field="3" count="1" selected="0">
            <x v="10"/>
          </reference>
          <reference field="4" count="1">
            <x v="136"/>
          </reference>
        </references>
      </pivotArea>
    </format>
    <format dxfId="1973">
      <pivotArea dataOnly="0" labelOnly="1" outline="0" fieldPosition="0">
        <references count="3">
          <reference field="2" count="1" selected="0">
            <x v="0"/>
          </reference>
          <reference field="3" count="1" selected="0">
            <x v="27"/>
          </reference>
          <reference field="4" count="1">
            <x v="139"/>
          </reference>
        </references>
      </pivotArea>
    </format>
    <format dxfId="1972">
      <pivotArea dataOnly="0" labelOnly="1" outline="0" fieldPosition="0">
        <references count="3">
          <reference field="2" count="1" selected="0">
            <x v="0"/>
          </reference>
          <reference field="3" count="1" selected="0">
            <x v="30"/>
          </reference>
          <reference field="4" count="1">
            <x v="182"/>
          </reference>
        </references>
      </pivotArea>
    </format>
    <format dxfId="1971">
      <pivotArea dataOnly="0" labelOnly="1" outline="0" fieldPosition="0">
        <references count="3">
          <reference field="2" count="1" selected="0">
            <x v="0"/>
          </reference>
          <reference field="3" count="1" selected="0">
            <x v="31"/>
          </reference>
          <reference field="4" count="1">
            <x v="66"/>
          </reference>
        </references>
      </pivotArea>
    </format>
    <format dxfId="1970">
      <pivotArea dataOnly="0" labelOnly="1" outline="0" fieldPosition="0">
        <references count="3">
          <reference field="2" count="1" selected="0">
            <x v="0"/>
          </reference>
          <reference field="3" count="1" selected="0">
            <x v="32"/>
          </reference>
          <reference field="4" count="1">
            <x v="94"/>
          </reference>
        </references>
      </pivotArea>
    </format>
    <format dxfId="1969">
      <pivotArea dataOnly="0" labelOnly="1" outline="0" fieldPosition="0">
        <references count="3">
          <reference field="2" count="1" selected="0">
            <x v="0"/>
          </reference>
          <reference field="3" count="1" selected="0">
            <x v="33"/>
          </reference>
          <reference field="4" count="1">
            <x v="190"/>
          </reference>
        </references>
      </pivotArea>
    </format>
    <format dxfId="1968">
      <pivotArea dataOnly="0" labelOnly="1" outline="0" fieldPosition="0">
        <references count="3">
          <reference field="2" count="1" selected="0">
            <x v="0"/>
          </reference>
          <reference field="3" count="1" selected="0">
            <x v="34"/>
          </reference>
          <reference field="4" count="1">
            <x v="115"/>
          </reference>
        </references>
      </pivotArea>
    </format>
    <format dxfId="1967">
      <pivotArea dataOnly="0" labelOnly="1" outline="0" fieldPosition="0">
        <references count="3">
          <reference field="2" count="1" selected="0">
            <x v="0"/>
          </reference>
          <reference field="3" count="1" selected="0">
            <x v="35"/>
          </reference>
          <reference field="4" count="1">
            <x v="203"/>
          </reference>
        </references>
      </pivotArea>
    </format>
    <format dxfId="1966">
      <pivotArea dataOnly="0" labelOnly="1" outline="0" fieldPosition="0">
        <references count="3">
          <reference field="2" count="1" selected="0">
            <x v="0"/>
          </reference>
          <reference field="3" count="1" selected="0">
            <x v="36"/>
          </reference>
          <reference field="4" count="1">
            <x v="144"/>
          </reference>
        </references>
      </pivotArea>
    </format>
    <format dxfId="1965">
      <pivotArea dataOnly="0" labelOnly="1" outline="0" fieldPosition="0">
        <references count="3">
          <reference field="2" count="1" selected="0">
            <x v="0"/>
          </reference>
          <reference field="3" count="1" selected="0">
            <x v="37"/>
          </reference>
          <reference field="4" count="1">
            <x v="29"/>
          </reference>
        </references>
      </pivotArea>
    </format>
    <format dxfId="1964">
      <pivotArea dataOnly="0" labelOnly="1" outline="0" fieldPosition="0">
        <references count="3">
          <reference field="2" count="1" selected="0">
            <x v="0"/>
          </reference>
          <reference field="3" count="1" selected="0">
            <x v="39"/>
          </reference>
          <reference field="4" count="1">
            <x v="21"/>
          </reference>
        </references>
      </pivotArea>
    </format>
    <format dxfId="1963">
      <pivotArea dataOnly="0" labelOnly="1" outline="0" fieldPosition="0">
        <references count="3">
          <reference field="2" count="1" selected="0">
            <x v="0"/>
          </reference>
          <reference field="3" count="1" selected="0">
            <x v="40"/>
          </reference>
          <reference field="4" count="1">
            <x v="20"/>
          </reference>
        </references>
      </pivotArea>
    </format>
    <format dxfId="1962">
      <pivotArea dataOnly="0" labelOnly="1" outline="0" fieldPosition="0">
        <references count="3">
          <reference field="2" count="1" selected="0">
            <x v="0"/>
          </reference>
          <reference field="3" count="1" selected="0">
            <x v="41"/>
          </reference>
          <reference field="4" count="1">
            <x v="130"/>
          </reference>
        </references>
      </pivotArea>
    </format>
    <format dxfId="1961">
      <pivotArea dataOnly="0" labelOnly="1" outline="0" fieldPosition="0">
        <references count="3">
          <reference field="2" count="1" selected="0">
            <x v="0"/>
          </reference>
          <reference field="3" count="1" selected="0">
            <x v="42"/>
          </reference>
          <reference field="4" count="1">
            <x v="129"/>
          </reference>
        </references>
      </pivotArea>
    </format>
    <format dxfId="1960">
      <pivotArea dataOnly="0" labelOnly="1" outline="0" fieldPosition="0">
        <references count="3">
          <reference field="2" count="1" selected="0">
            <x v="0"/>
          </reference>
          <reference field="3" count="1" selected="0">
            <x v="43"/>
          </reference>
          <reference field="4" count="1">
            <x v="204"/>
          </reference>
        </references>
      </pivotArea>
    </format>
    <format dxfId="1959">
      <pivotArea dataOnly="0" labelOnly="1" outline="0" fieldPosition="0">
        <references count="3">
          <reference field="2" count="1" selected="0">
            <x v="0"/>
          </reference>
          <reference field="3" count="1" selected="0">
            <x v="44"/>
          </reference>
          <reference field="4" count="1">
            <x v="117"/>
          </reference>
        </references>
      </pivotArea>
    </format>
    <format dxfId="1958">
      <pivotArea dataOnly="0" labelOnly="1" outline="0" fieldPosition="0">
        <references count="3">
          <reference field="2" count="1" selected="0">
            <x v="0"/>
          </reference>
          <reference field="3" count="1" selected="0">
            <x v="45"/>
          </reference>
          <reference field="4" count="1">
            <x v="102"/>
          </reference>
        </references>
      </pivotArea>
    </format>
    <format dxfId="1957">
      <pivotArea dataOnly="0" labelOnly="1" outline="0" fieldPosition="0">
        <references count="3">
          <reference field="2" count="1" selected="0">
            <x v="0"/>
          </reference>
          <reference field="3" count="1" selected="0">
            <x v="46"/>
          </reference>
          <reference field="4" count="1">
            <x v="150"/>
          </reference>
        </references>
      </pivotArea>
    </format>
    <format dxfId="1956">
      <pivotArea dataOnly="0" labelOnly="1" outline="0" fieldPosition="0">
        <references count="3">
          <reference field="2" count="1" selected="0">
            <x v="0"/>
          </reference>
          <reference field="3" count="1" selected="0">
            <x v="47"/>
          </reference>
          <reference field="4" count="1">
            <x v="175"/>
          </reference>
        </references>
      </pivotArea>
    </format>
    <format dxfId="1955">
      <pivotArea dataOnly="0" labelOnly="1" outline="0" fieldPosition="0">
        <references count="3">
          <reference field="2" count="1" selected="0">
            <x v="0"/>
          </reference>
          <reference field="3" count="1" selected="0">
            <x v="48"/>
          </reference>
          <reference field="4" count="1">
            <x v="134"/>
          </reference>
        </references>
      </pivotArea>
    </format>
    <format dxfId="1954">
      <pivotArea dataOnly="0" labelOnly="1" outline="0" fieldPosition="0">
        <references count="3">
          <reference field="2" count="1" selected="0">
            <x v="0"/>
          </reference>
          <reference field="3" count="1" selected="0">
            <x v="49"/>
          </reference>
          <reference field="4" count="1">
            <x v="100"/>
          </reference>
        </references>
      </pivotArea>
    </format>
    <format dxfId="1953">
      <pivotArea dataOnly="0" labelOnly="1" outline="0" fieldPosition="0">
        <references count="3">
          <reference field="2" count="1" selected="0">
            <x v="0"/>
          </reference>
          <reference field="3" count="1" selected="0">
            <x v="55"/>
          </reference>
          <reference field="4" count="1">
            <x v="184"/>
          </reference>
        </references>
      </pivotArea>
    </format>
    <format dxfId="1952">
      <pivotArea dataOnly="0" labelOnly="1" outline="0" fieldPosition="0">
        <references count="3">
          <reference field="2" count="1" selected="0">
            <x v="0"/>
          </reference>
          <reference field="3" count="1" selected="0">
            <x v="56"/>
          </reference>
          <reference field="4" count="1">
            <x v="61"/>
          </reference>
        </references>
      </pivotArea>
    </format>
    <format dxfId="1951">
      <pivotArea dataOnly="0" labelOnly="1" outline="0" fieldPosition="0">
        <references count="3">
          <reference field="2" count="1" selected="0">
            <x v="0"/>
          </reference>
          <reference field="3" count="1" selected="0">
            <x v="73"/>
          </reference>
          <reference field="4" count="1">
            <x v="183"/>
          </reference>
        </references>
      </pivotArea>
    </format>
    <format dxfId="1950">
      <pivotArea dataOnly="0" labelOnly="1" outline="0" fieldPosition="0">
        <references count="3">
          <reference field="2" count="1" selected="0">
            <x v="0"/>
          </reference>
          <reference field="3" count="1" selected="0">
            <x v="74"/>
          </reference>
          <reference field="4" count="1">
            <x v="106"/>
          </reference>
        </references>
      </pivotArea>
    </format>
    <format dxfId="1949">
      <pivotArea dataOnly="0" labelOnly="1" outline="0" fieldPosition="0">
        <references count="3">
          <reference field="2" count="1" selected="0">
            <x v="0"/>
          </reference>
          <reference field="3" count="1" selected="0">
            <x v="75"/>
          </reference>
          <reference field="4" count="1">
            <x v="103"/>
          </reference>
        </references>
      </pivotArea>
    </format>
    <format dxfId="1948">
      <pivotArea dataOnly="0" labelOnly="1" outline="0" fieldPosition="0">
        <references count="3">
          <reference field="2" count="1" selected="0">
            <x v="0"/>
          </reference>
          <reference field="3" count="1" selected="0">
            <x v="76"/>
          </reference>
          <reference field="4" count="1">
            <x v="23"/>
          </reference>
        </references>
      </pivotArea>
    </format>
    <format dxfId="1947">
      <pivotArea dataOnly="0" labelOnly="1" outline="0" fieldPosition="0">
        <references count="3">
          <reference field="2" count="1" selected="0">
            <x v="0"/>
          </reference>
          <reference field="3" count="1" selected="0">
            <x v="77"/>
          </reference>
          <reference field="4" count="1">
            <x v="116"/>
          </reference>
        </references>
      </pivotArea>
    </format>
    <format dxfId="1946">
      <pivotArea dataOnly="0" labelOnly="1" outline="0" fieldPosition="0">
        <references count="3">
          <reference field="2" count="1" selected="0">
            <x v="0"/>
          </reference>
          <reference field="3" count="1" selected="0">
            <x v="78"/>
          </reference>
          <reference field="4" count="1">
            <x v="93"/>
          </reference>
        </references>
      </pivotArea>
    </format>
    <format dxfId="1945">
      <pivotArea dataOnly="0" labelOnly="1" outline="0" fieldPosition="0">
        <references count="3">
          <reference field="2" count="1" selected="0">
            <x v="0"/>
          </reference>
          <reference field="3" count="1" selected="0">
            <x v="79"/>
          </reference>
          <reference field="4" count="1">
            <x v="35"/>
          </reference>
        </references>
      </pivotArea>
    </format>
    <format dxfId="1944">
      <pivotArea dataOnly="0" labelOnly="1" outline="0" fieldPosition="0">
        <references count="3">
          <reference field="2" count="1" selected="0">
            <x v="0"/>
          </reference>
          <reference field="3" count="1" selected="0">
            <x v="80"/>
          </reference>
          <reference field="4" count="1">
            <x v="208"/>
          </reference>
        </references>
      </pivotArea>
    </format>
    <format dxfId="1943">
      <pivotArea dataOnly="0" labelOnly="1" outline="0" fieldPosition="0">
        <references count="3">
          <reference field="2" count="1" selected="0">
            <x v="0"/>
          </reference>
          <reference field="3" count="1" selected="0">
            <x v="81"/>
          </reference>
          <reference field="4" count="1">
            <x v="60"/>
          </reference>
        </references>
      </pivotArea>
    </format>
    <format dxfId="1942">
      <pivotArea dataOnly="0" labelOnly="1" outline="0" fieldPosition="0">
        <references count="3">
          <reference field="2" count="1" selected="0">
            <x v="0"/>
          </reference>
          <reference field="3" count="1" selected="0">
            <x v="83"/>
          </reference>
          <reference field="4" count="1">
            <x v="18"/>
          </reference>
        </references>
      </pivotArea>
    </format>
    <format dxfId="1941">
      <pivotArea dataOnly="0" labelOnly="1" outline="0" fieldPosition="0">
        <references count="3">
          <reference field="2" count="1" selected="0">
            <x v="0"/>
          </reference>
          <reference field="3" count="1" selected="0">
            <x v="87"/>
          </reference>
          <reference field="4" count="1">
            <x v="54"/>
          </reference>
        </references>
      </pivotArea>
    </format>
    <format dxfId="1940">
      <pivotArea dataOnly="0" labelOnly="1" outline="0" fieldPosition="0">
        <references count="3">
          <reference field="2" count="1" selected="0">
            <x v="0"/>
          </reference>
          <reference field="3" count="1" selected="0">
            <x v="88"/>
          </reference>
          <reference field="4" count="1">
            <x v="34"/>
          </reference>
        </references>
      </pivotArea>
    </format>
    <format dxfId="1939">
      <pivotArea dataOnly="0" labelOnly="1" outline="0" fieldPosition="0">
        <references count="3">
          <reference field="2" count="1" selected="0">
            <x v="0"/>
          </reference>
          <reference field="3" count="1" selected="0">
            <x v="89"/>
          </reference>
          <reference field="4" count="1">
            <x v="146"/>
          </reference>
        </references>
      </pivotArea>
    </format>
    <format dxfId="1938">
      <pivotArea dataOnly="0" labelOnly="1" outline="0" fieldPosition="0">
        <references count="3">
          <reference field="2" count="1" selected="0">
            <x v="0"/>
          </reference>
          <reference field="3" count="1" selected="0">
            <x v="90"/>
          </reference>
          <reference field="4" count="1">
            <x v="137"/>
          </reference>
        </references>
      </pivotArea>
    </format>
    <format dxfId="1937">
      <pivotArea dataOnly="0" labelOnly="1" outline="0" fieldPosition="0">
        <references count="3">
          <reference field="2" count="1" selected="0">
            <x v="0"/>
          </reference>
          <reference field="3" count="1" selected="0">
            <x v="91"/>
          </reference>
          <reference field="4" count="1">
            <x v="112"/>
          </reference>
        </references>
      </pivotArea>
    </format>
    <format dxfId="1936">
      <pivotArea dataOnly="0" labelOnly="1" outline="0" fieldPosition="0">
        <references count="3">
          <reference field="2" count="1" selected="0">
            <x v="0"/>
          </reference>
          <reference field="3" count="1" selected="0">
            <x v="92"/>
          </reference>
          <reference field="4" count="1">
            <x v="189"/>
          </reference>
        </references>
      </pivotArea>
    </format>
    <format dxfId="1935">
      <pivotArea dataOnly="0" labelOnly="1" outline="0" fieldPosition="0">
        <references count="3">
          <reference field="2" count="1" selected="0">
            <x v="0"/>
          </reference>
          <reference field="3" count="1" selected="0">
            <x v="93"/>
          </reference>
          <reference field="4" count="1">
            <x v="67"/>
          </reference>
        </references>
      </pivotArea>
    </format>
    <format dxfId="1934">
      <pivotArea dataOnly="0" labelOnly="1" outline="0" fieldPosition="0">
        <references count="3">
          <reference field="2" count="1" selected="0">
            <x v="0"/>
          </reference>
          <reference field="3" count="1" selected="0">
            <x v="94"/>
          </reference>
          <reference field="4" count="1">
            <x v="209"/>
          </reference>
        </references>
      </pivotArea>
    </format>
    <format dxfId="1933">
      <pivotArea dataOnly="0" labelOnly="1" outline="0" fieldPosition="0">
        <references count="3">
          <reference field="2" count="1" selected="0">
            <x v="0"/>
          </reference>
          <reference field="3" count="1" selected="0">
            <x v="95"/>
          </reference>
          <reference field="4" count="1">
            <x v="24"/>
          </reference>
        </references>
      </pivotArea>
    </format>
    <format dxfId="1932">
      <pivotArea dataOnly="0" labelOnly="1" outline="0" fieldPosition="0">
        <references count="3">
          <reference field="2" count="1" selected="0">
            <x v="0"/>
          </reference>
          <reference field="3" count="1" selected="0">
            <x v="96"/>
          </reference>
          <reference field="4" count="1">
            <x v="176"/>
          </reference>
        </references>
      </pivotArea>
    </format>
    <format dxfId="1931">
      <pivotArea dataOnly="0" labelOnly="1" outline="0" fieldPosition="0">
        <references count="3">
          <reference field="2" count="1" selected="0">
            <x v="0"/>
          </reference>
          <reference field="3" count="1" selected="0">
            <x v="97"/>
          </reference>
          <reference field="4" count="1">
            <x v="201"/>
          </reference>
        </references>
      </pivotArea>
    </format>
    <format dxfId="1930">
      <pivotArea dataOnly="0" labelOnly="1" outline="0" fieldPosition="0">
        <references count="3">
          <reference field="2" count="1" selected="0">
            <x v="0"/>
          </reference>
          <reference field="3" count="1" selected="0">
            <x v="98"/>
          </reference>
          <reference field="4" count="1">
            <x v="64"/>
          </reference>
        </references>
      </pivotArea>
    </format>
    <format dxfId="1929">
      <pivotArea dataOnly="0" labelOnly="1" outline="0" fieldPosition="0">
        <references count="3">
          <reference field="2" count="1" selected="0">
            <x v="0"/>
          </reference>
          <reference field="3" count="1" selected="0">
            <x v="99"/>
          </reference>
          <reference field="4" count="1">
            <x v="178"/>
          </reference>
        </references>
      </pivotArea>
    </format>
    <format dxfId="1928">
      <pivotArea dataOnly="0" labelOnly="1" outline="0" fieldPosition="0">
        <references count="3">
          <reference field="2" count="1" selected="0">
            <x v="0"/>
          </reference>
          <reference field="3" count="1" selected="0">
            <x v="100"/>
          </reference>
          <reference field="4" count="1">
            <x v="145"/>
          </reference>
        </references>
      </pivotArea>
    </format>
    <format dxfId="1927">
      <pivotArea dataOnly="0" labelOnly="1" outline="0" fieldPosition="0">
        <references count="3">
          <reference field="2" count="1" selected="0">
            <x v="0"/>
          </reference>
          <reference field="3" count="1" selected="0">
            <x v="120"/>
          </reference>
          <reference field="4" count="1">
            <x v="109"/>
          </reference>
        </references>
      </pivotArea>
    </format>
    <format dxfId="1926">
      <pivotArea dataOnly="0" labelOnly="1" outline="0" fieldPosition="0">
        <references count="3">
          <reference field="2" count="1" selected="0">
            <x v="0"/>
          </reference>
          <reference field="3" count="1" selected="0">
            <x v="126"/>
          </reference>
          <reference field="4" count="1">
            <x v="147"/>
          </reference>
        </references>
      </pivotArea>
    </format>
    <format dxfId="1925">
      <pivotArea dataOnly="0" labelOnly="1" outline="0" fieldPosition="0">
        <references count="3">
          <reference field="2" count="1" selected="0">
            <x v="0"/>
          </reference>
          <reference field="3" count="1" selected="0">
            <x v="127"/>
          </reference>
          <reference field="4" count="1">
            <x v="148"/>
          </reference>
        </references>
      </pivotArea>
    </format>
    <format dxfId="1924">
      <pivotArea dataOnly="0" labelOnly="1" outline="0" fieldPosition="0">
        <references count="3">
          <reference field="2" count="1" selected="0">
            <x v="0"/>
          </reference>
          <reference field="3" count="1" selected="0">
            <x v="128"/>
          </reference>
          <reference field="4" count="1">
            <x v="128"/>
          </reference>
        </references>
      </pivotArea>
    </format>
    <format dxfId="1923">
      <pivotArea dataOnly="0" labelOnly="1" outline="0" fieldPosition="0">
        <references count="3">
          <reference field="2" count="1" selected="0">
            <x v="0"/>
          </reference>
          <reference field="3" count="1" selected="0">
            <x v="129"/>
          </reference>
          <reference field="4" count="1">
            <x v="131"/>
          </reference>
        </references>
      </pivotArea>
    </format>
    <format dxfId="1922">
      <pivotArea dataOnly="0" labelOnly="1" outline="0" fieldPosition="0">
        <references count="3">
          <reference field="2" count="1" selected="0">
            <x v="0"/>
          </reference>
          <reference field="3" count="1" selected="0">
            <x v="130"/>
          </reference>
          <reference field="4" count="1">
            <x v="205"/>
          </reference>
        </references>
      </pivotArea>
    </format>
    <format dxfId="1921">
      <pivotArea dataOnly="0" labelOnly="1" outline="0" fieldPosition="0">
        <references count="3">
          <reference field="2" count="1" selected="0">
            <x v="0"/>
          </reference>
          <reference field="3" count="1" selected="0">
            <x v="131"/>
          </reference>
          <reference field="4" count="1">
            <x v="30"/>
          </reference>
        </references>
      </pivotArea>
    </format>
    <format dxfId="1920">
      <pivotArea dataOnly="0" labelOnly="1" outline="0" fieldPosition="0">
        <references count="3">
          <reference field="2" count="1" selected="0">
            <x v="0"/>
          </reference>
          <reference field="3" count="1" selected="0">
            <x v="137"/>
          </reference>
          <reference field="4" count="1">
            <x v="135"/>
          </reference>
        </references>
      </pivotArea>
    </format>
    <format dxfId="1919">
      <pivotArea dataOnly="0" labelOnly="1" outline="0" fieldPosition="0">
        <references count="3">
          <reference field="2" count="1" selected="0">
            <x v="0"/>
          </reference>
          <reference field="3" count="1" selected="0">
            <x v="138"/>
          </reference>
          <reference field="4" count="1">
            <x v="133"/>
          </reference>
        </references>
      </pivotArea>
    </format>
    <format dxfId="1918">
      <pivotArea dataOnly="0" labelOnly="1" outline="0" fieldPosition="0">
        <references count="3">
          <reference field="2" count="1" selected="0">
            <x v="0"/>
          </reference>
          <reference field="3" count="1" selected="0">
            <x v="139"/>
          </reference>
          <reference field="4" count="1">
            <x v="127"/>
          </reference>
        </references>
      </pivotArea>
    </format>
    <format dxfId="1917">
      <pivotArea dataOnly="0" labelOnly="1" outline="0" fieldPosition="0">
        <references count="3">
          <reference field="2" count="1" selected="0">
            <x v="0"/>
          </reference>
          <reference field="3" count="1" selected="0">
            <x v="140"/>
          </reference>
          <reference field="4" count="1">
            <x v="32"/>
          </reference>
        </references>
      </pivotArea>
    </format>
    <format dxfId="1916">
      <pivotArea dataOnly="0" labelOnly="1" outline="0" fieldPosition="0">
        <references count="3">
          <reference field="2" count="1" selected="0">
            <x v="0"/>
          </reference>
          <reference field="3" count="1" selected="0">
            <x v="141"/>
          </reference>
          <reference field="4" count="1">
            <x v="59"/>
          </reference>
        </references>
      </pivotArea>
    </format>
    <format dxfId="1915">
      <pivotArea dataOnly="0" labelOnly="1" outline="0" fieldPosition="0">
        <references count="3">
          <reference field="2" count="1" selected="0">
            <x v="0"/>
          </reference>
          <reference field="3" count="1" selected="0">
            <x v="142"/>
          </reference>
          <reference field="4" count="1">
            <x v="69"/>
          </reference>
        </references>
      </pivotArea>
    </format>
    <format dxfId="1914">
      <pivotArea dataOnly="0" labelOnly="1" outline="0" fieldPosition="0">
        <references count="3">
          <reference field="2" count="1" selected="0">
            <x v="0"/>
          </reference>
          <reference field="3" count="1" selected="0">
            <x v="143"/>
          </reference>
          <reference field="4" count="1">
            <x v="92"/>
          </reference>
        </references>
      </pivotArea>
    </format>
    <format dxfId="1913">
      <pivotArea dataOnly="0" labelOnly="1" outline="0" fieldPosition="0">
        <references count="3">
          <reference field="2" count="1" selected="0">
            <x v="0"/>
          </reference>
          <reference field="3" count="1" selected="0">
            <x v="144"/>
          </reference>
          <reference field="4" count="1">
            <x v="202"/>
          </reference>
        </references>
      </pivotArea>
    </format>
    <format dxfId="1912">
      <pivotArea dataOnly="0" labelOnly="1" outline="0" fieldPosition="0">
        <references count="3">
          <reference field="2" count="1" selected="0">
            <x v="0"/>
          </reference>
          <reference field="3" count="1" selected="0">
            <x v="145"/>
          </reference>
          <reference field="4" count="1">
            <x v="33"/>
          </reference>
        </references>
      </pivotArea>
    </format>
    <format dxfId="1911">
      <pivotArea dataOnly="0" labelOnly="1" outline="0" fieldPosition="0">
        <references count="3">
          <reference field="2" count="1" selected="0">
            <x v="0"/>
          </reference>
          <reference field="3" count="1" selected="0">
            <x v="146"/>
          </reference>
          <reference field="4" count="1">
            <x v="90"/>
          </reference>
        </references>
      </pivotArea>
    </format>
    <format dxfId="1910">
      <pivotArea dataOnly="0" labelOnly="1" outline="0" fieldPosition="0">
        <references count="3">
          <reference field="2" count="1" selected="0">
            <x v="0"/>
          </reference>
          <reference field="3" count="1" selected="0">
            <x v="147"/>
          </reference>
          <reference field="4" count="1">
            <x v="22"/>
          </reference>
        </references>
      </pivotArea>
    </format>
    <format dxfId="1909">
      <pivotArea dataOnly="0" labelOnly="1" outline="0" fieldPosition="0">
        <references count="3">
          <reference field="2" count="1" selected="0">
            <x v="0"/>
          </reference>
          <reference field="3" count="1" selected="0">
            <x v="148"/>
          </reference>
          <reference field="4" count="1">
            <x v="181"/>
          </reference>
        </references>
      </pivotArea>
    </format>
    <format dxfId="1908">
      <pivotArea dataOnly="0" labelOnly="1" outline="0" fieldPosition="0">
        <references count="3">
          <reference field="2" count="1" selected="0">
            <x v="0"/>
          </reference>
          <reference field="3" count="1" selected="0">
            <x v="150"/>
          </reference>
          <reference field="4" count="1">
            <x v="113"/>
          </reference>
        </references>
      </pivotArea>
    </format>
    <format dxfId="1907">
      <pivotArea dataOnly="0" labelOnly="1" outline="0" fieldPosition="0">
        <references count="3">
          <reference field="2" count="1" selected="0">
            <x v="0"/>
          </reference>
          <reference field="3" count="1" selected="0">
            <x v="152"/>
          </reference>
          <reference field="4" count="1">
            <x v="36"/>
          </reference>
        </references>
      </pivotArea>
    </format>
    <format dxfId="1906">
      <pivotArea dataOnly="0" labelOnly="1" outline="0" fieldPosition="0">
        <references count="3">
          <reference field="2" count="1" selected="0">
            <x v="0"/>
          </reference>
          <reference field="3" count="1" selected="0">
            <x v="176"/>
          </reference>
          <reference field="4" count="1">
            <x v="31"/>
          </reference>
        </references>
      </pivotArea>
    </format>
    <format dxfId="1905">
      <pivotArea dataOnly="0" labelOnly="1" outline="0" fieldPosition="0">
        <references count="3">
          <reference field="2" count="1" selected="0">
            <x v="0"/>
          </reference>
          <reference field="3" count="1" selected="0">
            <x v="177"/>
          </reference>
          <reference field="4" count="1">
            <x v="107"/>
          </reference>
        </references>
      </pivotArea>
    </format>
    <format dxfId="1904">
      <pivotArea dataOnly="0" labelOnly="1" outline="0" fieldPosition="0">
        <references count="3">
          <reference field="2" count="1" selected="0">
            <x v="0"/>
          </reference>
          <reference field="3" count="1" selected="0">
            <x v="178"/>
          </reference>
          <reference field="4" count="1">
            <x v="68"/>
          </reference>
        </references>
      </pivotArea>
    </format>
    <format dxfId="1903">
      <pivotArea dataOnly="0" labelOnly="1" outline="0" fieldPosition="0">
        <references count="3">
          <reference field="2" count="1" selected="0">
            <x v="0"/>
          </reference>
          <reference field="3" count="1" selected="0">
            <x v="179"/>
          </reference>
          <reference field="4" count="1">
            <x v="191"/>
          </reference>
        </references>
      </pivotArea>
    </format>
    <format dxfId="1902">
      <pivotArea dataOnly="0" labelOnly="1" outline="0" fieldPosition="0">
        <references count="3">
          <reference field="2" count="1" selected="0">
            <x v="0"/>
          </reference>
          <reference field="3" count="1" selected="0">
            <x v="180"/>
          </reference>
          <reference field="4" count="1">
            <x v="96"/>
          </reference>
        </references>
      </pivotArea>
    </format>
    <format dxfId="1901">
      <pivotArea dataOnly="0" labelOnly="1" outline="0" fieldPosition="0">
        <references count="3">
          <reference field="2" count="1" selected="0">
            <x v="0"/>
          </reference>
          <reference field="3" count="1" selected="0">
            <x v="181"/>
          </reference>
          <reference field="4" count="1">
            <x v="73"/>
          </reference>
        </references>
      </pivotArea>
    </format>
    <format dxfId="1900">
      <pivotArea dataOnly="0" labelOnly="1" outline="0" fieldPosition="0">
        <references count="3">
          <reference field="2" count="1" selected="0">
            <x v="0"/>
          </reference>
          <reference field="3" count="1" selected="0">
            <x v="182"/>
          </reference>
          <reference field="4" count="1">
            <x v="55"/>
          </reference>
        </references>
      </pivotArea>
    </format>
    <format dxfId="1899">
      <pivotArea dataOnly="0" labelOnly="1" outline="0" fieldPosition="0">
        <references count="3">
          <reference field="2" count="1" selected="0">
            <x v="0"/>
          </reference>
          <reference field="3" count="1" selected="0">
            <x v="183"/>
          </reference>
          <reference field="4" count="1">
            <x v="207"/>
          </reference>
        </references>
      </pivotArea>
    </format>
    <format dxfId="1898">
      <pivotArea dataOnly="0" labelOnly="1" outline="0" fieldPosition="0">
        <references count="3">
          <reference field="2" count="1" selected="0">
            <x v="0"/>
          </reference>
          <reference field="3" count="1" selected="0">
            <x v="184"/>
          </reference>
          <reference field="4" count="1">
            <x v="199"/>
          </reference>
        </references>
      </pivotArea>
    </format>
    <format dxfId="1897">
      <pivotArea dataOnly="0" labelOnly="1" outline="0" fieldPosition="0">
        <references count="3">
          <reference field="2" count="1" selected="0">
            <x v="0"/>
          </reference>
          <reference field="3" count="1" selected="0">
            <x v="185"/>
          </reference>
          <reference field="4" count="1">
            <x v="186"/>
          </reference>
        </references>
      </pivotArea>
    </format>
    <format dxfId="1896">
      <pivotArea dataOnly="0" labelOnly="1" outline="0" fieldPosition="0">
        <references count="3">
          <reference field="2" count="1" selected="0">
            <x v="0"/>
          </reference>
          <reference field="3" count="1" selected="0">
            <x v="186"/>
          </reference>
          <reference field="4" count="1">
            <x v="122"/>
          </reference>
        </references>
      </pivotArea>
    </format>
    <format dxfId="1895">
      <pivotArea dataOnly="0" labelOnly="1" outline="0" fieldPosition="0">
        <references count="3">
          <reference field="2" count="1" selected="0">
            <x v="0"/>
          </reference>
          <reference field="3" count="1" selected="0">
            <x v="187"/>
          </reference>
          <reference field="4" count="1">
            <x v="53"/>
          </reference>
        </references>
      </pivotArea>
    </format>
    <format dxfId="1894">
      <pivotArea dataOnly="0" labelOnly="1" outline="0" fieldPosition="0">
        <references count="3">
          <reference field="2" count="1" selected="0">
            <x v="0"/>
          </reference>
          <reference field="3" count="1" selected="0">
            <x v="188"/>
          </reference>
          <reference field="4" count="1">
            <x v="2"/>
          </reference>
        </references>
      </pivotArea>
    </format>
    <format dxfId="1893">
      <pivotArea dataOnly="0" labelOnly="1" outline="0" fieldPosition="0">
        <references count="3">
          <reference field="2" count="1" selected="0">
            <x v="0"/>
          </reference>
          <reference field="3" count="1" selected="0">
            <x v="189"/>
          </reference>
          <reference field="4" count="1">
            <x v="71"/>
          </reference>
        </references>
      </pivotArea>
    </format>
    <format dxfId="1892">
      <pivotArea dataOnly="0" labelOnly="1" outline="0" fieldPosition="0">
        <references count="3">
          <reference field="2" count="1" selected="0">
            <x v="0"/>
          </reference>
          <reference field="3" count="1" selected="0">
            <x v="192"/>
          </reference>
          <reference field="4" count="1">
            <x v="132"/>
          </reference>
        </references>
      </pivotArea>
    </format>
    <format dxfId="1891">
      <pivotArea dataOnly="0" labelOnly="1" outline="0" fieldPosition="0">
        <references count="3">
          <reference field="2" count="1" selected="0">
            <x v="0"/>
          </reference>
          <reference field="3" count="1" selected="0">
            <x v="207"/>
          </reference>
          <reference field="4" count="1">
            <x v="114"/>
          </reference>
        </references>
      </pivotArea>
    </format>
    <format dxfId="1890">
      <pivotArea dataOnly="0" labelOnly="1" outline="0" fieldPosition="0">
        <references count="3">
          <reference field="2" count="1" selected="0">
            <x v="0"/>
          </reference>
          <reference field="3" count="1" selected="0">
            <x v="208"/>
          </reference>
          <reference field="4" count="1">
            <x v="188"/>
          </reference>
        </references>
      </pivotArea>
    </format>
    <format dxfId="1889">
      <pivotArea dataOnly="0" labelOnly="1" outline="0" fieldPosition="0">
        <references count="3">
          <reference field="2" count="1" selected="0">
            <x v="0"/>
          </reference>
          <reference field="3" count="1" selected="0">
            <x v="209"/>
          </reference>
          <reference field="4" count="1">
            <x v="65"/>
          </reference>
        </references>
      </pivotArea>
    </format>
    <format dxfId="1888">
      <pivotArea dataOnly="0" labelOnly="1" outline="0" fieldPosition="0">
        <references count="3">
          <reference field="2" count="1" selected="0">
            <x v="0"/>
          </reference>
          <reference field="3" count="1" selected="0">
            <x v="210"/>
          </reference>
          <reference field="4" count="1">
            <x v="101"/>
          </reference>
        </references>
      </pivotArea>
    </format>
    <format dxfId="1887">
      <pivotArea dataOnly="0" labelOnly="1" outline="0" fieldPosition="0">
        <references count="3">
          <reference field="2" count="1" selected="0">
            <x v="1"/>
          </reference>
          <reference field="3" count="1" selected="0">
            <x v="11"/>
          </reference>
          <reference field="4" count="1">
            <x v="1"/>
          </reference>
        </references>
      </pivotArea>
    </format>
    <format dxfId="1886">
      <pivotArea dataOnly="0" labelOnly="1" outline="0" fieldPosition="0">
        <references count="3">
          <reference field="2" count="1" selected="0">
            <x v="1"/>
          </reference>
          <reference field="3" count="1" selected="0">
            <x v="12"/>
          </reference>
          <reference field="4" count="1">
            <x v="11"/>
          </reference>
        </references>
      </pivotArea>
    </format>
    <format dxfId="1885">
      <pivotArea dataOnly="0" labelOnly="1" outline="0" fieldPosition="0">
        <references count="3">
          <reference field="2" count="1" selected="0">
            <x v="1"/>
          </reference>
          <reference field="3" count="1" selected="0">
            <x v="13"/>
          </reference>
          <reference field="4" count="1">
            <x v="3"/>
          </reference>
        </references>
      </pivotArea>
    </format>
    <format dxfId="1884">
      <pivotArea dataOnly="0" labelOnly="1" outline="0" fieldPosition="0">
        <references count="3">
          <reference field="2" count="1" selected="0">
            <x v="1"/>
          </reference>
          <reference field="3" count="1" selected="0">
            <x v="14"/>
          </reference>
          <reference field="4" count="1">
            <x v="4"/>
          </reference>
        </references>
      </pivotArea>
    </format>
    <format dxfId="1883">
      <pivotArea dataOnly="0" labelOnly="1" outline="0" fieldPosition="0">
        <references count="3">
          <reference field="2" count="1" selected="0">
            <x v="1"/>
          </reference>
          <reference field="3" count="1" selected="0">
            <x v="15"/>
          </reference>
          <reference field="4" count="1">
            <x v="5"/>
          </reference>
        </references>
      </pivotArea>
    </format>
    <format dxfId="1882">
      <pivotArea dataOnly="0" labelOnly="1" outline="0" fieldPosition="0">
        <references count="3">
          <reference field="2" count="1" selected="0">
            <x v="1"/>
          </reference>
          <reference field="3" count="1" selected="0">
            <x v="18"/>
          </reference>
          <reference field="4" count="1">
            <x v="8"/>
          </reference>
        </references>
      </pivotArea>
    </format>
    <format dxfId="1881">
      <pivotArea dataOnly="0" labelOnly="1" outline="0" fieldPosition="0">
        <references count="3">
          <reference field="2" count="1" selected="0">
            <x v="1"/>
          </reference>
          <reference field="3" count="1" selected="0">
            <x v="19"/>
          </reference>
          <reference field="4" count="1">
            <x v="9"/>
          </reference>
        </references>
      </pivotArea>
    </format>
    <format dxfId="1880">
      <pivotArea dataOnly="0" labelOnly="1" outline="0" fieldPosition="0">
        <references count="3">
          <reference field="2" count="1" selected="0">
            <x v="1"/>
          </reference>
          <reference field="3" count="1" selected="0">
            <x v="20"/>
          </reference>
          <reference field="4" count="1">
            <x v="10"/>
          </reference>
        </references>
      </pivotArea>
    </format>
    <format dxfId="1879">
      <pivotArea dataOnly="0" labelOnly="1" outline="0" fieldPosition="0">
        <references count="3">
          <reference field="2" count="1" selected="0">
            <x v="1"/>
          </reference>
          <reference field="3" count="1" selected="0">
            <x v="22"/>
          </reference>
          <reference field="4" count="1">
            <x v="13"/>
          </reference>
        </references>
      </pivotArea>
    </format>
    <format dxfId="1878">
      <pivotArea dataOnly="0" labelOnly="1" outline="0" fieldPosition="0">
        <references count="3">
          <reference field="2" count="1" selected="0">
            <x v="1"/>
          </reference>
          <reference field="3" count="1" selected="0">
            <x v="23"/>
          </reference>
          <reference field="4" count="1">
            <x v="15"/>
          </reference>
        </references>
      </pivotArea>
    </format>
    <format dxfId="1877">
      <pivotArea dataOnly="0" labelOnly="1" outline="0" fieldPosition="0">
        <references count="3">
          <reference field="2" count="1" selected="0">
            <x v="1"/>
          </reference>
          <reference field="3" count="1" selected="0">
            <x v="24"/>
          </reference>
          <reference field="4" count="1">
            <x v="16"/>
          </reference>
        </references>
      </pivotArea>
    </format>
    <format dxfId="1876">
      <pivotArea dataOnly="0" labelOnly="1" outline="0" fieldPosition="0">
        <references count="3">
          <reference field="2" count="1" selected="0">
            <x v="1"/>
          </reference>
          <reference field="3" count="1" selected="0">
            <x v="25"/>
          </reference>
          <reference field="4" count="1">
            <x v="12"/>
          </reference>
        </references>
      </pivotArea>
    </format>
    <format dxfId="1875">
      <pivotArea dataOnly="0" labelOnly="1" outline="0" fieldPosition="0">
        <references count="3">
          <reference field="2" count="1" selected="0">
            <x v="1"/>
          </reference>
          <reference field="3" count="1" selected="0">
            <x v="26"/>
          </reference>
          <reference field="4" count="1">
            <x v="185"/>
          </reference>
        </references>
      </pivotArea>
    </format>
    <format dxfId="1874">
      <pivotArea dataOnly="0" labelOnly="1" outline="0" fieldPosition="0">
        <references count="3">
          <reference field="2" count="1" selected="0">
            <x v="1"/>
          </reference>
          <reference field="3" count="1" selected="0">
            <x v="28"/>
          </reference>
          <reference field="4" count="1">
            <x v="121"/>
          </reference>
        </references>
      </pivotArea>
    </format>
    <format dxfId="1873">
      <pivotArea dataOnly="0" labelOnly="1" outline="0" fieldPosition="0">
        <references count="3">
          <reference field="2" count="1" selected="0">
            <x v="1"/>
          </reference>
          <reference field="3" count="1" selected="0">
            <x v="29"/>
          </reference>
          <reference field="4" count="1">
            <x v="19"/>
          </reference>
        </references>
      </pivotArea>
    </format>
    <format dxfId="1872">
      <pivotArea dataOnly="0" labelOnly="1" outline="0" fieldPosition="0">
        <references count="3">
          <reference field="2" count="1" selected="0">
            <x v="1"/>
          </reference>
          <reference field="3" count="1" selected="0">
            <x v="50"/>
          </reference>
          <reference field="4" count="1">
            <x v="27"/>
          </reference>
        </references>
      </pivotArea>
    </format>
    <format dxfId="1871">
      <pivotArea dataOnly="0" labelOnly="1" outline="0" fieldPosition="0">
        <references count="3">
          <reference field="2" count="1" selected="0">
            <x v="1"/>
          </reference>
          <reference field="3" count="1" selected="0">
            <x v="51"/>
          </reference>
          <reference field="4" count="1">
            <x v="25"/>
          </reference>
        </references>
      </pivotArea>
    </format>
    <format dxfId="1870">
      <pivotArea dataOnly="0" labelOnly="1" outline="0" fieldPosition="0">
        <references count="3">
          <reference field="2" count="1" selected="0">
            <x v="1"/>
          </reference>
          <reference field="3" count="1" selected="0">
            <x v="52"/>
          </reference>
          <reference field="4" count="1">
            <x v="26"/>
          </reference>
        </references>
      </pivotArea>
    </format>
    <format dxfId="1869">
      <pivotArea dataOnly="0" labelOnly="1" outline="0" fieldPosition="0">
        <references count="3">
          <reference field="2" count="1" selected="0">
            <x v="1"/>
          </reference>
          <reference field="3" count="1" selected="0">
            <x v="53"/>
          </reference>
          <reference field="4" count="1">
            <x v="28"/>
          </reference>
        </references>
      </pivotArea>
    </format>
    <format dxfId="1868">
      <pivotArea dataOnly="0" labelOnly="1" outline="0" fieldPosition="0">
        <references count="3">
          <reference field="2" count="1" selected="0">
            <x v="1"/>
          </reference>
          <reference field="3" count="1" selected="0">
            <x v="57"/>
          </reference>
          <reference field="4" count="1">
            <x v="37"/>
          </reference>
        </references>
      </pivotArea>
    </format>
    <format dxfId="1867">
      <pivotArea dataOnly="0" labelOnly="1" outline="0" fieldPosition="0">
        <references count="3">
          <reference field="2" count="1" selected="0">
            <x v="1"/>
          </reference>
          <reference field="3" count="1" selected="0">
            <x v="58"/>
          </reference>
          <reference field="4" count="1">
            <x v="38"/>
          </reference>
        </references>
      </pivotArea>
    </format>
    <format dxfId="1866">
      <pivotArea dataOnly="0" labelOnly="1" outline="0" fieldPosition="0">
        <references count="3">
          <reference field="2" count="1" selected="0">
            <x v="1"/>
          </reference>
          <reference field="3" count="1" selected="0">
            <x v="59"/>
          </reference>
          <reference field="4" count="1">
            <x v="39"/>
          </reference>
        </references>
      </pivotArea>
    </format>
    <format dxfId="1865">
      <pivotArea dataOnly="0" labelOnly="1" outline="0" fieldPosition="0">
        <references count="3">
          <reference field="2" count="1" selected="0">
            <x v="1"/>
          </reference>
          <reference field="3" count="1" selected="0">
            <x v="60"/>
          </reference>
          <reference field="4" count="1">
            <x v="50"/>
          </reference>
        </references>
      </pivotArea>
    </format>
    <format dxfId="1864">
      <pivotArea dataOnly="0" labelOnly="1" outline="0" fieldPosition="0">
        <references count="3">
          <reference field="2" count="1" selected="0">
            <x v="1"/>
          </reference>
          <reference field="3" count="1" selected="0">
            <x v="61"/>
          </reference>
          <reference field="4" count="1">
            <x v="41"/>
          </reference>
        </references>
      </pivotArea>
    </format>
    <format dxfId="1863">
      <pivotArea dataOnly="0" labelOnly="1" outline="0" fieldPosition="0">
        <references count="3">
          <reference field="2" count="1" selected="0">
            <x v="1"/>
          </reference>
          <reference field="3" count="1" selected="0">
            <x v="62"/>
          </reference>
          <reference field="4" count="1">
            <x v="47"/>
          </reference>
        </references>
      </pivotArea>
    </format>
    <format dxfId="1862">
      <pivotArea dataOnly="0" labelOnly="1" outline="0" fieldPosition="0">
        <references count="3">
          <reference field="2" count="1" selected="0">
            <x v="1"/>
          </reference>
          <reference field="3" count="1" selected="0">
            <x v="63"/>
          </reference>
          <reference field="4" count="1">
            <x v="44"/>
          </reference>
        </references>
      </pivotArea>
    </format>
    <format dxfId="1861">
      <pivotArea dataOnly="0" labelOnly="1" outline="0" fieldPosition="0">
        <references count="3">
          <reference field="2" count="1" selected="0">
            <x v="1"/>
          </reference>
          <reference field="3" count="1" selected="0">
            <x v="64"/>
          </reference>
          <reference field="4" count="1">
            <x v="43"/>
          </reference>
        </references>
      </pivotArea>
    </format>
    <format dxfId="1860">
      <pivotArea dataOnly="0" labelOnly="1" outline="0" fieldPosition="0">
        <references count="3">
          <reference field="2" count="1" selected="0">
            <x v="1"/>
          </reference>
          <reference field="3" count="1" selected="0">
            <x v="65"/>
          </reference>
          <reference field="4" count="1">
            <x v="45"/>
          </reference>
        </references>
      </pivotArea>
    </format>
    <format dxfId="1859">
      <pivotArea dataOnly="0" labelOnly="1" outline="0" fieldPosition="0">
        <references count="3">
          <reference field="2" count="1" selected="0">
            <x v="1"/>
          </reference>
          <reference field="3" count="1" selected="0">
            <x v="66"/>
          </reference>
          <reference field="4" count="1">
            <x v="46"/>
          </reference>
        </references>
      </pivotArea>
    </format>
    <format dxfId="1858">
      <pivotArea dataOnly="0" labelOnly="1" outline="0" fieldPosition="0">
        <references count="3">
          <reference field="2" count="1" selected="0">
            <x v="1"/>
          </reference>
          <reference field="3" count="1" selected="0">
            <x v="67"/>
          </reference>
          <reference field="4" count="1">
            <x v="48"/>
          </reference>
        </references>
      </pivotArea>
    </format>
    <format dxfId="1857">
      <pivotArea dataOnly="0" labelOnly="1" outline="0" fieldPosition="0">
        <references count="3">
          <reference field="2" count="1" selected="0">
            <x v="1"/>
          </reference>
          <reference field="3" count="1" selected="0">
            <x v="68"/>
          </reference>
          <reference field="4" count="1">
            <x v="42"/>
          </reference>
        </references>
      </pivotArea>
    </format>
    <format dxfId="1856">
      <pivotArea dataOnly="0" labelOnly="1" outline="0" fieldPosition="0">
        <references count="3">
          <reference field="2" count="1" selected="0">
            <x v="1"/>
          </reference>
          <reference field="3" count="1" selected="0">
            <x v="69"/>
          </reference>
          <reference field="4" count="1">
            <x v="49"/>
          </reference>
        </references>
      </pivotArea>
    </format>
    <format dxfId="1855">
      <pivotArea dataOnly="0" labelOnly="1" outline="0" fieldPosition="0">
        <references count="3">
          <reference field="2" count="1" selected="0">
            <x v="1"/>
          </reference>
          <reference field="3" count="1" selected="0">
            <x v="70"/>
          </reference>
          <reference field="4" count="1">
            <x v="40"/>
          </reference>
        </references>
      </pivotArea>
    </format>
    <format dxfId="1854">
      <pivotArea dataOnly="0" labelOnly="1" outline="0" fieldPosition="0">
        <references count="3">
          <reference field="2" count="1" selected="0">
            <x v="1"/>
          </reference>
          <reference field="3" count="1" selected="0">
            <x v="71"/>
          </reference>
          <reference field="4" count="1">
            <x v="51"/>
          </reference>
        </references>
      </pivotArea>
    </format>
    <format dxfId="1853">
      <pivotArea dataOnly="0" labelOnly="1" outline="0" fieldPosition="0">
        <references count="3">
          <reference field="2" count="1" selected="0">
            <x v="1"/>
          </reference>
          <reference field="3" count="1" selected="0">
            <x v="72"/>
          </reference>
          <reference field="4" count="1">
            <x v="52"/>
          </reference>
        </references>
      </pivotArea>
    </format>
    <format dxfId="1852">
      <pivotArea dataOnly="0" labelOnly="1" outline="0" fieldPosition="0">
        <references count="3">
          <reference field="2" count="1" selected="0">
            <x v="1"/>
          </reference>
          <reference field="3" count="1" selected="0">
            <x v="84"/>
          </reference>
          <reference field="4" count="1">
            <x v="62"/>
          </reference>
        </references>
      </pivotArea>
    </format>
    <format dxfId="1851">
      <pivotArea dataOnly="0" labelOnly="1" outline="0" fieldPosition="0">
        <references count="3">
          <reference field="2" count="1" selected="0">
            <x v="1"/>
          </reference>
          <reference field="3" count="1" selected="0">
            <x v="85"/>
          </reference>
          <reference field="4" count="1">
            <x v="63"/>
          </reference>
        </references>
      </pivotArea>
    </format>
    <format dxfId="1850">
      <pivotArea dataOnly="0" labelOnly="1" outline="0" fieldPosition="0">
        <references count="3">
          <reference field="2" count="1" selected="0">
            <x v="1"/>
          </reference>
          <reference field="3" count="1" selected="0">
            <x v="102"/>
          </reference>
          <reference field="4" count="1">
            <x v="75"/>
          </reference>
        </references>
      </pivotArea>
    </format>
    <format dxfId="1849">
      <pivotArea dataOnly="0" labelOnly="1" outline="0" fieldPosition="0">
        <references count="3">
          <reference field="2" count="1" selected="0">
            <x v="1"/>
          </reference>
          <reference field="3" count="1" selected="0">
            <x v="103"/>
          </reference>
          <reference field="4" count="1">
            <x v="76"/>
          </reference>
        </references>
      </pivotArea>
    </format>
    <format dxfId="1848">
      <pivotArea dataOnly="0" labelOnly="1" outline="0" fieldPosition="0">
        <references count="3">
          <reference field="2" count="1" selected="0">
            <x v="1"/>
          </reference>
          <reference field="3" count="1" selected="0">
            <x v="104"/>
          </reference>
          <reference field="4" count="1">
            <x v="77"/>
          </reference>
        </references>
      </pivotArea>
    </format>
    <format dxfId="1847">
      <pivotArea dataOnly="0" labelOnly="1" outline="0" fieldPosition="0">
        <references count="3">
          <reference field="2" count="1" selected="0">
            <x v="1"/>
          </reference>
          <reference field="3" count="1" selected="0">
            <x v="105"/>
          </reference>
          <reference field="4" count="1">
            <x v="78"/>
          </reference>
        </references>
      </pivotArea>
    </format>
    <format dxfId="1846">
      <pivotArea dataOnly="0" labelOnly="1" outline="0" fieldPosition="0">
        <references count="3">
          <reference field="2" count="1" selected="0">
            <x v="1"/>
          </reference>
          <reference field="3" count="1" selected="0">
            <x v="106"/>
          </reference>
          <reference field="4" count="1">
            <x v="83"/>
          </reference>
        </references>
      </pivotArea>
    </format>
    <format dxfId="1845">
      <pivotArea dataOnly="0" labelOnly="1" outline="0" fieldPosition="0">
        <references count="3">
          <reference field="2" count="1" selected="0">
            <x v="1"/>
          </reference>
          <reference field="3" count="1" selected="0">
            <x v="107"/>
          </reference>
          <reference field="4" count="1">
            <x v="84"/>
          </reference>
        </references>
      </pivotArea>
    </format>
    <format dxfId="1844">
      <pivotArea dataOnly="0" labelOnly="1" outline="0" fieldPosition="0">
        <references count="3">
          <reference field="2" count="1" selected="0">
            <x v="1"/>
          </reference>
          <reference field="3" count="1" selected="0">
            <x v="108"/>
          </reference>
          <reference field="4" count="1">
            <x v="86"/>
          </reference>
        </references>
      </pivotArea>
    </format>
    <format dxfId="1843">
      <pivotArea dataOnly="0" labelOnly="1" outline="0" fieldPosition="0">
        <references count="3">
          <reference field="2" count="1" selected="0">
            <x v="1"/>
          </reference>
          <reference field="3" count="1" selected="0">
            <x v="109"/>
          </reference>
          <reference field="4" count="1">
            <x v="88"/>
          </reference>
        </references>
      </pivotArea>
    </format>
    <format dxfId="1842">
      <pivotArea dataOnly="0" labelOnly="1" outline="0" fieldPosition="0">
        <references count="3">
          <reference field="2" count="1" selected="0">
            <x v="1"/>
          </reference>
          <reference field="3" count="1" selected="0">
            <x v="110"/>
          </reference>
          <reference field="4" count="1">
            <x v="87"/>
          </reference>
        </references>
      </pivotArea>
    </format>
    <format dxfId="1841">
      <pivotArea dataOnly="0" labelOnly="1" outline="0" fieldPosition="0">
        <references count="3">
          <reference field="2" count="1" selected="0">
            <x v="1"/>
          </reference>
          <reference field="3" count="1" selected="0">
            <x v="112"/>
          </reference>
          <reference field="4" count="1">
            <x v="80"/>
          </reference>
        </references>
      </pivotArea>
    </format>
    <format dxfId="1840">
      <pivotArea dataOnly="0" labelOnly="1" outline="0" fieldPosition="0">
        <references count="3">
          <reference field="2" count="1" selected="0">
            <x v="1"/>
          </reference>
          <reference field="3" count="1" selected="0">
            <x v="113"/>
          </reference>
          <reference field="4" count="1">
            <x v="81"/>
          </reference>
        </references>
      </pivotArea>
    </format>
    <format dxfId="1839">
      <pivotArea dataOnly="0" labelOnly="1" outline="0" fieldPosition="0">
        <references count="3">
          <reference field="2" count="1" selected="0">
            <x v="1"/>
          </reference>
          <reference field="3" count="1" selected="0">
            <x v="114"/>
          </reference>
          <reference field="4" count="1">
            <x v="82"/>
          </reference>
        </references>
      </pivotArea>
    </format>
    <format dxfId="1838">
      <pivotArea dataOnly="0" labelOnly="1" outline="0" fieldPosition="0">
        <references count="3">
          <reference field="2" count="1" selected="0">
            <x v="1"/>
          </reference>
          <reference field="3" count="1" selected="0">
            <x v="115"/>
          </reference>
          <reference field="4" count="1">
            <x v="85"/>
          </reference>
        </references>
      </pivotArea>
    </format>
    <format dxfId="1837">
      <pivotArea dataOnly="0" labelOnly="1" outline="0" fieldPosition="0">
        <references count="3">
          <reference field="2" count="1" selected="0">
            <x v="1"/>
          </reference>
          <reference field="3" count="1" selected="0">
            <x v="116"/>
          </reference>
          <reference field="4" count="1">
            <x v="89"/>
          </reference>
        </references>
      </pivotArea>
    </format>
    <format dxfId="1836">
      <pivotArea dataOnly="0" labelOnly="1" outline="0" fieldPosition="0">
        <references count="3">
          <reference field="2" count="1" selected="0">
            <x v="1"/>
          </reference>
          <reference field="3" count="1" selected="0">
            <x v="117"/>
          </reference>
          <reference field="4" count="1">
            <x v="99"/>
          </reference>
        </references>
      </pivotArea>
    </format>
    <format dxfId="1835">
      <pivotArea dataOnly="0" labelOnly="1" outline="0" fieldPosition="0">
        <references count="3">
          <reference field="2" count="1" selected="0">
            <x v="1"/>
          </reference>
          <reference field="3" count="1" selected="0">
            <x v="121"/>
          </reference>
          <reference field="4" count="1">
            <x v="111"/>
          </reference>
        </references>
      </pivotArea>
    </format>
    <format dxfId="1834">
      <pivotArea dataOnly="0" labelOnly="1" outline="0" fieldPosition="0">
        <references count="3">
          <reference field="2" count="1" selected="0">
            <x v="1"/>
          </reference>
          <reference field="3" count="1" selected="0">
            <x v="122"/>
          </reference>
          <reference field="4" count="1">
            <x v="118"/>
          </reference>
        </references>
      </pivotArea>
    </format>
    <format dxfId="1833">
      <pivotArea dataOnly="0" labelOnly="1" outline="0" fieldPosition="0">
        <references count="3">
          <reference field="2" count="1" selected="0">
            <x v="1"/>
          </reference>
          <reference field="3" count="1" selected="0">
            <x v="123"/>
          </reference>
          <reference field="4" count="1">
            <x v="119"/>
          </reference>
        </references>
      </pivotArea>
    </format>
    <format dxfId="1832">
      <pivotArea dataOnly="0" labelOnly="1" outline="0" fieldPosition="0">
        <references count="3">
          <reference field="2" count="1" selected="0">
            <x v="1"/>
          </reference>
          <reference field="3" count="1" selected="0">
            <x v="124"/>
          </reference>
          <reference field="4" count="1">
            <x v="120"/>
          </reference>
        </references>
      </pivotArea>
    </format>
    <format dxfId="1831">
      <pivotArea dataOnly="0" labelOnly="1" outline="0" fieldPosition="0">
        <references count="3">
          <reference field="2" count="1" selected="0">
            <x v="1"/>
          </reference>
          <reference field="3" count="1" selected="0">
            <x v="132"/>
          </reference>
          <reference field="4" count="1">
            <x v="192"/>
          </reference>
        </references>
      </pivotArea>
    </format>
    <format dxfId="1830">
      <pivotArea dataOnly="0" labelOnly="1" outline="0" fieldPosition="0">
        <references count="3">
          <reference field="2" count="1" selected="0">
            <x v="1"/>
          </reference>
          <reference field="3" count="1" selected="0">
            <x v="133"/>
          </reference>
          <reference field="4" count="1">
            <x v="140"/>
          </reference>
        </references>
      </pivotArea>
    </format>
    <format dxfId="1829">
      <pivotArea dataOnly="0" labelOnly="1" outline="0" fieldPosition="0">
        <references count="3">
          <reference field="2" count="1" selected="0">
            <x v="1"/>
          </reference>
          <reference field="3" count="1" selected="0">
            <x v="134"/>
          </reference>
          <reference field="4" count="1">
            <x v="141"/>
          </reference>
        </references>
      </pivotArea>
    </format>
    <format dxfId="1828">
      <pivotArea dataOnly="0" labelOnly="1" outline="0" fieldPosition="0">
        <references count="3">
          <reference field="2" count="1" selected="0">
            <x v="1"/>
          </reference>
          <reference field="3" count="1" selected="0">
            <x v="135"/>
          </reference>
          <reference field="4" count="1">
            <x v="200"/>
          </reference>
        </references>
      </pivotArea>
    </format>
    <format dxfId="1827">
      <pivotArea dataOnly="0" labelOnly="1" outline="0" fieldPosition="0">
        <references count="3">
          <reference field="2" count="1" selected="0">
            <x v="1"/>
          </reference>
          <reference field="3" count="1" selected="0">
            <x v="136"/>
          </reference>
          <reference field="4" count="1">
            <x v="143"/>
          </reference>
        </references>
      </pivotArea>
    </format>
    <format dxfId="1826">
      <pivotArea dataOnly="0" labelOnly="1" outline="0" fieldPosition="0">
        <references count="3">
          <reference field="2" count="1" selected="0">
            <x v="1"/>
          </reference>
          <reference field="3" count="1" selected="0">
            <x v="153"/>
          </reference>
          <reference field="4" count="1">
            <x v="160"/>
          </reference>
        </references>
      </pivotArea>
    </format>
    <format dxfId="1825">
      <pivotArea dataOnly="0" labelOnly="1" outline="0" fieldPosition="0">
        <references count="3">
          <reference field="2" count="1" selected="0">
            <x v="1"/>
          </reference>
          <reference field="3" count="1" selected="0">
            <x v="154"/>
          </reference>
          <reference field="4" count="1">
            <x v="151"/>
          </reference>
        </references>
      </pivotArea>
    </format>
    <format dxfId="1824">
      <pivotArea dataOnly="0" labelOnly="1" outline="0" fieldPosition="0">
        <references count="3">
          <reference field="2" count="1" selected="0">
            <x v="1"/>
          </reference>
          <reference field="3" count="1" selected="0">
            <x v="155"/>
          </reference>
          <reference field="4" count="1">
            <x v="152"/>
          </reference>
        </references>
      </pivotArea>
    </format>
    <format dxfId="1823">
      <pivotArea dataOnly="0" labelOnly="1" outline="0" fieldPosition="0">
        <references count="3">
          <reference field="2" count="1" selected="0">
            <x v="1"/>
          </reference>
          <reference field="3" count="1" selected="0">
            <x v="156"/>
          </reference>
          <reference field="4" count="1">
            <x v="154"/>
          </reference>
        </references>
      </pivotArea>
    </format>
    <format dxfId="1822">
      <pivotArea dataOnly="0" labelOnly="1" outline="0" fieldPosition="0">
        <references count="3">
          <reference field="2" count="1" selected="0">
            <x v="1"/>
          </reference>
          <reference field="3" count="1" selected="0">
            <x v="157"/>
          </reference>
          <reference field="4" count="1">
            <x v="155"/>
          </reference>
        </references>
      </pivotArea>
    </format>
    <format dxfId="1821">
      <pivotArea dataOnly="0" labelOnly="1" outline="0" fieldPosition="0">
        <references count="3">
          <reference field="2" count="1" selected="0">
            <x v="1"/>
          </reference>
          <reference field="3" count="1" selected="0">
            <x v="158"/>
          </reference>
          <reference field="4" count="1">
            <x v="157"/>
          </reference>
        </references>
      </pivotArea>
    </format>
    <format dxfId="1820">
      <pivotArea dataOnly="0" labelOnly="1" outline="0" fieldPosition="0">
        <references count="3">
          <reference field="2" count="1" selected="0">
            <x v="1"/>
          </reference>
          <reference field="3" count="1" selected="0">
            <x v="159"/>
          </reference>
          <reference field="4" count="1">
            <x v="158"/>
          </reference>
        </references>
      </pivotArea>
    </format>
    <format dxfId="1819">
      <pivotArea dataOnly="0" labelOnly="1" outline="0" fieldPosition="0">
        <references count="3">
          <reference field="2" count="1" selected="0">
            <x v="1"/>
          </reference>
          <reference field="3" count="1" selected="0">
            <x v="160"/>
          </reference>
          <reference field="4" count="1">
            <x v="159"/>
          </reference>
        </references>
      </pivotArea>
    </format>
    <format dxfId="1818">
      <pivotArea dataOnly="0" labelOnly="1" outline="0" fieldPosition="0">
        <references count="3">
          <reference field="2" count="1" selected="0">
            <x v="1"/>
          </reference>
          <reference field="3" count="1" selected="0">
            <x v="161"/>
          </reference>
          <reference field="4" count="1">
            <x v="168"/>
          </reference>
        </references>
      </pivotArea>
    </format>
    <format dxfId="1817">
      <pivotArea dataOnly="0" labelOnly="1" outline="0" fieldPosition="0">
        <references count="3">
          <reference field="2" count="1" selected="0">
            <x v="1"/>
          </reference>
          <reference field="3" count="1" selected="0">
            <x v="162"/>
          </reference>
          <reference field="4" count="1">
            <x v="167"/>
          </reference>
        </references>
      </pivotArea>
    </format>
    <format dxfId="1816">
      <pivotArea dataOnly="0" labelOnly="1" outline="0" fieldPosition="0">
        <references count="3">
          <reference field="2" count="1" selected="0">
            <x v="1"/>
          </reference>
          <reference field="3" count="1" selected="0">
            <x v="163"/>
          </reference>
          <reference field="4" count="1">
            <x v="161"/>
          </reference>
        </references>
      </pivotArea>
    </format>
    <format dxfId="1815">
      <pivotArea dataOnly="0" labelOnly="1" outline="0" fieldPosition="0">
        <references count="3">
          <reference field="2" count="1" selected="0">
            <x v="1"/>
          </reference>
          <reference field="3" count="1" selected="0">
            <x v="164"/>
          </reference>
          <reference field="4" count="1">
            <x v="162"/>
          </reference>
        </references>
      </pivotArea>
    </format>
    <format dxfId="1814">
      <pivotArea dataOnly="0" labelOnly="1" outline="0" fieldPosition="0">
        <references count="3">
          <reference field="2" count="1" selected="0">
            <x v="1"/>
          </reference>
          <reference field="3" count="1" selected="0">
            <x v="165"/>
          </reference>
          <reference field="4" count="1">
            <x v="153"/>
          </reference>
        </references>
      </pivotArea>
    </format>
    <format dxfId="1813">
      <pivotArea dataOnly="0" labelOnly="1" outline="0" fieldPosition="0">
        <references count="3">
          <reference field="2" count="1" selected="0">
            <x v="1"/>
          </reference>
          <reference field="3" count="1" selected="0">
            <x v="166"/>
          </reference>
          <reference field="4" count="1">
            <x v="163"/>
          </reference>
        </references>
      </pivotArea>
    </format>
    <format dxfId="1812">
      <pivotArea dataOnly="0" labelOnly="1" outline="0" fieldPosition="0">
        <references count="3">
          <reference field="2" count="1" selected="0">
            <x v="1"/>
          </reference>
          <reference field="3" count="1" selected="0">
            <x v="167"/>
          </reference>
          <reference field="4" count="1">
            <x v="164"/>
          </reference>
        </references>
      </pivotArea>
    </format>
    <format dxfId="1811">
      <pivotArea dataOnly="0" labelOnly="1" outline="0" fieldPosition="0">
        <references count="3">
          <reference field="2" count="1" selected="0">
            <x v="1"/>
          </reference>
          <reference field="3" count="1" selected="0">
            <x v="168"/>
          </reference>
          <reference field="4" count="1">
            <x v="171"/>
          </reference>
        </references>
      </pivotArea>
    </format>
    <format dxfId="1810">
      <pivotArea dataOnly="0" labelOnly="1" outline="0" fieldPosition="0">
        <references count="3">
          <reference field="2" count="1" selected="0">
            <x v="1"/>
          </reference>
          <reference field="3" count="1" selected="0">
            <x v="169"/>
          </reference>
          <reference field="4" count="1">
            <x v="172"/>
          </reference>
        </references>
      </pivotArea>
    </format>
    <format dxfId="1809">
      <pivotArea dataOnly="0" labelOnly="1" outline="0" fieldPosition="0">
        <references count="3">
          <reference field="2" count="1" selected="0">
            <x v="1"/>
          </reference>
          <reference field="3" count="1" selected="0">
            <x v="170"/>
          </reference>
          <reference field="4" count="1">
            <x v="165"/>
          </reference>
        </references>
      </pivotArea>
    </format>
    <format dxfId="1808">
      <pivotArea dataOnly="0" labelOnly="1" outline="0" fieldPosition="0">
        <references count="3">
          <reference field="2" count="1" selected="0">
            <x v="1"/>
          </reference>
          <reference field="3" count="1" selected="0">
            <x v="171"/>
          </reference>
          <reference field="4" count="1">
            <x v="166"/>
          </reference>
        </references>
      </pivotArea>
    </format>
    <format dxfId="1807">
      <pivotArea dataOnly="0" labelOnly="1" outline="0" fieldPosition="0">
        <references count="3">
          <reference field="2" count="1" selected="0">
            <x v="1"/>
          </reference>
          <reference field="3" count="1" selected="0">
            <x v="172"/>
          </reference>
          <reference field="4" count="1">
            <x v="156"/>
          </reference>
        </references>
      </pivotArea>
    </format>
    <format dxfId="1806">
      <pivotArea dataOnly="0" labelOnly="1" outline="0" fieldPosition="0">
        <references count="3">
          <reference field="2" count="1" selected="0">
            <x v="1"/>
          </reference>
          <reference field="3" count="1" selected="0">
            <x v="173"/>
          </reference>
          <reference field="4" count="1">
            <x v="169"/>
          </reference>
        </references>
      </pivotArea>
    </format>
    <format dxfId="1805">
      <pivotArea dataOnly="0" labelOnly="1" outline="0" fieldPosition="0">
        <references count="3">
          <reference field="2" count="1" selected="0">
            <x v="1"/>
          </reference>
          <reference field="3" count="1" selected="0">
            <x v="174"/>
          </reference>
          <reference field="4" count="1">
            <x v="170"/>
          </reference>
        </references>
      </pivotArea>
    </format>
    <format dxfId="1804">
      <pivotArea dataOnly="0" labelOnly="1" outline="0" fieldPosition="0">
        <references count="3">
          <reference field="2" count="1" selected="0">
            <x v="1"/>
          </reference>
          <reference field="3" count="1" selected="0">
            <x v="175"/>
          </reference>
          <reference field="4" count="1">
            <x v="173"/>
          </reference>
        </references>
      </pivotArea>
    </format>
    <format dxfId="1803">
      <pivotArea dataOnly="0" labelOnly="1" outline="0" fieldPosition="0">
        <references count="3">
          <reference field="2" count="1" selected="0">
            <x v="1"/>
          </reference>
          <reference field="3" count="1" selected="0">
            <x v="190"/>
          </reference>
          <reference field="4" count="1">
            <x v="177"/>
          </reference>
        </references>
      </pivotArea>
    </format>
    <format dxfId="1802">
      <pivotArea dataOnly="0" labelOnly="1" outline="0" fieldPosition="0">
        <references count="3">
          <reference field="2" count="1" selected="0">
            <x v="1"/>
          </reference>
          <reference field="3" count="1" selected="0">
            <x v="191"/>
          </reference>
          <reference field="4" count="1">
            <x v="142"/>
          </reference>
        </references>
      </pivotArea>
    </format>
    <format dxfId="1801">
      <pivotArea dataOnly="0" labelOnly="1" outline="0" fieldPosition="0">
        <references count="3">
          <reference field="2" count="1" selected="0">
            <x v="1"/>
          </reference>
          <reference field="3" count="1" selected="0">
            <x v="193"/>
          </reference>
          <reference field="4" count="1">
            <x v="180"/>
          </reference>
        </references>
      </pivotArea>
    </format>
    <format dxfId="1800">
      <pivotArea dataOnly="0" labelOnly="1" outline="0" fieldPosition="0">
        <references count="3">
          <reference field="2" count="1" selected="0">
            <x v="1"/>
          </reference>
          <reference field="3" count="1" selected="0">
            <x v="201"/>
          </reference>
          <reference field="4" count="1">
            <x v="194"/>
          </reference>
        </references>
      </pivotArea>
    </format>
    <format dxfId="1799">
      <pivotArea dataOnly="0" labelOnly="1" outline="0" fieldPosition="0">
        <references count="3">
          <reference field="2" count="1" selected="0">
            <x v="1"/>
          </reference>
          <reference field="3" count="1" selected="0">
            <x v="202"/>
          </reference>
          <reference field="4" count="1">
            <x v="195"/>
          </reference>
        </references>
      </pivotArea>
    </format>
    <format dxfId="1798">
      <pivotArea dataOnly="0" labelOnly="1" outline="0" fieldPosition="0">
        <references count="3">
          <reference field="2" count="1" selected="0">
            <x v="1"/>
          </reference>
          <reference field="3" count="1" selected="0">
            <x v="203"/>
          </reference>
          <reference field="4" count="1">
            <x v="196"/>
          </reference>
        </references>
      </pivotArea>
    </format>
    <format dxfId="1797">
      <pivotArea dataOnly="0" labelOnly="1" outline="0" fieldPosition="0">
        <references count="3">
          <reference field="2" count="1" selected="0">
            <x v="1"/>
          </reference>
          <reference field="3" count="1" selected="0">
            <x v="204"/>
          </reference>
          <reference field="4" count="1">
            <x v="193"/>
          </reference>
        </references>
      </pivotArea>
    </format>
    <format dxfId="1796">
      <pivotArea dataOnly="0" labelOnly="1" outline="0" fieldPosition="0">
        <references count="3">
          <reference field="2" count="1" selected="0">
            <x v="1"/>
          </reference>
          <reference field="3" count="1" selected="0">
            <x v="206"/>
          </reference>
          <reference field="4" count="1">
            <x v="198"/>
          </reference>
        </references>
      </pivotArea>
    </format>
    <format dxfId="1795">
      <pivotArea dataOnly="0" labelOnly="1" outline="0" fieldPosition="0">
        <references count="3">
          <reference field="2" count="1" selected="0">
            <x v="3"/>
          </reference>
          <reference field="3" count="1" selected="0">
            <x v="194"/>
          </reference>
          <reference field="4" count="1">
            <x v="125"/>
          </reference>
        </references>
      </pivotArea>
    </format>
    <format dxfId="1794">
      <pivotArea dataOnly="0" labelOnly="1" outline="0" fieldPosition="0">
        <references count="3">
          <reference field="2" count="1" selected="0">
            <x v="3"/>
          </reference>
          <reference field="3" count="1" selected="0">
            <x v="195"/>
          </reference>
          <reference field="4" count="1">
            <x v="126"/>
          </reference>
        </references>
      </pivotArea>
    </format>
    <format dxfId="1793">
      <pivotArea dataOnly="0" labelOnly="1" outline="0" fieldPosition="0">
        <references count="3">
          <reference field="2" count="1" selected="0">
            <x v="3"/>
          </reference>
          <reference field="3" count="1" selected="0">
            <x v="196"/>
          </reference>
          <reference field="4" count="1">
            <x v="123"/>
          </reference>
        </references>
      </pivotArea>
    </format>
    <format dxfId="1792">
      <pivotArea dataOnly="0" labelOnly="1" outline="0" fieldPosition="0">
        <references count="3">
          <reference field="2" count="1" selected="0">
            <x v="3"/>
          </reference>
          <reference field="3" count="1" selected="0">
            <x v="197"/>
          </reference>
          <reference field="4" count="1">
            <x v="124"/>
          </reference>
        </references>
      </pivotArea>
    </format>
    <format dxfId="1791">
      <pivotArea dataOnly="0" labelOnly="1" outline="0" fieldPosition="0">
        <references count="3">
          <reference field="2" count="1" selected="0">
            <x v="3"/>
          </reference>
          <reference field="3" count="1" selected="0">
            <x v="198"/>
          </reference>
          <reference field="4" count="1">
            <x v="97"/>
          </reference>
        </references>
      </pivotArea>
    </format>
    <format dxfId="1790">
      <pivotArea dataOnly="0" labelOnly="1" outline="0" fieldPosition="0">
        <references count="3">
          <reference field="2" count="1" selected="0">
            <x v="3"/>
          </reference>
          <reference field="3" count="1" selected="0">
            <x v="199"/>
          </reference>
          <reference field="4" count="1">
            <x v="70"/>
          </reference>
        </references>
      </pivotArea>
    </format>
    <format dxfId="1789">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1788">
      <pivotArea dataOnly="0" labelOnly="1" outline="0" fieldPosition="0">
        <references count="4">
          <reference field="2" count="1" selected="0">
            <x v="0"/>
          </reference>
          <reference field="3" count="1" selected="0">
            <x v="5"/>
          </reference>
          <reference field="4" count="1" selected="0">
            <x v="91"/>
          </reference>
          <reference field="6" count="1">
            <x v="2"/>
          </reference>
        </references>
      </pivotArea>
    </format>
    <format dxfId="1787">
      <pivotArea dataOnly="0" labelOnly="1" outline="0" fieldPosition="0">
        <references count="4">
          <reference field="2" count="1" selected="0">
            <x v="0"/>
          </reference>
          <reference field="3" count="1" selected="0">
            <x v="6"/>
          </reference>
          <reference field="4" count="1" selected="0">
            <x v="95"/>
          </reference>
          <reference field="6" count="1">
            <x v="0"/>
          </reference>
        </references>
      </pivotArea>
    </format>
    <format dxfId="1786">
      <pivotArea dataOnly="0" labelOnly="1" outline="0" fieldPosition="0">
        <references count="4">
          <reference field="2" count="1" selected="0">
            <x v="0"/>
          </reference>
          <reference field="3" count="1" selected="0">
            <x v="31"/>
          </reference>
          <reference field="4" count="1" selected="0">
            <x v="66"/>
          </reference>
          <reference field="6" count="1">
            <x v="2"/>
          </reference>
        </references>
      </pivotArea>
    </format>
    <format dxfId="1785">
      <pivotArea dataOnly="0" labelOnly="1" outline="0" fieldPosition="0">
        <references count="4">
          <reference field="2" count="1" selected="0">
            <x v="0"/>
          </reference>
          <reference field="3" count="1" selected="0">
            <x v="32"/>
          </reference>
          <reference field="4" count="1" selected="0">
            <x v="94"/>
          </reference>
          <reference field="6" count="1">
            <x v="0"/>
          </reference>
        </references>
      </pivotArea>
    </format>
    <format dxfId="1784">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1783">
      <pivotArea dataOnly="0" labelOnly="1" outline="0" fieldPosition="0">
        <references count="4">
          <reference field="2" count="1" selected="0">
            <x v="0"/>
          </reference>
          <reference field="3" count="1" selected="0">
            <x v="42"/>
          </reference>
          <reference field="4" count="1" selected="0">
            <x v="129"/>
          </reference>
          <reference field="6" count="2">
            <x v="0"/>
            <x v="2"/>
          </reference>
        </references>
      </pivotArea>
    </format>
    <format dxfId="1782">
      <pivotArea dataOnly="0" labelOnly="1" outline="0" fieldPosition="0">
        <references count="4">
          <reference field="2" count="1" selected="0">
            <x v="0"/>
          </reference>
          <reference field="3" count="1" selected="0">
            <x v="43"/>
          </reference>
          <reference field="4" count="1" selected="0">
            <x v="204"/>
          </reference>
          <reference field="6" count="1">
            <x v="0"/>
          </reference>
        </references>
      </pivotArea>
    </format>
    <format dxfId="1781">
      <pivotArea dataOnly="0" labelOnly="1" outline="0" fieldPosition="0">
        <references count="4">
          <reference field="2" count="1" selected="0">
            <x v="0"/>
          </reference>
          <reference field="3" count="1" selected="0">
            <x v="44"/>
          </reference>
          <reference field="4" count="1" selected="0">
            <x v="117"/>
          </reference>
          <reference field="6" count="1">
            <x v="2"/>
          </reference>
        </references>
      </pivotArea>
    </format>
    <format dxfId="1780">
      <pivotArea dataOnly="0" labelOnly="1" outline="0" fieldPosition="0">
        <references count="4">
          <reference field="2" count="1" selected="0">
            <x v="0"/>
          </reference>
          <reference field="3" count="1" selected="0">
            <x v="45"/>
          </reference>
          <reference field="4" count="1" selected="0">
            <x v="102"/>
          </reference>
          <reference field="6" count="2">
            <x v="0"/>
            <x v="2"/>
          </reference>
        </references>
      </pivotArea>
    </format>
    <format dxfId="1779">
      <pivotArea dataOnly="0" labelOnly="1" outline="0" fieldPosition="0">
        <references count="4">
          <reference field="2" count="1" selected="0">
            <x v="0"/>
          </reference>
          <reference field="3" count="1" selected="0">
            <x v="46"/>
          </reference>
          <reference field="4" count="1" selected="0">
            <x v="150"/>
          </reference>
          <reference field="6" count="1">
            <x v="0"/>
          </reference>
        </references>
      </pivotArea>
    </format>
    <format dxfId="1778">
      <pivotArea dataOnly="0" labelOnly="1" outline="0" fieldPosition="0">
        <references count="4">
          <reference field="2" count="1" selected="0">
            <x v="0"/>
          </reference>
          <reference field="3" count="1" selected="0">
            <x v="47"/>
          </reference>
          <reference field="4" count="1" selected="0">
            <x v="175"/>
          </reference>
          <reference field="6" count="1">
            <x v="2"/>
          </reference>
        </references>
      </pivotArea>
    </format>
    <format dxfId="1777">
      <pivotArea dataOnly="0" labelOnly="1" outline="0" fieldPosition="0">
        <references count="4">
          <reference field="2" count="1" selected="0">
            <x v="0"/>
          </reference>
          <reference field="3" count="1" selected="0">
            <x v="48"/>
          </reference>
          <reference field="4" count="1" selected="0">
            <x v="134"/>
          </reference>
          <reference field="6" count="1">
            <x v="0"/>
          </reference>
        </references>
      </pivotArea>
    </format>
    <format dxfId="1776">
      <pivotArea dataOnly="0" labelOnly="1" outline="0" fieldPosition="0">
        <references count="4">
          <reference field="2" count="1" selected="0">
            <x v="0"/>
          </reference>
          <reference field="3" count="1" selected="0">
            <x v="49"/>
          </reference>
          <reference field="4" count="1" selected="0">
            <x v="100"/>
          </reference>
          <reference field="6" count="1">
            <x v="2"/>
          </reference>
        </references>
      </pivotArea>
    </format>
    <format dxfId="1775">
      <pivotArea dataOnly="0" labelOnly="1" outline="0" fieldPosition="0">
        <references count="4">
          <reference field="2" count="1" selected="0">
            <x v="0"/>
          </reference>
          <reference field="3" count="1" selected="0">
            <x v="55"/>
          </reference>
          <reference field="4" count="1" selected="0">
            <x v="184"/>
          </reference>
          <reference field="6" count="1">
            <x v="0"/>
          </reference>
        </references>
      </pivotArea>
    </format>
    <format dxfId="1774">
      <pivotArea dataOnly="0" labelOnly="1" outline="0" fieldPosition="0">
        <references count="4">
          <reference field="2" count="1" selected="0">
            <x v="0"/>
          </reference>
          <reference field="3" count="1" selected="0">
            <x v="77"/>
          </reference>
          <reference field="4" count="1" selected="0">
            <x v="116"/>
          </reference>
          <reference field="6" count="1">
            <x v="2"/>
          </reference>
        </references>
      </pivotArea>
    </format>
    <format dxfId="1773">
      <pivotArea dataOnly="0" labelOnly="1" outline="0" fieldPosition="0">
        <references count="4">
          <reference field="2" count="1" selected="0">
            <x v="0"/>
          </reference>
          <reference field="3" count="1" selected="0">
            <x v="78"/>
          </reference>
          <reference field="4" count="1" selected="0">
            <x v="93"/>
          </reference>
          <reference field="6" count="2">
            <x v="0"/>
            <x v="2"/>
          </reference>
        </references>
      </pivotArea>
    </format>
    <format dxfId="1772">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1771">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1770">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1769">
      <pivotArea dataOnly="0" labelOnly="1" outline="0" fieldPosition="0">
        <references count="4">
          <reference field="2" count="1" selected="0">
            <x v="0"/>
          </reference>
          <reference field="3" count="1" selected="0">
            <x v="92"/>
          </reference>
          <reference field="4" count="1" selected="0">
            <x v="189"/>
          </reference>
          <reference field="6" count="1">
            <x v="2"/>
          </reference>
        </references>
      </pivotArea>
    </format>
    <format dxfId="1768">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1767">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1766">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1765">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1764">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1763">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1762">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1761">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1760">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1759">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1758">
      <pivotArea dataOnly="0" labelOnly="1" outline="0" fieldPosition="0">
        <references count="4">
          <reference field="2" count="1" selected="0">
            <x v="0"/>
          </reference>
          <reference field="3" count="1" selected="0">
            <x v="182"/>
          </reference>
          <reference field="4" count="1" selected="0">
            <x v="55"/>
          </reference>
          <reference field="6" count="1">
            <x v="2"/>
          </reference>
        </references>
      </pivotArea>
    </format>
    <format dxfId="1757">
      <pivotArea dataOnly="0" labelOnly="1" outline="0" fieldPosition="0">
        <references count="4">
          <reference field="2" count="1" selected="0">
            <x v="0"/>
          </reference>
          <reference field="3" count="1" selected="0">
            <x v="183"/>
          </reference>
          <reference field="4" count="1" selected="0">
            <x v="207"/>
          </reference>
          <reference field="6" count="2">
            <x v="0"/>
            <x v="2"/>
          </reference>
        </references>
      </pivotArea>
    </format>
    <format dxfId="1756">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1755">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1754">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1753">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1752">
      <pivotArea dataOnly="0" labelOnly="1" outline="0" fieldPosition="0">
        <references count="4">
          <reference field="2" count="1" selected="0">
            <x v="0"/>
          </reference>
          <reference field="3" count="1" selected="0">
            <x v="208"/>
          </reference>
          <reference field="4" count="1" selected="0">
            <x v="188"/>
          </reference>
          <reference field="6" count="1">
            <x v="2"/>
          </reference>
        </references>
      </pivotArea>
    </format>
    <format dxfId="1751">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1750">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1749">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748">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1747">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1746">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1745">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1744">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1743">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1742">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1741">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1740">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1739">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1738">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1737">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1736">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1735">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1734">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1733">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1732">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1731">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1730">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1729">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728">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727">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726">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1725">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1724">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1723">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1722">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1721">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1720">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1719">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1718">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1717">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1716">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1715">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1714">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1713">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1712">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1711">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1710">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1709">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1708">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1707">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1706">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705">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1704">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1703">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1702">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1701">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700">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1699">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1698">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697">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1696">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695">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694">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1693">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1692">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1691">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1690">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1689">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1688">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1687">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1686">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685">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1684">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1683">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1682">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1681">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1680">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1679">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1678">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1677">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1676">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1675">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1674">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1673">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1672">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1671">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1670">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1669">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1668">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1667">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1666">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1665">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1664">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1663">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1662">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1661">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1660">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1659">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1658">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1657">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1656">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1655">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1654">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1653">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1652">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1651">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1650">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1649">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1648">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1647">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1646">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1645">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1644">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1643">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1642">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1641">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1640">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1639">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1638">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1637">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1636">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1635">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1634">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1633">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1632">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1631">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1630">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629">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1628">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627">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626">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625">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624">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623">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622">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621">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620">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619">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618">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617">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616">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615">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614">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613">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612">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611">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610">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609">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608">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607">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606">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605">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604">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603">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602">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601">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600">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599">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598">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597">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596">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595">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594">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593">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1592">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591">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1590">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1589">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1588">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1587">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1586">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1585">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584">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583">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1582">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1581">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1580">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1579">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1578">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1577">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1576">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1575">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1574">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1573">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1572">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1571">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1570">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1569">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1568">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1567">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1566">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1565">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1564">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1563">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1562">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1561">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1560">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1559">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1558">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1557">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1556">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1555">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1554">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1553">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1552">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1551">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1550">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1549">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1548">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1547">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1546">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1545">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1544">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1543">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1542">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1541">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1540">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1539">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1538">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1537">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1536">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1535">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1534">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1533">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1532">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1531">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1530">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1529">
      <pivotArea dataOnly="0" labelOnly="1" outline="0" fieldPosition="0">
        <references count="2">
          <reference field="2" count="1" selected="0">
            <x v="0"/>
          </reference>
          <reference field="3" count="46">
            <x v="95"/>
            <x v="96"/>
            <x v="97"/>
            <x v="98"/>
            <x v="99"/>
            <x v="100"/>
            <x v="120"/>
            <x v="126"/>
            <x v="127"/>
            <x v="128"/>
            <x v="129"/>
            <x v="130"/>
            <x v="131"/>
            <x v="137"/>
            <x v="138"/>
            <x v="139"/>
            <x v="140"/>
            <x v="141"/>
            <x v="142"/>
            <x v="143"/>
            <x v="144"/>
            <x v="145"/>
            <x v="146"/>
            <x v="147"/>
            <x v="148"/>
            <x v="150"/>
            <x v="152"/>
            <x v="176"/>
            <x v="177"/>
            <x v="178"/>
            <x v="179"/>
            <x v="180"/>
            <x v="181"/>
            <x v="182"/>
            <x v="183"/>
            <x v="184"/>
            <x v="185"/>
            <x v="186"/>
            <x v="187"/>
            <x v="188"/>
            <x v="189"/>
            <x v="192"/>
            <x v="207"/>
            <x v="208"/>
            <x v="209"/>
            <x v="210"/>
          </reference>
        </references>
      </pivotArea>
    </format>
    <format dxfId="1528">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1527">
      <pivotArea dataOnly="0" labelOnly="1" outline="0" fieldPosition="0">
        <references count="2">
          <reference field="2" count="1" selected="0">
            <x v="1"/>
          </reference>
          <reference field="3" count="45">
            <x v="113"/>
            <x v="114"/>
            <x v="115"/>
            <x v="116"/>
            <x v="117"/>
            <x v="121"/>
            <x v="122"/>
            <x v="123"/>
            <x v="124"/>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1526">
      <pivotArea dataOnly="0" labelOnly="1" outline="0" fieldPosition="0">
        <references count="2">
          <reference field="2" count="1" selected="0">
            <x v="3"/>
          </reference>
          <reference field="3" count="6">
            <x v="194"/>
            <x v="195"/>
            <x v="196"/>
            <x v="197"/>
            <x v="198"/>
            <x v="199"/>
          </reference>
        </references>
      </pivotArea>
    </format>
    <format dxfId="1525">
      <pivotArea dataOnly="0" labelOnly="1" outline="0" fieldPosition="0">
        <references count="3">
          <reference field="2" count="1" selected="0">
            <x v="0"/>
          </reference>
          <reference field="3" count="1" selected="0">
            <x v="93"/>
          </reference>
          <reference field="4" count="1">
            <x v="67"/>
          </reference>
        </references>
      </pivotArea>
    </format>
    <format dxfId="1524">
      <pivotArea dataOnly="0" labelOnly="1" outline="0" fieldPosition="0">
        <references count="3">
          <reference field="2" count="1" selected="0">
            <x v="0"/>
          </reference>
          <reference field="3" count="1" selected="0">
            <x v="94"/>
          </reference>
          <reference field="4" count="1">
            <x v="209"/>
          </reference>
        </references>
      </pivotArea>
    </format>
    <format dxfId="1523">
      <pivotArea dataOnly="0" labelOnly="1" outline="0" fieldPosition="0">
        <references count="3">
          <reference field="2" count="1" selected="0">
            <x v="0"/>
          </reference>
          <reference field="3" count="1" selected="0">
            <x v="95"/>
          </reference>
          <reference field="4" count="1">
            <x v="24"/>
          </reference>
        </references>
      </pivotArea>
    </format>
    <format dxfId="1522">
      <pivotArea dataOnly="0" labelOnly="1" outline="0" fieldPosition="0">
        <references count="3">
          <reference field="2" count="1" selected="0">
            <x v="0"/>
          </reference>
          <reference field="3" count="1" selected="0">
            <x v="96"/>
          </reference>
          <reference field="4" count="1">
            <x v="176"/>
          </reference>
        </references>
      </pivotArea>
    </format>
    <format dxfId="1521">
      <pivotArea dataOnly="0" labelOnly="1" outline="0" fieldPosition="0">
        <references count="3">
          <reference field="2" count="1" selected="0">
            <x v="0"/>
          </reference>
          <reference field="3" count="1" selected="0">
            <x v="97"/>
          </reference>
          <reference field="4" count="1">
            <x v="201"/>
          </reference>
        </references>
      </pivotArea>
    </format>
    <format dxfId="1520">
      <pivotArea dataOnly="0" labelOnly="1" outline="0" fieldPosition="0">
        <references count="3">
          <reference field="2" count="1" selected="0">
            <x v="0"/>
          </reference>
          <reference field="3" count="1" selected="0">
            <x v="98"/>
          </reference>
          <reference field="4" count="1">
            <x v="64"/>
          </reference>
        </references>
      </pivotArea>
    </format>
    <format dxfId="1519">
      <pivotArea dataOnly="0" labelOnly="1" outline="0" fieldPosition="0">
        <references count="3">
          <reference field="2" count="1" selected="0">
            <x v="0"/>
          </reference>
          <reference field="3" count="1" selected="0">
            <x v="99"/>
          </reference>
          <reference field="4" count="1">
            <x v="178"/>
          </reference>
        </references>
      </pivotArea>
    </format>
    <format dxfId="1518">
      <pivotArea dataOnly="0" labelOnly="1" outline="0" fieldPosition="0">
        <references count="3">
          <reference field="2" count="1" selected="0">
            <x v="0"/>
          </reference>
          <reference field="3" count="1" selected="0">
            <x v="100"/>
          </reference>
          <reference field="4" count="1">
            <x v="145"/>
          </reference>
        </references>
      </pivotArea>
    </format>
    <format dxfId="1517">
      <pivotArea dataOnly="0" labelOnly="1" outline="0" fieldPosition="0">
        <references count="3">
          <reference field="2" count="1" selected="0">
            <x v="0"/>
          </reference>
          <reference field="3" count="1" selected="0">
            <x v="120"/>
          </reference>
          <reference field="4" count="1">
            <x v="109"/>
          </reference>
        </references>
      </pivotArea>
    </format>
    <format dxfId="1516">
      <pivotArea dataOnly="0" labelOnly="1" outline="0" fieldPosition="0">
        <references count="3">
          <reference field="2" count="1" selected="0">
            <x v="0"/>
          </reference>
          <reference field="3" count="1" selected="0">
            <x v="126"/>
          </reference>
          <reference field="4" count="1">
            <x v="147"/>
          </reference>
        </references>
      </pivotArea>
    </format>
    <format dxfId="1515">
      <pivotArea dataOnly="0" labelOnly="1" outline="0" fieldPosition="0">
        <references count="3">
          <reference field="2" count="1" selected="0">
            <x v="0"/>
          </reference>
          <reference field="3" count="1" selected="0">
            <x v="127"/>
          </reference>
          <reference field="4" count="1">
            <x v="148"/>
          </reference>
        </references>
      </pivotArea>
    </format>
    <format dxfId="1514">
      <pivotArea dataOnly="0" labelOnly="1" outline="0" fieldPosition="0">
        <references count="3">
          <reference field="2" count="1" selected="0">
            <x v="0"/>
          </reference>
          <reference field="3" count="1" selected="0">
            <x v="128"/>
          </reference>
          <reference field="4" count="1">
            <x v="128"/>
          </reference>
        </references>
      </pivotArea>
    </format>
    <format dxfId="1513">
      <pivotArea dataOnly="0" labelOnly="1" outline="0" fieldPosition="0">
        <references count="3">
          <reference field="2" count="1" selected="0">
            <x v="0"/>
          </reference>
          <reference field="3" count="1" selected="0">
            <x v="129"/>
          </reference>
          <reference field="4" count="1">
            <x v="131"/>
          </reference>
        </references>
      </pivotArea>
    </format>
    <format dxfId="1512">
      <pivotArea dataOnly="0" labelOnly="1" outline="0" fieldPosition="0">
        <references count="3">
          <reference field="2" count="1" selected="0">
            <x v="0"/>
          </reference>
          <reference field="3" count="1" selected="0">
            <x v="130"/>
          </reference>
          <reference field="4" count="1">
            <x v="205"/>
          </reference>
        </references>
      </pivotArea>
    </format>
    <format dxfId="1511">
      <pivotArea dataOnly="0" labelOnly="1" outline="0" fieldPosition="0">
        <references count="3">
          <reference field="2" count="1" selected="0">
            <x v="0"/>
          </reference>
          <reference field="3" count="1" selected="0">
            <x v="131"/>
          </reference>
          <reference field="4" count="1">
            <x v="30"/>
          </reference>
        </references>
      </pivotArea>
    </format>
    <format dxfId="1510">
      <pivotArea dataOnly="0" labelOnly="1" outline="0" fieldPosition="0">
        <references count="3">
          <reference field="2" count="1" selected="0">
            <x v="0"/>
          </reference>
          <reference field="3" count="1" selected="0">
            <x v="137"/>
          </reference>
          <reference field="4" count="1">
            <x v="135"/>
          </reference>
        </references>
      </pivotArea>
    </format>
    <format dxfId="1509">
      <pivotArea dataOnly="0" labelOnly="1" outline="0" fieldPosition="0">
        <references count="3">
          <reference field="2" count="1" selected="0">
            <x v="0"/>
          </reference>
          <reference field="3" count="1" selected="0">
            <x v="138"/>
          </reference>
          <reference field="4" count="1">
            <x v="133"/>
          </reference>
        </references>
      </pivotArea>
    </format>
    <format dxfId="1508">
      <pivotArea dataOnly="0" labelOnly="1" outline="0" fieldPosition="0">
        <references count="3">
          <reference field="2" count="1" selected="0">
            <x v="0"/>
          </reference>
          <reference field="3" count="1" selected="0">
            <x v="139"/>
          </reference>
          <reference field="4" count="1">
            <x v="127"/>
          </reference>
        </references>
      </pivotArea>
    </format>
    <format dxfId="1507">
      <pivotArea dataOnly="0" labelOnly="1" outline="0" fieldPosition="0">
        <references count="3">
          <reference field="2" count="1" selected="0">
            <x v="0"/>
          </reference>
          <reference field="3" count="1" selected="0">
            <x v="140"/>
          </reference>
          <reference field="4" count="1">
            <x v="32"/>
          </reference>
        </references>
      </pivotArea>
    </format>
    <format dxfId="1506">
      <pivotArea dataOnly="0" labelOnly="1" outline="0" fieldPosition="0">
        <references count="3">
          <reference field="2" count="1" selected="0">
            <x v="0"/>
          </reference>
          <reference field="3" count="1" selected="0">
            <x v="141"/>
          </reference>
          <reference field="4" count="1">
            <x v="59"/>
          </reference>
        </references>
      </pivotArea>
    </format>
    <format dxfId="1505">
      <pivotArea dataOnly="0" labelOnly="1" outline="0" fieldPosition="0">
        <references count="3">
          <reference field="2" count="1" selected="0">
            <x v="0"/>
          </reference>
          <reference field="3" count="1" selected="0">
            <x v="142"/>
          </reference>
          <reference field="4" count="1">
            <x v="69"/>
          </reference>
        </references>
      </pivotArea>
    </format>
    <format dxfId="1504">
      <pivotArea dataOnly="0" labelOnly="1" outline="0" fieldPosition="0">
        <references count="3">
          <reference field="2" count="1" selected="0">
            <x v="0"/>
          </reference>
          <reference field="3" count="1" selected="0">
            <x v="143"/>
          </reference>
          <reference field="4" count="1">
            <x v="92"/>
          </reference>
        </references>
      </pivotArea>
    </format>
    <format dxfId="1503">
      <pivotArea dataOnly="0" labelOnly="1" outline="0" fieldPosition="0">
        <references count="3">
          <reference field="2" count="1" selected="0">
            <x v="0"/>
          </reference>
          <reference field="3" count="1" selected="0">
            <x v="144"/>
          </reference>
          <reference field="4" count="1">
            <x v="202"/>
          </reference>
        </references>
      </pivotArea>
    </format>
    <format dxfId="1502">
      <pivotArea dataOnly="0" labelOnly="1" outline="0" fieldPosition="0">
        <references count="3">
          <reference field="2" count="1" selected="0">
            <x v="0"/>
          </reference>
          <reference field="3" count="1" selected="0">
            <x v="145"/>
          </reference>
          <reference field="4" count="1">
            <x v="33"/>
          </reference>
        </references>
      </pivotArea>
    </format>
    <format dxfId="1501">
      <pivotArea dataOnly="0" labelOnly="1" outline="0" fieldPosition="0">
        <references count="3">
          <reference field="2" count="1" selected="0">
            <x v="0"/>
          </reference>
          <reference field="3" count="1" selected="0">
            <x v="146"/>
          </reference>
          <reference field="4" count="1">
            <x v="90"/>
          </reference>
        </references>
      </pivotArea>
    </format>
    <format dxfId="1500">
      <pivotArea dataOnly="0" labelOnly="1" outline="0" fieldPosition="0">
        <references count="3">
          <reference field="2" count="1" selected="0">
            <x v="0"/>
          </reference>
          <reference field="3" count="1" selected="0">
            <x v="147"/>
          </reference>
          <reference field="4" count="1">
            <x v="22"/>
          </reference>
        </references>
      </pivotArea>
    </format>
    <format dxfId="1499">
      <pivotArea dataOnly="0" labelOnly="1" outline="0" fieldPosition="0">
        <references count="3">
          <reference field="2" count="1" selected="0">
            <x v="0"/>
          </reference>
          <reference field="3" count="1" selected="0">
            <x v="148"/>
          </reference>
          <reference field="4" count="1">
            <x v="181"/>
          </reference>
        </references>
      </pivotArea>
    </format>
    <format dxfId="1498">
      <pivotArea dataOnly="0" labelOnly="1" outline="0" fieldPosition="0">
        <references count="3">
          <reference field="2" count="1" selected="0">
            <x v="0"/>
          </reference>
          <reference field="3" count="1" selected="0">
            <x v="150"/>
          </reference>
          <reference field="4" count="1">
            <x v="113"/>
          </reference>
        </references>
      </pivotArea>
    </format>
    <format dxfId="1497">
      <pivotArea dataOnly="0" labelOnly="1" outline="0" fieldPosition="0">
        <references count="3">
          <reference field="2" count="1" selected="0">
            <x v="0"/>
          </reference>
          <reference field="3" count="1" selected="0">
            <x v="152"/>
          </reference>
          <reference field="4" count="1">
            <x v="36"/>
          </reference>
        </references>
      </pivotArea>
    </format>
    <format dxfId="1496">
      <pivotArea dataOnly="0" labelOnly="1" outline="0" fieldPosition="0">
        <references count="3">
          <reference field="2" count="1" selected="0">
            <x v="0"/>
          </reference>
          <reference field="3" count="1" selected="0">
            <x v="176"/>
          </reference>
          <reference field="4" count="1">
            <x v="31"/>
          </reference>
        </references>
      </pivotArea>
    </format>
    <format dxfId="1495">
      <pivotArea dataOnly="0" labelOnly="1" outline="0" fieldPosition="0">
        <references count="3">
          <reference field="2" count="1" selected="0">
            <x v="0"/>
          </reference>
          <reference field="3" count="1" selected="0">
            <x v="177"/>
          </reference>
          <reference field="4" count="1">
            <x v="107"/>
          </reference>
        </references>
      </pivotArea>
    </format>
    <format dxfId="1494">
      <pivotArea dataOnly="0" labelOnly="1" outline="0" fieldPosition="0">
        <references count="3">
          <reference field="2" count="1" selected="0">
            <x v="0"/>
          </reference>
          <reference field="3" count="1" selected="0">
            <x v="178"/>
          </reference>
          <reference field="4" count="1">
            <x v="68"/>
          </reference>
        </references>
      </pivotArea>
    </format>
    <format dxfId="1493">
      <pivotArea dataOnly="0" labelOnly="1" outline="0" fieldPosition="0">
        <references count="3">
          <reference field="2" count="1" selected="0">
            <x v="0"/>
          </reference>
          <reference field="3" count="1" selected="0">
            <x v="179"/>
          </reference>
          <reference field="4" count="1">
            <x v="191"/>
          </reference>
        </references>
      </pivotArea>
    </format>
    <format dxfId="1492">
      <pivotArea dataOnly="0" labelOnly="1" outline="0" fieldPosition="0">
        <references count="3">
          <reference field="2" count="1" selected="0">
            <x v="0"/>
          </reference>
          <reference field="3" count="1" selected="0">
            <x v="180"/>
          </reference>
          <reference field="4" count="1">
            <x v="96"/>
          </reference>
        </references>
      </pivotArea>
    </format>
    <format dxfId="1491">
      <pivotArea dataOnly="0" labelOnly="1" outline="0" fieldPosition="0">
        <references count="3">
          <reference field="2" count="1" selected="0">
            <x v="0"/>
          </reference>
          <reference field="3" count="1" selected="0">
            <x v="181"/>
          </reference>
          <reference field="4" count="1">
            <x v="73"/>
          </reference>
        </references>
      </pivotArea>
    </format>
    <format dxfId="1490">
      <pivotArea dataOnly="0" labelOnly="1" outline="0" fieldPosition="0">
        <references count="3">
          <reference field="2" count="1" selected="0">
            <x v="0"/>
          </reference>
          <reference field="3" count="1" selected="0">
            <x v="182"/>
          </reference>
          <reference field="4" count="1">
            <x v="55"/>
          </reference>
        </references>
      </pivotArea>
    </format>
    <format dxfId="1489">
      <pivotArea dataOnly="0" labelOnly="1" outline="0" fieldPosition="0">
        <references count="3">
          <reference field="2" count="1" selected="0">
            <x v="0"/>
          </reference>
          <reference field="3" count="1" selected="0">
            <x v="183"/>
          </reference>
          <reference field="4" count="1">
            <x v="207"/>
          </reference>
        </references>
      </pivotArea>
    </format>
    <format dxfId="1488">
      <pivotArea dataOnly="0" labelOnly="1" outline="0" fieldPosition="0">
        <references count="3">
          <reference field="2" count="1" selected="0">
            <x v="0"/>
          </reference>
          <reference field="3" count="1" selected="0">
            <x v="184"/>
          </reference>
          <reference field="4" count="1">
            <x v="199"/>
          </reference>
        </references>
      </pivotArea>
    </format>
    <format dxfId="1487">
      <pivotArea dataOnly="0" labelOnly="1" outline="0" fieldPosition="0">
        <references count="3">
          <reference field="2" count="1" selected="0">
            <x v="0"/>
          </reference>
          <reference field="3" count="1" selected="0">
            <x v="185"/>
          </reference>
          <reference field="4" count="1">
            <x v="186"/>
          </reference>
        </references>
      </pivotArea>
    </format>
    <format dxfId="1486">
      <pivotArea dataOnly="0" labelOnly="1" outline="0" fieldPosition="0">
        <references count="3">
          <reference field="2" count="1" selected="0">
            <x v="0"/>
          </reference>
          <reference field="3" count="1" selected="0">
            <x v="186"/>
          </reference>
          <reference field="4" count="1">
            <x v="122"/>
          </reference>
        </references>
      </pivotArea>
    </format>
    <format dxfId="1485">
      <pivotArea dataOnly="0" labelOnly="1" outline="0" fieldPosition="0">
        <references count="3">
          <reference field="2" count="1" selected="0">
            <x v="0"/>
          </reference>
          <reference field="3" count="1" selected="0">
            <x v="187"/>
          </reference>
          <reference field="4" count="1">
            <x v="53"/>
          </reference>
        </references>
      </pivotArea>
    </format>
    <format dxfId="1484">
      <pivotArea dataOnly="0" labelOnly="1" outline="0" fieldPosition="0">
        <references count="3">
          <reference field="2" count="1" selected="0">
            <x v="0"/>
          </reference>
          <reference field="3" count="1" selected="0">
            <x v="188"/>
          </reference>
          <reference field="4" count="1">
            <x v="2"/>
          </reference>
        </references>
      </pivotArea>
    </format>
    <format dxfId="1483">
      <pivotArea dataOnly="0" labelOnly="1" outline="0" fieldPosition="0">
        <references count="3">
          <reference field="2" count="1" selected="0">
            <x v="0"/>
          </reference>
          <reference field="3" count="1" selected="0">
            <x v="189"/>
          </reference>
          <reference field="4" count="1">
            <x v="71"/>
          </reference>
        </references>
      </pivotArea>
    </format>
    <format dxfId="1482">
      <pivotArea dataOnly="0" labelOnly="1" outline="0" fieldPosition="0">
        <references count="3">
          <reference field="2" count="1" selected="0">
            <x v="0"/>
          </reference>
          <reference field="3" count="1" selected="0">
            <x v="192"/>
          </reference>
          <reference field="4" count="1">
            <x v="132"/>
          </reference>
        </references>
      </pivotArea>
    </format>
    <format dxfId="1481">
      <pivotArea dataOnly="0" labelOnly="1" outline="0" fieldPosition="0">
        <references count="3">
          <reference field="2" count="1" selected="0">
            <x v="0"/>
          </reference>
          <reference field="3" count="1" selected="0">
            <x v="207"/>
          </reference>
          <reference field="4" count="1">
            <x v="114"/>
          </reference>
        </references>
      </pivotArea>
    </format>
    <format dxfId="1480">
      <pivotArea dataOnly="0" labelOnly="1" outline="0" fieldPosition="0">
        <references count="3">
          <reference field="2" count="1" selected="0">
            <x v="0"/>
          </reference>
          <reference field="3" count="1" selected="0">
            <x v="208"/>
          </reference>
          <reference field="4" count="1">
            <x v="188"/>
          </reference>
        </references>
      </pivotArea>
    </format>
    <format dxfId="1479">
      <pivotArea dataOnly="0" labelOnly="1" outline="0" fieldPosition="0">
        <references count="3">
          <reference field="2" count="1" selected="0">
            <x v="0"/>
          </reference>
          <reference field="3" count="1" selected="0">
            <x v="209"/>
          </reference>
          <reference field="4" count="1">
            <x v="65"/>
          </reference>
        </references>
      </pivotArea>
    </format>
    <format dxfId="1478">
      <pivotArea dataOnly="0" labelOnly="1" outline="0" fieldPosition="0">
        <references count="3">
          <reference field="2" count="1" selected="0">
            <x v="0"/>
          </reference>
          <reference field="3" count="1" selected="0">
            <x v="210"/>
          </reference>
          <reference field="4" count="1">
            <x v="101"/>
          </reference>
        </references>
      </pivotArea>
    </format>
    <format dxfId="1477">
      <pivotArea dataOnly="0" labelOnly="1" outline="0" fieldPosition="0">
        <references count="3">
          <reference field="2" count="1" selected="0">
            <x v="1"/>
          </reference>
          <reference field="3" count="1" selected="0">
            <x v="11"/>
          </reference>
          <reference field="4" count="1">
            <x v="1"/>
          </reference>
        </references>
      </pivotArea>
    </format>
    <format dxfId="1476">
      <pivotArea dataOnly="0" labelOnly="1" outline="0" fieldPosition="0">
        <references count="3">
          <reference field="2" count="1" selected="0">
            <x v="1"/>
          </reference>
          <reference field="3" count="1" selected="0">
            <x v="12"/>
          </reference>
          <reference field="4" count="1">
            <x v="11"/>
          </reference>
        </references>
      </pivotArea>
    </format>
    <format dxfId="1475">
      <pivotArea dataOnly="0" labelOnly="1" outline="0" fieldPosition="0">
        <references count="3">
          <reference field="2" count="1" selected="0">
            <x v="1"/>
          </reference>
          <reference field="3" count="1" selected="0">
            <x v="13"/>
          </reference>
          <reference field="4" count="1">
            <x v="3"/>
          </reference>
        </references>
      </pivotArea>
    </format>
    <format dxfId="1474">
      <pivotArea dataOnly="0" labelOnly="1" outline="0" fieldPosition="0">
        <references count="3">
          <reference field="2" count="1" selected="0">
            <x v="1"/>
          </reference>
          <reference field="3" count="1" selected="0">
            <x v="14"/>
          </reference>
          <reference field="4" count="1">
            <x v="4"/>
          </reference>
        </references>
      </pivotArea>
    </format>
    <format dxfId="1473">
      <pivotArea dataOnly="0" labelOnly="1" outline="0" fieldPosition="0">
        <references count="3">
          <reference field="2" count="1" selected="0">
            <x v="1"/>
          </reference>
          <reference field="3" count="1" selected="0">
            <x v="15"/>
          </reference>
          <reference field="4" count="1">
            <x v="5"/>
          </reference>
        </references>
      </pivotArea>
    </format>
    <format dxfId="1472">
      <pivotArea dataOnly="0" labelOnly="1" outline="0" fieldPosition="0">
        <references count="3">
          <reference field="2" count="1" selected="0">
            <x v="1"/>
          </reference>
          <reference field="3" count="1" selected="0">
            <x v="18"/>
          </reference>
          <reference field="4" count="1">
            <x v="8"/>
          </reference>
        </references>
      </pivotArea>
    </format>
    <format dxfId="1471">
      <pivotArea dataOnly="0" labelOnly="1" outline="0" fieldPosition="0">
        <references count="3">
          <reference field="2" count="1" selected="0">
            <x v="1"/>
          </reference>
          <reference field="3" count="1" selected="0">
            <x v="19"/>
          </reference>
          <reference field="4" count="1">
            <x v="9"/>
          </reference>
        </references>
      </pivotArea>
    </format>
    <format dxfId="1470">
      <pivotArea dataOnly="0" labelOnly="1" outline="0" fieldPosition="0">
        <references count="3">
          <reference field="2" count="1" selected="0">
            <x v="1"/>
          </reference>
          <reference field="3" count="1" selected="0">
            <x v="20"/>
          </reference>
          <reference field="4" count="1">
            <x v="10"/>
          </reference>
        </references>
      </pivotArea>
    </format>
    <format dxfId="1469">
      <pivotArea dataOnly="0" labelOnly="1" outline="0" fieldPosition="0">
        <references count="3">
          <reference field="2" count="1" selected="0">
            <x v="1"/>
          </reference>
          <reference field="3" count="1" selected="0">
            <x v="22"/>
          </reference>
          <reference field="4" count="1">
            <x v="13"/>
          </reference>
        </references>
      </pivotArea>
    </format>
    <format dxfId="1468">
      <pivotArea dataOnly="0" labelOnly="1" outline="0" fieldPosition="0">
        <references count="3">
          <reference field="2" count="1" selected="0">
            <x v="1"/>
          </reference>
          <reference field="3" count="1" selected="0">
            <x v="23"/>
          </reference>
          <reference field="4" count="1">
            <x v="15"/>
          </reference>
        </references>
      </pivotArea>
    </format>
    <format dxfId="1467">
      <pivotArea dataOnly="0" labelOnly="1" outline="0" fieldPosition="0">
        <references count="3">
          <reference field="2" count="1" selected="0">
            <x v="1"/>
          </reference>
          <reference field="3" count="1" selected="0">
            <x v="24"/>
          </reference>
          <reference field="4" count="1">
            <x v="16"/>
          </reference>
        </references>
      </pivotArea>
    </format>
    <format dxfId="1466">
      <pivotArea dataOnly="0" labelOnly="1" outline="0" fieldPosition="0">
        <references count="3">
          <reference field="2" count="1" selected="0">
            <x v="1"/>
          </reference>
          <reference field="3" count="1" selected="0">
            <x v="25"/>
          </reference>
          <reference field="4" count="1">
            <x v="12"/>
          </reference>
        </references>
      </pivotArea>
    </format>
    <format dxfId="1465">
      <pivotArea dataOnly="0" labelOnly="1" outline="0" fieldPosition="0">
        <references count="3">
          <reference field="2" count="1" selected="0">
            <x v="1"/>
          </reference>
          <reference field="3" count="1" selected="0">
            <x v="26"/>
          </reference>
          <reference field="4" count="1">
            <x v="185"/>
          </reference>
        </references>
      </pivotArea>
    </format>
    <format dxfId="1464">
      <pivotArea dataOnly="0" labelOnly="1" outline="0" fieldPosition="0">
        <references count="3">
          <reference field="2" count="1" selected="0">
            <x v="1"/>
          </reference>
          <reference field="3" count="1" selected="0">
            <x v="28"/>
          </reference>
          <reference field="4" count="1">
            <x v="121"/>
          </reference>
        </references>
      </pivotArea>
    </format>
    <format dxfId="1463">
      <pivotArea dataOnly="0" labelOnly="1" outline="0" fieldPosition="0">
        <references count="3">
          <reference field="2" count="1" selected="0">
            <x v="1"/>
          </reference>
          <reference field="3" count="1" selected="0">
            <x v="29"/>
          </reference>
          <reference field="4" count="1">
            <x v="19"/>
          </reference>
        </references>
      </pivotArea>
    </format>
    <format dxfId="1462">
      <pivotArea dataOnly="0" labelOnly="1" outline="0" fieldPosition="0">
        <references count="3">
          <reference field="2" count="1" selected="0">
            <x v="1"/>
          </reference>
          <reference field="3" count="1" selected="0">
            <x v="50"/>
          </reference>
          <reference field="4" count="1">
            <x v="27"/>
          </reference>
        </references>
      </pivotArea>
    </format>
    <format dxfId="1461">
      <pivotArea dataOnly="0" labelOnly="1" outline="0" fieldPosition="0">
        <references count="3">
          <reference field="2" count="1" selected="0">
            <x v="1"/>
          </reference>
          <reference field="3" count="1" selected="0">
            <x v="51"/>
          </reference>
          <reference field="4" count="1">
            <x v="25"/>
          </reference>
        </references>
      </pivotArea>
    </format>
    <format dxfId="1460">
      <pivotArea dataOnly="0" labelOnly="1" outline="0" fieldPosition="0">
        <references count="3">
          <reference field="2" count="1" selected="0">
            <x v="1"/>
          </reference>
          <reference field="3" count="1" selected="0">
            <x v="52"/>
          </reference>
          <reference field="4" count="1">
            <x v="26"/>
          </reference>
        </references>
      </pivotArea>
    </format>
    <format dxfId="1459">
      <pivotArea dataOnly="0" labelOnly="1" outline="0" fieldPosition="0">
        <references count="3">
          <reference field="2" count="1" selected="0">
            <x v="1"/>
          </reference>
          <reference field="3" count="1" selected="0">
            <x v="53"/>
          </reference>
          <reference field="4" count="1">
            <x v="28"/>
          </reference>
        </references>
      </pivotArea>
    </format>
    <format dxfId="1458">
      <pivotArea dataOnly="0" labelOnly="1" outline="0" fieldPosition="0">
        <references count="3">
          <reference field="2" count="1" selected="0">
            <x v="1"/>
          </reference>
          <reference field="3" count="1" selected="0">
            <x v="57"/>
          </reference>
          <reference field="4" count="1">
            <x v="37"/>
          </reference>
        </references>
      </pivotArea>
    </format>
    <format dxfId="1457">
      <pivotArea dataOnly="0" labelOnly="1" outline="0" fieldPosition="0">
        <references count="3">
          <reference field="2" count="1" selected="0">
            <x v="1"/>
          </reference>
          <reference field="3" count="1" selected="0">
            <x v="58"/>
          </reference>
          <reference field="4" count="1">
            <x v="38"/>
          </reference>
        </references>
      </pivotArea>
    </format>
    <format dxfId="1456">
      <pivotArea dataOnly="0" labelOnly="1" outline="0" fieldPosition="0">
        <references count="3">
          <reference field="2" count="1" selected="0">
            <x v="1"/>
          </reference>
          <reference field="3" count="1" selected="0">
            <x v="59"/>
          </reference>
          <reference field="4" count="1">
            <x v="39"/>
          </reference>
        </references>
      </pivotArea>
    </format>
    <format dxfId="1455">
      <pivotArea dataOnly="0" labelOnly="1" outline="0" fieldPosition="0">
        <references count="3">
          <reference field="2" count="1" selected="0">
            <x v="1"/>
          </reference>
          <reference field="3" count="1" selected="0">
            <x v="60"/>
          </reference>
          <reference field="4" count="1">
            <x v="50"/>
          </reference>
        </references>
      </pivotArea>
    </format>
    <format dxfId="1454">
      <pivotArea dataOnly="0" labelOnly="1" outline="0" fieldPosition="0">
        <references count="3">
          <reference field="2" count="1" selected="0">
            <x v="1"/>
          </reference>
          <reference field="3" count="1" selected="0">
            <x v="61"/>
          </reference>
          <reference field="4" count="1">
            <x v="41"/>
          </reference>
        </references>
      </pivotArea>
    </format>
    <format dxfId="1453">
      <pivotArea dataOnly="0" labelOnly="1" outline="0" fieldPosition="0">
        <references count="3">
          <reference field="2" count="1" selected="0">
            <x v="1"/>
          </reference>
          <reference field="3" count="1" selected="0">
            <x v="62"/>
          </reference>
          <reference field="4" count="1">
            <x v="47"/>
          </reference>
        </references>
      </pivotArea>
    </format>
    <format dxfId="1452">
      <pivotArea dataOnly="0" labelOnly="1" outline="0" fieldPosition="0">
        <references count="3">
          <reference field="2" count="1" selected="0">
            <x v="1"/>
          </reference>
          <reference field="3" count="1" selected="0">
            <x v="63"/>
          </reference>
          <reference field="4" count="1">
            <x v="44"/>
          </reference>
        </references>
      </pivotArea>
    </format>
    <format dxfId="1451">
      <pivotArea dataOnly="0" labelOnly="1" outline="0" fieldPosition="0">
        <references count="3">
          <reference field="2" count="1" selected="0">
            <x v="1"/>
          </reference>
          <reference field="3" count="1" selected="0">
            <x v="64"/>
          </reference>
          <reference field="4" count="1">
            <x v="43"/>
          </reference>
        </references>
      </pivotArea>
    </format>
    <format dxfId="1450">
      <pivotArea dataOnly="0" labelOnly="1" outline="0" fieldPosition="0">
        <references count="3">
          <reference field="2" count="1" selected="0">
            <x v="1"/>
          </reference>
          <reference field="3" count="1" selected="0">
            <x v="65"/>
          </reference>
          <reference field="4" count="1">
            <x v="45"/>
          </reference>
        </references>
      </pivotArea>
    </format>
    <format dxfId="1449">
      <pivotArea dataOnly="0" labelOnly="1" outline="0" fieldPosition="0">
        <references count="3">
          <reference field="2" count="1" selected="0">
            <x v="1"/>
          </reference>
          <reference field="3" count="1" selected="0">
            <x v="66"/>
          </reference>
          <reference field="4" count="1">
            <x v="46"/>
          </reference>
        </references>
      </pivotArea>
    </format>
    <format dxfId="1448">
      <pivotArea dataOnly="0" labelOnly="1" outline="0" fieldPosition="0">
        <references count="3">
          <reference field="2" count="1" selected="0">
            <x v="1"/>
          </reference>
          <reference field="3" count="1" selected="0">
            <x v="67"/>
          </reference>
          <reference field="4" count="1">
            <x v="48"/>
          </reference>
        </references>
      </pivotArea>
    </format>
    <format dxfId="1447">
      <pivotArea dataOnly="0" labelOnly="1" outline="0" fieldPosition="0">
        <references count="3">
          <reference field="2" count="1" selected="0">
            <x v="1"/>
          </reference>
          <reference field="3" count="1" selected="0">
            <x v="68"/>
          </reference>
          <reference field="4" count="1">
            <x v="42"/>
          </reference>
        </references>
      </pivotArea>
    </format>
    <format dxfId="1446">
      <pivotArea dataOnly="0" labelOnly="1" outline="0" fieldPosition="0">
        <references count="3">
          <reference field="2" count="1" selected="0">
            <x v="1"/>
          </reference>
          <reference field="3" count="1" selected="0">
            <x v="69"/>
          </reference>
          <reference field="4" count="1">
            <x v="49"/>
          </reference>
        </references>
      </pivotArea>
    </format>
    <format dxfId="1445">
      <pivotArea dataOnly="0" labelOnly="1" outline="0" fieldPosition="0">
        <references count="3">
          <reference field="2" count="1" selected="0">
            <x v="1"/>
          </reference>
          <reference field="3" count="1" selected="0">
            <x v="70"/>
          </reference>
          <reference field="4" count="1">
            <x v="40"/>
          </reference>
        </references>
      </pivotArea>
    </format>
    <format dxfId="1444">
      <pivotArea dataOnly="0" labelOnly="1" outline="0" fieldPosition="0">
        <references count="3">
          <reference field="2" count="1" selected="0">
            <x v="1"/>
          </reference>
          <reference field="3" count="1" selected="0">
            <x v="71"/>
          </reference>
          <reference field="4" count="1">
            <x v="51"/>
          </reference>
        </references>
      </pivotArea>
    </format>
    <format dxfId="1443">
      <pivotArea dataOnly="0" labelOnly="1" outline="0" fieldPosition="0">
        <references count="3">
          <reference field="2" count="1" selected="0">
            <x v="1"/>
          </reference>
          <reference field="3" count="1" selected="0">
            <x v="72"/>
          </reference>
          <reference field="4" count="1">
            <x v="52"/>
          </reference>
        </references>
      </pivotArea>
    </format>
    <format dxfId="1442">
      <pivotArea dataOnly="0" labelOnly="1" outline="0" fieldPosition="0">
        <references count="3">
          <reference field="2" count="1" selected="0">
            <x v="1"/>
          </reference>
          <reference field="3" count="1" selected="0">
            <x v="84"/>
          </reference>
          <reference field="4" count="1">
            <x v="62"/>
          </reference>
        </references>
      </pivotArea>
    </format>
    <format dxfId="1441">
      <pivotArea dataOnly="0" labelOnly="1" outline="0" fieldPosition="0">
        <references count="3">
          <reference field="2" count="1" selected="0">
            <x v="1"/>
          </reference>
          <reference field="3" count="1" selected="0">
            <x v="85"/>
          </reference>
          <reference field="4" count="1">
            <x v="63"/>
          </reference>
        </references>
      </pivotArea>
    </format>
    <format dxfId="1440">
      <pivotArea dataOnly="0" labelOnly="1" outline="0" fieldPosition="0">
        <references count="3">
          <reference field="2" count="1" selected="0">
            <x v="1"/>
          </reference>
          <reference field="3" count="1" selected="0">
            <x v="102"/>
          </reference>
          <reference field="4" count="1">
            <x v="75"/>
          </reference>
        </references>
      </pivotArea>
    </format>
    <format dxfId="1439">
      <pivotArea dataOnly="0" labelOnly="1" outline="0" fieldPosition="0">
        <references count="3">
          <reference field="2" count="1" selected="0">
            <x v="1"/>
          </reference>
          <reference field="3" count="1" selected="0">
            <x v="103"/>
          </reference>
          <reference field="4" count="1">
            <x v="76"/>
          </reference>
        </references>
      </pivotArea>
    </format>
    <format dxfId="1438">
      <pivotArea dataOnly="0" labelOnly="1" outline="0" fieldPosition="0">
        <references count="3">
          <reference field="2" count="1" selected="0">
            <x v="1"/>
          </reference>
          <reference field="3" count="1" selected="0">
            <x v="104"/>
          </reference>
          <reference field="4" count="1">
            <x v="77"/>
          </reference>
        </references>
      </pivotArea>
    </format>
    <format dxfId="1437">
      <pivotArea dataOnly="0" labelOnly="1" outline="0" fieldPosition="0">
        <references count="3">
          <reference field="2" count="1" selected="0">
            <x v="1"/>
          </reference>
          <reference field="3" count="1" selected="0">
            <x v="105"/>
          </reference>
          <reference field="4" count="1">
            <x v="78"/>
          </reference>
        </references>
      </pivotArea>
    </format>
    <format dxfId="1436">
      <pivotArea dataOnly="0" labelOnly="1" outline="0" fieldPosition="0">
        <references count="3">
          <reference field="2" count="1" selected="0">
            <x v="1"/>
          </reference>
          <reference field="3" count="1" selected="0">
            <x v="106"/>
          </reference>
          <reference field="4" count="1">
            <x v="83"/>
          </reference>
        </references>
      </pivotArea>
    </format>
    <format dxfId="1435">
      <pivotArea dataOnly="0" labelOnly="1" outline="0" fieldPosition="0">
        <references count="3">
          <reference field="2" count="1" selected="0">
            <x v="1"/>
          </reference>
          <reference field="3" count="1" selected="0">
            <x v="107"/>
          </reference>
          <reference field="4" count="1">
            <x v="84"/>
          </reference>
        </references>
      </pivotArea>
    </format>
    <format dxfId="1434">
      <pivotArea dataOnly="0" labelOnly="1" outline="0" fieldPosition="0">
        <references count="3">
          <reference field="2" count="1" selected="0">
            <x v="1"/>
          </reference>
          <reference field="3" count="1" selected="0">
            <x v="108"/>
          </reference>
          <reference field="4" count="1">
            <x v="86"/>
          </reference>
        </references>
      </pivotArea>
    </format>
    <format dxfId="1433">
      <pivotArea dataOnly="0" labelOnly="1" outline="0" fieldPosition="0">
        <references count="3">
          <reference field="2" count="1" selected="0">
            <x v="1"/>
          </reference>
          <reference field="3" count="1" selected="0">
            <x v="109"/>
          </reference>
          <reference field="4" count="1">
            <x v="88"/>
          </reference>
        </references>
      </pivotArea>
    </format>
    <format dxfId="1432">
      <pivotArea dataOnly="0" labelOnly="1" outline="0" fieldPosition="0">
        <references count="3">
          <reference field="2" count="1" selected="0">
            <x v="1"/>
          </reference>
          <reference field="3" count="1" selected="0">
            <x v="110"/>
          </reference>
          <reference field="4" count="1">
            <x v="87"/>
          </reference>
        </references>
      </pivotArea>
    </format>
    <format dxfId="1431">
      <pivotArea dataOnly="0" labelOnly="1" outline="0" fieldPosition="0">
        <references count="3">
          <reference field="2" count="1" selected="0">
            <x v="1"/>
          </reference>
          <reference field="3" count="1" selected="0">
            <x v="112"/>
          </reference>
          <reference field="4" count="1">
            <x v="80"/>
          </reference>
        </references>
      </pivotArea>
    </format>
    <format dxfId="1430">
      <pivotArea dataOnly="0" labelOnly="1" outline="0" fieldPosition="0">
        <references count="3">
          <reference field="2" count="1" selected="0">
            <x v="1"/>
          </reference>
          <reference field="3" count="1" selected="0">
            <x v="113"/>
          </reference>
          <reference field="4" count="1">
            <x v="81"/>
          </reference>
        </references>
      </pivotArea>
    </format>
    <format dxfId="1429">
      <pivotArea dataOnly="0" labelOnly="1" outline="0" fieldPosition="0">
        <references count="3">
          <reference field="2" count="1" selected="0">
            <x v="1"/>
          </reference>
          <reference field="3" count="1" selected="0">
            <x v="114"/>
          </reference>
          <reference field="4" count="1">
            <x v="82"/>
          </reference>
        </references>
      </pivotArea>
    </format>
    <format dxfId="1428">
      <pivotArea dataOnly="0" labelOnly="1" outline="0" fieldPosition="0">
        <references count="3">
          <reference field="2" count="1" selected="0">
            <x v="1"/>
          </reference>
          <reference field="3" count="1" selected="0">
            <x v="115"/>
          </reference>
          <reference field="4" count="1">
            <x v="85"/>
          </reference>
        </references>
      </pivotArea>
    </format>
    <format dxfId="1427">
      <pivotArea dataOnly="0" labelOnly="1" outline="0" fieldPosition="0">
        <references count="3">
          <reference field="2" count="1" selected="0">
            <x v="1"/>
          </reference>
          <reference field="3" count="1" selected="0">
            <x v="116"/>
          </reference>
          <reference field="4" count="1">
            <x v="89"/>
          </reference>
        </references>
      </pivotArea>
    </format>
    <format dxfId="1426">
      <pivotArea dataOnly="0" labelOnly="1" outline="0" fieldPosition="0">
        <references count="3">
          <reference field="2" count="1" selected="0">
            <x v="1"/>
          </reference>
          <reference field="3" count="1" selected="0">
            <x v="117"/>
          </reference>
          <reference field="4" count="1">
            <x v="99"/>
          </reference>
        </references>
      </pivotArea>
    </format>
    <format dxfId="1425">
      <pivotArea dataOnly="0" labelOnly="1" outline="0" fieldPosition="0">
        <references count="3">
          <reference field="2" count="1" selected="0">
            <x v="1"/>
          </reference>
          <reference field="3" count="1" selected="0">
            <x v="121"/>
          </reference>
          <reference field="4" count="1">
            <x v="111"/>
          </reference>
        </references>
      </pivotArea>
    </format>
    <format dxfId="1424">
      <pivotArea dataOnly="0" labelOnly="1" outline="0" fieldPosition="0">
        <references count="3">
          <reference field="2" count="1" selected="0">
            <x v="1"/>
          </reference>
          <reference field="3" count="1" selected="0">
            <x v="122"/>
          </reference>
          <reference field="4" count="1">
            <x v="118"/>
          </reference>
        </references>
      </pivotArea>
    </format>
    <format dxfId="1423">
      <pivotArea dataOnly="0" labelOnly="1" outline="0" fieldPosition="0">
        <references count="3">
          <reference field="2" count="1" selected="0">
            <x v="1"/>
          </reference>
          <reference field="3" count="1" selected="0">
            <x v="123"/>
          </reference>
          <reference field="4" count="1">
            <x v="119"/>
          </reference>
        </references>
      </pivotArea>
    </format>
    <format dxfId="1422">
      <pivotArea dataOnly="0" labelOnly="1" outline="0" fieldPosition="0">
        <references count="3">
          <reference field="2" count="1" selected="0">
            <x v="1"/>
          </reference>
          <reference field="3" count="1" selected="0">
            <x v="124"/>
          </reference>
          <reference field="4" count="1">
            <x v="120"/>
          </reference>
        </references>
      </pivotArea>
    </format>
    <format dxfId="1421">
      <pivotArea dataOnly="0" labelOnly="1" outline="0" fieldPosition="0">
        <references count="3">
          <reference field="2" count="1" selected="0">
            <x v="1"/>
          </reference>
          <reference field="3" count="1" selected="0">
            <x v="132"/>
          </reference>
          <reference field="4" count="1">
            <x v="192"/>
          </reference>
        </references>
      </pivotArea>
    </format>
    <format dxfId="1420">
      <pivotArea dataOnly="0" labelOnly="1" outline="0" fieldPosition="0">
        <references count="3">
          <reference field="2" count="1" selected="0">
            <x v="1"/>
          </reference>
          <reference field="3" count="1" selected="0">
            <x v="133"/>
          </reference>
          <reference field="4" count="1">
            <x v="140"/>
          </reference>
        </references>
      </pivotArea>
    </format>
    <format dxfId="1419">
      <pivotArea dataOnly="0" labelOnly="1" outline="0" fieldPosition="0">
        <references count="3">
          <reference field="2" count="1" selected="0">
            <x v="1"/>
          </reference>
          <reference field="3" count="1" selected="0">
            <x v="134"/>
          </reference>
          <reference field="4" count="1">
            <x v="141"/>
          </reference>
        </references>
      </pivotArea>
    </format>
    <format dxfId="1418">
      <pivotArea dataOnly="0" labelOnly="1" outline="0" fieldPosition="0">
        <references count="3">
          <reference field="2" count="1" selected="0">
            <x v="1"/>
          </reference>
          <reference field="3" count="1" selected="0">
            <x v="135"/>
          </reference>
          <reference field="4" count="1">
            <x v="200"/>
          </reference>
        </references>
      </pivotArea>
    </format>
    <format dxfId="1417">
      <pivotArea dataOnly="0" labelOnly="1" outline="0" fieldPosition="0">
        <references count="3">
          <reference field="2" count="1" selected="0">
            <x v="1"/>
          </reference>
          <reference field="3" count="1" selected="0">
            <x v="136"/>
          </reference>
          <reference field="4" count="1">
            <x v="143"/>
          </reference>
        </references>
      </pivotArea>
    </format>
    <format dxfId="1416">
      <pivotArea dataOnly="0" labelOnly="1" outline="0" fieldPosition="0">
        <references count="3">
          <reference field="2" count="1" selected="0">
            <x v="1"/>
          </reference>
          <reference field="3" count="1" selected="0">
            <x v="153"/>
          </reference>
          <reference field="4" count="1">
            <x v="160"/>
          </reference>
        </references>
      </pivotArea>
    </format>
    <format dxfId="1415">
      <pivotArea dataOnly="0" labelOnly="1" outline="0" fieldPosition="0">
        <references count="3">
          <reference field="2" count="1" selected="0">
            <x v="1"/>
          </reference>
          <reference field="3" count="1" selected="0">
            <x v="154"/>
          </reference>
          <reference field="4" count="1">
            <x v="151"/>
          </reference>
        </references>
      </pivotArea>
    </format>
    <format dxfId="1414">
      <pivotArea dataOnly="0" labelOnly="1" outline="0" fieldPosition="0">
        <references count="3">
          <reference field="2" count="1" selected="0">
            <x v="1"/>
          </reference>
          <reference field="3" count="1" selected="0">
            <x v="155"/>
          </reference>
          <reference field="4" count="1">
            <x v="152"/>
          </reference>
        </references>
      </pivotArea>
    </format>
    <format dxfId="1413">
      <pivotArea dataOnly="0" labelOnly="1" outline="0" fieldPosition="0">
        <references count="3">
          <reference field="2" count="1" selected="0">
            <x v="1"/>
          </reference>
          <reference field="3" count="1" selected="0">
            <x v="156"/>
          </reference>
          <reference field="4" count="1">
            <x v="154"/>
          </reference>
        </references>
      </pivotArea>
    </format>
    <format dxfId="1412">
      <pivotArea dataOnly="0" labelOnly="1" outline="0" fieldPosition="0">
        <references count="3">
          <reference field="2" count="1" selected="0">
            <x v="1"/>
          </reference>
          <reference field="3" count="1" selected="0">
            <x v="157"/>
          </reference>
          <reference field="4" count="1">
            <x v="155"/>
          </reference>
        </references>
      </pivotArea>
    </format>
    <format dxfId="1411">
      <pivotArea dataOnly="0" labelOnly="1" outline="0" fieldPosition="0">
        <references count="3">
          <reference field="2" count="1" selected="0">
            <x v="1"/>
          </reference>
          <reference field="3" count="1" selected="0">
            <x v="158"/>
          </reference>
          <reference field="4" count="1">
            <x v="157"/>
          </reference>
        </references>
      </pivotArea>
    </format>
    <format dxfId="1410">
      <pivotArea dataOnly="0" labelOnly="1" outline="0" fieldPosition="0">
        <references count="3">
          <reference field="2" count="1" selected="0">
            <x v="1"/>
          </reference>
          <reference field="3" count="1" selected="0">
            <x v="159"/>
          </reference>
          <reference field="4" count="1">
            <x v="158"/>
          </reference>
        </references>
      </pivotArea>
    </format>
    <format dxfId="1409">
      <pivotArea dataOnly="0" labelOnly="1" outline="0" fieldPosition="0">
        <references count="3">
          <reference field="2" count="1" selected="0">
            <x v="1"/>
          </reference>
          <reference field="3" count="1" selected="0">
            <x v="160"/>
          </reference>
          <reference field="4" count="1">
            <x v="159"/>
          </reference>
        </references>
      </pivotArea>
    </format>
    <format dxfId="1408">
      <pivotArea dataOnly="0" labelOnly="1" outline="0" fieldPosition="0">
        <references count="3">
          <reference field="2" count="1" selected="0">
            <x v="1"/>
          </reference>
          <reference field="3" count="1" selected="0">
            <x v="161"/>
          </reference>
          <reference field="4" count="1">
            <x v="168"/>
          </reference>
        </references>
      </pivotArea>
    </format>
    <format dxfId="1407">
      <pivotArea dataOnly="0" labelOnly="1" outline="0" fieldPosition="0">
        <references count="3">
          <reference field="2" count="1" selected="0">
            <x v="1"/>
          </reference>
          <reference field="3" count="1" selected="0">
            <x v="162"/>
          </reference>
          <reference field="4" count="1">
            <x v="167"/>
          </reference>
        </references>
      </pivotArea>
    </format>
    <format dxfId="1406">
      <pivotArea dataOnly="0" labelOnly="1" outline="0" fieldPosition="0">
        <references count="3">
          <reference field="2" count="1" selected="0">
            <x v="1"/>
          </reference>
          <reference field="3" count="1" selected="0">
            <x v="163"/>
          </reference>
          <reference field="4" count="1">
            <x v="161"/>
          </reference>
        </references>
      </pivotArea>
    </format>
    <format dxfId="1405">
      <pivotArea dataOnly="0" labelOnly="1" outline="0" fieldPosition="0">
        <references count="3">
          <reference field="2" count="1" selected="0">
            <x v="1"/>
          </reference>
          <reference field="3" count="1" selected="0">
            <x v="164"/>
          </reference>
          <reference field="4" count="1">
            <x v="162"/>
          </reference>
        </references>
      </pivotArea>
    </format>
    <format dxfId="1404">
      <pivotArea dataOnly="0" labelOnly="1" outline="0" fieldPosition="0">
        <references count="3">
          <reference field="2" count="1" selected="0">
            <x v="1"/>
          </reference>
          <reference field="3" count="1" selected="0">
            <x v="165"/>
          </reference>
          <reference field="4" count="1">
            <x v="153"/>
          </reference>
        </references>
      </pivotArea>
    </format>
    <format dxfId="1403">
      <pivotArea dataOnly="0" labelOnly="1" outline="0" fieldPosition="0">
        <references count="3">
          <reference field="2" count="1" selected="0">
            <x v="1"/>
          </reference>
          <reference field="3" count="1" selected="0">
            <x v="166"/>
          </reference>
          <reference field="4" count="1">
            <x v="163"/>
          </reference>
        </references>
      </pivotArea>
    </format>
    <format dxfId="1402">
      <pivotArea dataOnly="0" labelOnly="1" outline="0" fieldPosition="0">
        <references count="3">
          <reference field="2" count="1" selected="0">
            <x v="1"/>
          </reference>
          <reference field="3" count="1" selected="0">
            <x v="167"/>
          </reference>
          <reference field="4" count="1">
            <x v="164"/>
          </reference>
        </references>
      </pivotArea>
    </format>
    <format dxfId="1401">
      <pivotArea dataOnly="0" labelOnly="1" outline="0" fieldPosition="0">
        <references count="3">
          <reference field="2" count="1" selected="0">
            <x v="1"/>
          </reference>
          <reference field="3" count="1" selected="0">
            <x v="168"/>
          </reference>
          <reference field="4" count="1">
            <x v="171"/>
          </reference>
        </references>
      </pivotArea>
    </format>
    <format dxfId="1400">
      <pivotArea dataOnly="0" labelOnly="1" outline="0" fieldPosition="0">
        <references count="3">
          <reference field="2" count="1" selected="0">
            <x v="1"/>
          </reference>
          <reference field="3" count="1" selected="0">
            <x v="169"/>
          </reference>
          <reference field="4" count="1">
            <x v="172"/>
          </reference>
        </references>
      </pivotArea>
    </format>
    <format dxfId="1399">
      <pivotArea dataOnly="0" labelOnly="1" outline="0" fieldPosition="0">
        <references count="3">
          <reference field="2" count="1" selected="0">
            <x v="1"/>
          </reference>
          <reference field="3" count="1" selected="0">
            <x v="170"/>
          </reference>
          <reference field="4" count="1">
            <x v="165"/>
          </reference>
        </references>
      </pivotArea>
    </format>
    <format dxfId="1398">
      <pivotArea dataOnly="0" labelOnly="1" outline="0" fieldPosition="0">
        <references count="3">
          <reference field="2" count="1" selected="0">
            <x v="1"/>
          </reference>
          <reference field="3" count="1" selected="0">
            <x v="171"/>
          </reference>
          <reference field="4" count="1">
            <x v="166"/>
          </reference>
        </references>
      </pivotArea>
    </format>
    <format dxfId="1397">
      <pivotArea dataOnly="0" labelOnly="1" outline="0" fieldPosition="0">
        <references count="3">
          <reference field="2" count="1" selected="0">
            <x v="1"/>
          </reference>
          <reference field="3" count="1" selected="0">
            <x v="172"/>
          </reference>
          <reference field="4" count="1">
            <x v="156"/>
          </reference>
        </references>
      </pivotArea>
    </format>
    <format dxfId="1396">
      <pivotArea dataOnly="0" labelOnly="1" outline="0" fieldPosition="0">
        <references count="3">
          <reference field="2" count="1" selected="0">
            <x v="1"/>
          </reference>
          <reference field="3" count="1" selected="0">
            <x v="173"/>
          </reference>
          <reference field="4" count="1">
            <x v="169"/>
          </reference>
        </references>
      </pivotArea>
    </format>
    <format dxfId="1395">
      <pivotArea dataOnly="0" labelOnly="1" outline="0" fieldPosition="0">
        <references count="3">
          <reference field="2" count="1" selected="0">
            <x v="1"/>
          </reference>
          <reference field="3" count="1" selected="0">
            <x v="174"/>
          </reference>
          <reference field="4" count="1">
            <x v="170"/>
          </reference>
        </references>
      </pivotArea>
    </format>
    <format dxfId="1394">
      <pivotArea dataOnly="0" labelOnly="1" outline="0" fieldPosition="0">
        <references count="3">
          <reference field="2" count="1" selected="0">
            <x v="1"/>
          </reference>
          <reference field="3" count="1" selected="0">
            <x v="175"/>
          </reference>
          <reference field="4" count="1">
            <x v="173"/>
          </reference>
        </references>
      </pivotArea>
    </format>
    <format dxfId="1393">
      <pivotArea dataOnly="0" labelOnly="1" outline="0" fieldPosition="0">
        <references count="3">
          <reference field="2" count="1" selected="0">
            <x v="1"/>
          </reference>
          <reference field="3" count="1" selected="0">
            <x v="190"/>
          </reference>
          <reference field="4" count="1">
            <x v="177"/>
          </reference>
        </references>
      </pivotArea>
    </format>
    <format dxfId="1392">
      <pivotArea dataOnly="0" labelOnly="1" outline="0" fieldPosition="0">
        <references count="3">
          <reference field="2" count="1" selected="0">
            <x v="1"/>
          </reference>
          <reference field="3" count="1" selected="0">
            <x v="191"/>
          </reference>
          <reference field="4" count="1">
            <x v="142"/>
          </reference>
        </references>
      </pivotArea>
    </format>
    <format dxfId="1391">
      <pivotArea dataOnly="0" labelOnly="1" outline="0" fieldPosition="0">
        <references count="3">
          <reference field="2" count="1" selected="0">
            <x v="1"/>
          </reference>
          <reference field="3" count="1" selected="0">
            <x v="193"/>
          </reference>
          <reference field="4" count="1">
            <x v="180"/>
          </reference>
        </references>
      </pivotArea>
    </format>
    <format dxfId="1390">
      <pivotArea dataOnly="0" labelOnly="1" outline="0" fieldPosition="0">
        <references count="3">
          <reference field="2" count="1" selected="0">
            <x v="1"/>
          </reference>
          <reference field="3" count="1" selected="0">
            <x v="201"/>
          </reference>
          <reference field="4" count="1">
            <x v="194"/>
          </reference>
        </references>
      </pivotArea>
    </format>
    <format dxfId="1389">
      <pivotArea dataOnly="0" labelOnly="1" outline="0" fieldPosition="0">
        <references count="3">
          <reference field="2" count="1" selected="0">
            <x v="1"/>
          </reference>
          <reference field="3" count="1" selected="0">
            <x v="202"/>
          </reference>
          <reference field="4" count="1">
            <x v="195"/>
          </reference>
        </references>
      </pivotArea>
    </format>
    <format dxfId="1388">
      <pivotArea dataOnly="0" labelOnly="1" outline="0" fieldPosition="0">
        <references count="3">
          <reference field="2" count="1" selected="0">
            <x v="1"/>
          </reference>
          <reference field="3" count="1" selected="0">
            <x v="203"/>
          </reference>
          <reference field="4" count="1">
            <x v="196"/>
          </reference>
        </references>
      </pivotArea>
    </format>
    <format dxfId="1387">
      <pivotArea dataOnly="0" labelOnly="1" outline="0" fieldPosition="0">
        <references count="3">
          <reference field="2" count="1" selected="0">
            <x v="1"/>
          </reference>
          <reference field="3" count="1" selected="0">
            <x v="204"/>
          </reference>
          <reference field="4" count="1">
            <x v="193"/>
          </reference>
        </references>
      </pivotArea>
    </format>
    <format dxfId="1386">
      <pivotArea dataOnly="0" labelOnly="1" outline="0" fieldPosition="0">
        <references count="3">
          <reference field="2" count="1" selected="0">
            <x v="1"/>
          </reference>
          <reference field="3" count="1" selected="0">
            <x v="206"/>
          </reference>
          <reference field="4" count="1">
            <x v="198"/>
          </reference>
        </references>
      </pivotArea>
    </format>
    <format dxfId="1385">
      <pivotArea dataOnly="0" labelOnly="1" outline="0" fieldPosition="0">
        <references count="3">
          <reference field="2" count="1" selected="0">
            <x v="3"/>
          </reference>
          <reference field="3" count="1" selected="0">
            <x v="194"/>
          </reference>
          <reference field="4" count="1">
            <x v="125"/>
          </reference>
        </references>
      </pivotArea>
    </format>
    <format dxfId="1384">
      <pivotArea dataOnly="0" labelOnly="1" outline="0" fieldPosition="0">
        <references count="3">
          <reference field="2" count="1" selected="0">
            <x v="3"/>
          </reference>
          <reference field="3" count="1" selected="0">
            <x v="195"/>
          </reference>
          <reference field="4" count="1">
            <x v="126"/>
          </reference>
        </references>
      </pivotArea>
    </format>
    <format dxfId="1383">
      <pivotArea dataOnly="0" labelOnly="1" outline="0" fieldPosition="0">
        <references count="3">
          <reference field="2" count="1" selected="0">
            <x v="3"/>
          </reference>
          <reference field="3" count="1" selected="0">
            <x v="196"/>
          </reference>
          <reference field="4" count="1">
            <x v="123"/>
          </reference>
        </references>
      </pivotArea>
    </format>
    <format dxfId="1382">
      <pivotArea dataOnly="0" labelOnly="1" outline="0" fieldPosition="0">
        <references count="3">
          <reference field="2" count="1" selected="0">
            <x v="3"/>
          </reference>
          <reference field="3" count="1" selected="0">
            <x v="197"/>
          </reference>
          <reference field="4" count="1">
            <x v="124"/>
          </reference>
        </references>
      </pivotArea>
    </format>
    <format dxfId="1381">
      <pivotArea dataOnly="0" labelOnly="1" outline="0" fieldPosition="0">
        <references count="3">
          <reference field="2" count="1" selected="0">
            <x v="3"/>
          </reference>
          <reference field="3" count="1" selected="0">
            <x v="198"/>
          </reference>
          <reference field="4" count="1">
            <x v="97"/>
          </reference>
        </references>
      </pivotArea>
    </format>
    <format dxfId="1380">
      <pivotArea dataOnly="0" labelOnly="1" outline="0" fieldPosition="0">
        <references count="3">
          <reference field="2" count="1" selected="0">
            <x v="3"/>
          </reference>
          <reference field="3" count="1" selected="0">
            <x v="199"/>
          </reference>
          <reference field="4" count="1">
            <x v="70"/>
          </reference>
        </references>
      </pivotArea>
    </format>
    <format dxfId="1379">
      <pivotArea dataOnly="0" labelOnly="1" outline="0" fieldPosition="0">
        <references count="4">
          <reference field="2" count="1" selected="0">
            <x v="0"/>
          </reference>
          <reference field="3" count="1" selected="0">
            <x v="55"/>
          </reference>
          <reference field="4" count="1" selected="0">
            <x v="184"/>
          </reference>
          <reference field="6" count="1">
            <x v="0"/>
          </reference>
        </references>
      </pivotArea>
    </format>
    <format dxfId="1378">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1377">
      <pivotArea dataOnly="0" labelOnly="1" outline="0" fieldPosition="0">
        <references count="4">
          <reference field="2" count="1" selected="0">
            <x v="0"/>
          </reference>
          <reference field="3" count="1" selected="0">
            <x v="89"/>
          </reference>
          <reference field="4" count="1" selected="0">
            <x v="146"/>
          </reference>
          <reference field="6" count="1">
            <x v="0"/>
          </reference>
        </references>
      </pivotArea>
    </format>
    <format dxfId="1376">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1375">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1374">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1373">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1372">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1371">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1370">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1369">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1368">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1367">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1366">
      <pivotArea dataOnly="0" labelOnly="1" outline="0" fieldPosition="0">
        <references count="4">
          <reference field="2" count="1" selected="0">
            <x v="0"/>
          </reference>
          <reference field="3" count="1" selected="0">
            <x v="182"/>
          </reference>
          <reference field="4" count="1" selected="0">
            <x v="55"/>
          </reference>
          <reference field="6" count="1">
            <x v="2"/>
          </reference>
        </references>
      </pivotArea>
    </format>
    <format dxfId="1365">
      <pivotArea dataOnly="0" labelOnly="1" outline="0" fieldPosition="0">
        <references count="4">
          <reference field="2" count="1" selected="0">
            <x v="0"/>
          </reference>
          <reference field="3" count="1" selected="0">
            <x v="183"/>
          </reference>
          <reference field="4" count="1" selected="0">
            <x v="207"/>
          </reference>
          <reference field="6" count="2">
            <x v="0"/>
            <x v="2"/>
          </reference>
        </references>
      </pivotArea>
    </format>
    <format dxfId="1364">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1363">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1362">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1361">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1360">
      <pivotArea dataOnly="0" labelOnly="1" outline="0" fieldPosition="0">
        <references count="4">
          <reference field="2" count="1" selected="0">
            <x v="0"/>
          </reference>
          <reference field="3" count="1" selected="0">
            <x v="208"/>
          </reference>
          <reference field="4" count="1" selected="0">
            <x v="188"/>
          </reference>
          <reference field="6" count="1">
            <x v="2"/>
          </reference>
        </references>
      </pivotArea>
    </format>
    <format dxfId="1359">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1358">
      <pivotArea dataOnly="0" labelOnly="1" outline="0" fieldPosition="0">
        <references count="4">
          <reference field="2" count="1" selected="0">
            <x v="0"/>
          </reference>
          <reference field="3" count="1" selected="0">
            <x v="210"/>
          </reference>
          <reference field="4" count="1" selected="0">
            <x v="101"/>
          </reference>
          <reference field="6" count="2">
            <x v="0"/>
            <x v="2"/>
          </reference>
        </references>
      </pivotArea>
    </format>
    <format dxfId="1357">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356">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1355">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1354">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1353">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1352">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1351">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1350">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1349">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1348">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1347">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1346">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1345">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1344">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1343">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1342">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1341">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1340">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1339">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1338">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1337">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336">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335">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334">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1333">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1332">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1331">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1330">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1329">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1328">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1327">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1326">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1325">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1324">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1323">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1322">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1321">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1320">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1319">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1318">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1317">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1316">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1315">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1314">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313">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1312">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1311">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1310">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1309">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308">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1307">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1306">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305">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1304">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303">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302">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1301">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1300">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1299">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1298">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1297">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1296">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1295">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1294">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293">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1292">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1291">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1290">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1289">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1288">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1287">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1286">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1285">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1284">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1283">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1282">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1281">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1280">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1279">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1278">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1277">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1276">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1275">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1274">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1273">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1272">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1271">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1270">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1269">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1268">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1267">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1266">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1265">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1264">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1263">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1262">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1261">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1260">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1259">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1258">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1257">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1256">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1255">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1254">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1253">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1252">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1251">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1250">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1249">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1248">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1247">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1246">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1245">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1244">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1243">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1242">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1241">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1240">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1239">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1238">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237">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1236">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235">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234">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233">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232">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231">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230">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229">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228">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227">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226">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225">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224">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223">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222">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221">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220">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219">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218">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217">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216">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215">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214">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213">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212">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211">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210">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209">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208">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207">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206">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205">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204">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203">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202">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201">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1200">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199">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1198">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1197">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1196">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1195">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1194">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1193">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192">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191">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1190">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1189">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1188">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1187">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1186">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1185">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1184">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1183">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1182">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1181">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1180">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1179">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1178">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1177">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1176">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1175">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1174">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1173">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1172">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1171">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1170">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1169">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1168">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1167">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1166">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1165">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1164">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1163">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1162">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1161">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1160">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1159">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1158">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1157">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1156">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1155">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1154">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1153">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1152">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1151">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1150">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1149">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1148">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1147">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1146">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1145">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1144">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1143">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1142">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1141">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1140">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1139">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1138">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1137">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1136">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1135">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1134">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1133">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1132">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1131">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1130">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1129">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1128">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1127">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1126">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1125">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1124">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1123">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1122">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1121">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1120">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1119">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118">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117">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116">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1115">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1114">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1113">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1112">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1111">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1110">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1109">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1108">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1107">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1106">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1105">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1104">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1103">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1102">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1101">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1100">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1099">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1098">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1097">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1096">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095">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1094">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1093">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1092">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1091">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090">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1089">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1088">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087">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1086">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085">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084">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1083">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1082">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1081">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1080">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1079">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1078">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1077">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1076">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075">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1074">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1073">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1072">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1071">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1070">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1069">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1068">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1067">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1066">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1065">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1064">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1063">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1062">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1061">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1060">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1059">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1058">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1057">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1056">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1055">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1054">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1053">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1052">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1051">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1050">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1049">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1048">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1047">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1046">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1045">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1044">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1043">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1042">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1041">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1040">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1039">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1038">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1037">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1036">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1035">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1034">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1033">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1032">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1031">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1030">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1029">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1028">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1027">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1026">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1025">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1024">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1023">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1022">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1021">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1020">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019">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1018">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017">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016">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015">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014">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013">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012">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011">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010">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009">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008">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007">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006">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005">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004">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003">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002">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001">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000">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999">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998">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997">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996">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995">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994">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993">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992">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991">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990">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989">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988">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987">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986">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985">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984">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983">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982">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981">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980">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979">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978">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977">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976">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975">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974">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973">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972">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971">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970">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969">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968">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967">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966">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965">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964">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963">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962">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961">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960">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959">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958">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957">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956">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955">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954">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953">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952">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951">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950">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949">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948">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947">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946">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945">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944">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943">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942">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941">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940">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939">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938">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937">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936">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935">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934">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933">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932">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931">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930">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929">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928">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927">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926">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925">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924">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923">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922">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921">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920">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919">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918">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917">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916">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915">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914">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913">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912">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911">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910">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909">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908">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907">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906">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905">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904">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903">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902">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901">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900">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899">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898">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897">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896">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895">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894">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893">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892">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891">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890">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889">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888">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887">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886">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885">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884">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883">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882">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881">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880">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879">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878">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877">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876">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875">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874">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873">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872">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871">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870">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869">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868">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867">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866">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865">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864">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863">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862">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861">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860">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859">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858">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857">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856">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855">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854">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853">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852">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851">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850">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849">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848">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847">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846">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845">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844">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843">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842">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841">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840">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839">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838">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837">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836">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835">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834">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833">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832">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831">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830">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829">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828">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827">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826">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825">
      <pivotArea dataOnly="0" labelOnly="1" outline="0" fieldPosition="0">
        <references count="5">
          <reference field="2" count="1" selected="0">
            <x v="0"/>
          </reference>
          <reference field="3" count="1" selected="0">
            <x v="177"/>
          </reference>
          <reference field="4" count="1" selected="0">
            <x v="107"/>
          </reference>
          <reference field="5" count="1">
            <x v="16"/>
          </reference>
          <reference field="6" count="1" selected="0">
            <x v="0"/>
          </reference>
        </references>
      </pivotArea>
    </format>
    <format dxfId="824">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823">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822">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821">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820">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819">
      <pivotArea dataOnly="0" labelOnly="1" outline="0" fieldPosition="0">
        <references count="5">
          <reference field="2" count="1" selected="0">
            <x v="0"/>
          </reference>
          <reference field="3" count="1" selected="0">
            <x v="182"/>
          </reference>
          <reference field="4" count="1" selected="0">
            <x v="55"/>
          </reference>
          <reference field="5" count="1">
            <x v="55"/>
          </reference>
          <reference field="6" count="1" selected="0">
            <x v="2"/>
          </reference>
        </references>
      </pivotArea>
    </format>
    <format dxfId="818">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817">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816">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815">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814">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813">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812">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811">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810">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809">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808">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807">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806">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805">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804">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803">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802">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801">
      <pivotArea dataOnly="0" labelOnly="1" outline="0" fieldPosition="0">
        <references count="5">
          <reference field="2" count="1" selected="0">
            <x v="0"/>
          </reference>
          <reference field="3" count="1" selected="0">
            <x v="210"/>
          </reference>
          <reference field="4" count="1" selected="0">
            <x v="101"/>
          </reference>
          <reference field="5" count="1">
            <x v="54"/>
          </reference>
          <reference field="6" count="1" selected="0">
            <x v="2"/>
          </reference>
        </references>
      </pivotArea>
    </format>
    <format dxfId="800">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799">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798">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797">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796">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795">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794">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793">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792">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791">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790">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789">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788">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787">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786">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785">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784">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783">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782">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781">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780">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779">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778">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777">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776">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775">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774">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773">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772">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771">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770">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769">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768">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767">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766">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765">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764">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763">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762">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761">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760">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759">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758">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757">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756">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755">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754">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753">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752">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751">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750">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749">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748">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747">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746">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745">
      <pivotArea dataOnly="0" labelOnly="1" outline="0" fieldPosition="0">
        <references count="5">
          <reference field="2" count="1" selected="0">
            <x v="1"/>
          </reference>
          <reference field="3" count="1" selected="0">
            <x v="124"/>
          </reference>
          <reference field="4" count="1" selected="0">
            <x v="120"/>
          </reference>
          <reference field="5" count="1">
            <x v="58"/>
          </reference>
          <reference field="6" count="1" selected="0">
            <x v="0"/>
          </reference>
        </references>
      </pivotArea>
    </format>
    <format dxfId="744">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743">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742">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741">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740">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739">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738">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737">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736">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735">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734">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733">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732">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731">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730">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729">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728">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727">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726">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725">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724">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723">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722">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721">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720">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719">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718">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717">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716">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715">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714">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713">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712">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711">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710">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709">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708">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707">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706">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705">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704">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703">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702">
      <pivotArea dataOnly="0" labelOnly="1" outline="0" fieldPosition="0">
        <references count="1">
          <reference field="2" count="1">
            <x v="3"/>
          </reference>
        </references>
      </pivotArea>
    </format>
    <format dxfId="701">
      <pivotArea dataOnly="0" labelOnly="1" outline="0" fieldPosition="0">
        <references count="1">
          <reference field="2" count="1">
            <x v="1"/>
          </reference>
        </references>
      </pivotArea>
    </format>
    <format dxfId="700">
      <pivotArea dataOnly="0" labelOnly="1" outline="0" fieldPosition="0">
        <references count="1">
          <reference field="2" count="1">
            <x v="0"/>
          </reference>
        </references>
      </pivotArea>
    </format>
    <format dxfId="699">
      <pivotArea dataOnly="0" labelOnly="1" outline="0" fieldPosition="0">
        <references count="2">
          <reference field="2" count="1" selected="0">
            <x v="0"/>
          </reference>
          <reference field="3" count="1">
            <x v="181"/>
          </reference>
        </references>
      </pivotArea>
    </format>
    <format dxfId="698">
      <pivotArea dataOnly="0" labelOnly="1" outline="0" fieldPosition="0">
        <references count="2">
          <reference field="2" count="1" selected="0">
            <x v="0"/>
          </reference>
          <reference field="3" count="2">
            <x v="149"/>
            <x v="151"/>
          </reference>
        </references>
      </pivotArea>
    </format>
    <format dxfId="697">
      <pivotArea dataOnly="0" labelOnly="1" outline="0" fieldPosition="0">
        <references count="3">
          <reference field="2" count="1" selected="0">
            <x v="0"/>
          </reference>
          <reference field="3" count="1" selected="0">
            <x v="149"/>
          </reference>
          <reference field="4" count="1">
            <x v="56"/>
          </reference>
        </references>
      </pivotArea>
    </format>
    <format dxfId="696">
      <pivotArea dataOnly="0" labelOnly="1" outline="0" fieldPosition="0">
        <references count="3">
          <reference field="2" count="1" selected="0">
            <x v="0"/>
          </reference>
          <reference field="3" count="1" selected="0">
            <x v="151"/>
          </reference>
          <reference field="4" count="1">
            <x v="17"/>
          </reference>
        </references>
      </pivotArea>
    </format>
    <format dxfId="695">
      <pivotArea dataOnly="0" labelOnly="1" outline="0" fieldPosition="0">
        <references count="2">
          <reference field="2" count="1" selected="0">
            <x v="0"/>
          </reference>
          <reference field="3" count="5">
            <x v="96"/>
            <x v="97"/>
            <x v="98"/>
            <x v="99"/>
            <x v="100"/>
          </reference>
        </references>
      </pivotArea>
    </format>
    <format dxfId="694">
      <pivotArea dataOnly="0" labelOnly="1" outline="0" fieldPosition="0">
        <references count="2">
          <reference field="2" count="1" selected="0">
            <x v="0"/>
          </reference>
          <reference field="3" count="1">
            <x v="27"/>
          </reference>
        </references>
      </pivotArea>
    </format>
    <format dxfId="693">
      <pivotArea dataOnly="0" labelOnly="1" outline="0" fieldPosition="0">
        <references count="2">
          <reference field="2" count="1" selected="0">
            <x v="0"/>
          </reference>
          <reference field="3" count="1">
            <x v="120"/>
          </reference>
        </references>
      </pivotArea>
    </format>
    <format dxfId="692">
      <pivotArea dataOnly="0" labelOnly="1" outline="0" fieldPosition="0">
        <references count="2">
          <reference field="2" count="1" selected="0">
            <x v="0"/>
          </reference>
          <reference field="3" count="1">
            <x v="183"/>
          </reference>
        </references>
      </pivotArea>
    </format>
    <format dxfId="691">
      <pivotArea dataOnly="0" labelOnly="1" outline="0" fieldPosition="0">
        <references count="3">
          <reference field="2" count="1" selected="0">
            <x v="1"/>
          </reference>
          <reference field="3" count="1" selected="0">
            <x v="21"/>
          </reference>
          <reference field="4" count="1">
            <x v="14"/>
          </reference>
        </references>
      </pivotArea>
    </format>
    <format dxfId="690">
      <pivotArea dataOnly="0" labelOnly="1" outline="0" fieldPosition="0">
        <references count="2">
          <reference field="2" count="1" selected="0">
            <x v="1"/>
          </reference>
          <reference field="3" count="1">
            <x v="161"/>
          </reference>
        </references>
      </pivotArea>
    </format>
    <format dxfId="689">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688">
      <pivotArea dataOnly="0" labelOnly="1" outline="0" fieldPosition="0">
        <references count="2">
          <reference field="2" count="1" selected="0">
            <x v="1"/>
          </reference>
          <reference field="3" count="1">
            <x v="112"/>
          </reference>
        </references>
      </pivotArea>
    </format>
    <format dxfId="687">
      <pivotArea dataOnly="0" labelOnly="1" outline="0" fieldPosition="0">
        <references count="4">
          <reference field="2" count="1" selected="0">
            <x v="0"/>
          </reference>
          <reference field="3" count="1" selected="0">
            <x v="80"/>
          </reference>
          <reference field="4" count="1" selected="0">
            <x v="208"/>
          </reference>
          <reference field="6" count="1">
            <x v="0"/>
          </reference>
        </references>
      </pivotArea>
    </format>
    <format dxfId="686">
      <pivotArea dataOnly="0" labelOnly="1" outline="0" fieldPosition="0">
        <references count="2">
          <reference field="2" count="1" selected="0">
            <x v="0"/>
          </reference>
          <reference field="3" count="48">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reference>
        </references>
      </pivotArea>
    </format>
    <format dxfId="685">
      <pivotArea dataOnly="0" labelOnly="1" outline="0" fieldPosition="0">
        <references count="2">
          <reference field="2" count="1" selected="0">
            <x v="0"/>
          </reference>
          <reference field="3" count="47">
            <x v="94"/>
            <x v="95"/>
            <x v="96"/>
            <x v="97"/>
            <x v="98"/>
            <x v="99"/>
            <x v="100"/>
            <x v="120"/>
            <x v="126"/>
            <x v="127"/>
            <x v="128"/>
            <x v="129"/>
            <x v="130"/>
            <x v="131"/>
            <x v="137"/>
            <x v="138"/>
            <x v="139"/>
            <x v="140"/>
            <x v="141"/>
            <x v="142"/>
            <x v="143"/>
            <x v="144"/>
            <x v="145"/>
            <x v="146"/>
            <x v="147"/>
            <x v="148"/>
            <x v="150"/>
            <x v="151"/>
            <x v="152"/>
            <x v="176"/>
            <x v="177"/>
            <x v="178"/>
            <x v="179"/>
            <x v="180"/>
            <x v="181"/>
            <x v="182"/>
            <x v="183"/>
            <x v="184"/>
            <x v="185"/>
            <x v="186"/>
            <x v="188"/>
            <x v="189"/>
            <x v="192"/>
            <x v="207"/>
            <x v="208"/>
            <x v="209"/>
            <x v="210"/>
          </reference>
        </references>
      </pivotArea>
    </format>
    <format dxfId="684">
      <pivotArea dataOnly="0" labelOnly="1" outline="0" fieldPosition="0">
        <references count="2">
          <reference field="2" count="1" selected="0">
            <x v="0"/>
          </reference>
          <reference field="3" count="1">
            <x v="182"/>
          </reference>
        </references>
      </pivotArea>
    </format>
    <format dxfId="683">
      <pivotArea outline="0" fieldPosition="0">
        <references count="8">
          <reference field="0" count="1" selected="0">
            <x v="0"/>
          </reference>
          <reference field="1" count="1" selected="0">
            <x v="1"/>
          </reference>
          <reference field="2" count="1" selected="0">
            <x v="0"/>
          </reference>
          <reference field="3" count="1" selected="0">
            <x v="128"/>
          </reference>
          <reference field="4" count="1" selected="0">
            <x v="128"/>
          </reference>
          <reference field="5" count="1" selected="0">
            <x v="6"/>
          </reference>
          <reference field="6" count="1" selected="0">
            <x v="0"/>
          </reference>
          <reference field="7" count="1" selected="0">
            <x v="7"/>
          </reference>
        </references>
      </pivotArea>
    </format>
    <format dxfId="682">
      <pivotArea outline="0" fieldPosition="0">
        <references count="8">
          <reference field="0" count="1" selected="0">
            <x v="1"/>
          </reference>
          <reference field="1" count="0" selected="0"/>
          <reference field="2" count="1" selected="0">
            <x v="0"/>
          </reference>
          <reference field="3" count="1" selected="0">
            <x v="128"/>
          </reference>
          <reference field="4" count="1" selected="0">
            <x v="128"/>
          </reference>
          <reference field="5" count="1" selected="0">
            <x v="6"/>
          </reference>
          <reference field="6" count="1" selected="0">
            <x v="0"/>
          </reference>
          <reference field="7" count="1" selected="0">
            <x v="6"/>
          </reference>
        </references>
      </pivotArea>
    </format>
    <format dxfId="681">
      <pivotArea outline="0" fieldPosition="0">
        <references count="8">
          <reference field="0" count="1" selected="0">
            <x v="0"/>
          </reference>
          <reference field="1" count="0" selected="0"/>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7"/>
          </reference>
        </references>
      </pivotArea>
    </format>
    <format dxfId="680">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679">
      <pivotArea outline="0" fieldPosition="0">
        <references count="8">
          <reference field="0" count="1" selected="0">
            <x v="0"/>
          </reference>
          <reference field="1" count="0" selected="0"/>
          <reference field="2" count="1" selected="0">
            <x v="0"/>
          </reference>
          <reference field="3" count="1" selected="0">
            <x v="36"/>
          </reference>
          <reference field="4" count="1" selected="0">
            <x v="144"/>
          </reference>
          <reference field="5" count="1" selected="0">
            <x v="6"/>
          </reference>
          <reference field="6" count="1" selected="0">
            <x v="0"/>
          </reference>
          <reference field="7" count="1" selected="0">
            <x v="7"/>
          </reference>
        </references>
      </pivotArea>
    </format>
    <format dxfId="678">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677">
      <pivotArea outline="0" fieldPosition="0">
        <references count="8">
          <reference field="0" count="1" selected="0">
            <x v="0"/>
          </reference>
          <reference field="1" count="0" selected="0"/>
          <reference field="2" count="1" selected="0">
            <x v="0"/>
          </reference>
          <reference field="3" count="1" selected="0">
            <x v="39"/>
          </reference>
          <reference field="4" count="1" selected="0">
            <x v="21"/>
          </reference>
          <reference field="5" count="1" selected="0">
            <x v="10"/>
          </reference>
          <reference field="6" count="1" selected="0">
            <x v="0"/>
          </reference>
          <reference field="7" count="1" selected="0">
            <x v="7"/>
          </reference>
        </references>
      </pivotArea>
    </format>
    <format dxfId="676">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675">
      <pivotArea outline="0" fieldPosition="0">
        <references count="8">
          <reference field="0" count="1" selected="0">
            <x v="0"/>
          </reference>
          <reference field="1" count="0" selected="0"/>
          <reference field="2" count="1" selected="0">
            <x v="0"/>
          </reference>
          <reference field="3" count="1" selected="0">
            <x v="55"/>
          </reference>
          <reference field="4" count="1" selected="0">
            <x v="184"/>
          </reference>
          <reference field="5" count="1" selected="0">
            <x v="12"/>
          </reference>
          <reference field="6" count="1" selected="0">
            <x v="0"/>
          </reference>
          <reference field="7" count="1" selected="0">
            <x v="7"/>
          </reference>
        </references>
      </pivotArea>
    </format>
    <format dxfId="674">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673">
      <pivotArea outline="0" fieldPosition="0">
        <references count="8">
          <reference field="0" count="1" selected="0">
            <x v="0"/>
          </reference>
          <reference field="1" count="0" selected="0"/>
          <reference field="2" count="1" selected="0">
            <x v="0"/>
          </reference>
          <reference field="3" count="1" selected="0">
            <x v="83"/>
          </reference>
          <reference field="4" count="1" selected="0">
            <x v="18"/>
          </reference>
          <reference field="5" count="1" selected="0">
            <x v="16"/>
          </reference>
          <reference field="6" count="1" selected="0">
            <x v="0"/>
          </reference>
          <reference field="7" count="1" selected="0">
            <x v="7"/>
          </reference>
        </references>
      </pivotArea>
    </format>
    <format dxfId="672">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671">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670">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669">
      <pivotArea outline="0" fieldPosition="0">
        <references count="8">
          <reference field="0" count="1" selected="0">
            <x v="0"/>
          </reference>
          <reference field="1" count="1" selected="0">
            <x v="1"/>
          </reference>
          <reference field="2" count="1" selected="0">
            <x v="0"/>
          </reference>
          <reference field="3" count="14" selected="0">
            <x v="55"/>
            <x v="56"/>
            <x v="73"/>
            <x v="74"/>
            <x v="75"/>
            <x v="76"/>
            <x v="77"/>
            <x v="78"/>
            <x v="79"/>
            <x v="80"/>
            <x v="81"/>
            <x v="82"/>
            <x v="83"/>
            <x v="86"/>
          </reference>
          <reference field="4" count="14" selected="0">
            <x v="18"/>
            <x v="23"/>
            <x v="35"/>
            <x v="57"/>
            <x v="60"/>
            <x v="61"/>
            <x v="93"/>
            <x v="103"/>
            <x v="106"/>
            <x v="108"/>
            <x v="116"/>
            <x v="183"/>
            <x v="184"/>
            <x v="208"/>
          </reference>
          <reference field="5" count="13" selected="0">
            <x v="5"/>
            <x v="6"/>
            <x v="7"/>
            <x v="10"/>
            <x v="12"/>
            <x v="14"/>
            <x v="16"/>
            <x v="19"/>
            <x v="37"/>
            <x v="54"/>
            <x v="68"/>
            <x v="80"/>
            <x v="81"/>
          </reference>
          <reference field="6" count="2" selected="0">
            <x v="0"/>
            <x v="2"/>
          </reference>
          <reference field="7" count="1" selected="0">
            <x v="7"/>
          </reference>
        </references>
      </pivotArea>
    </format>
    <format dxfId="668">
      <pivotArea outline="0" fieldPosition="0">
        <references count="8">
          <reference field="0" count="1" selected="0">
            <x v="0"/>
          </reference>
          <reference field="1" count="1" selected="0">
            <x v="0"/>
          </reference>
          <reference field="2" count="1" selected="0">
            <x v="0"/>
          </reference>
          <reference field="3" count="13" selected="0">
            <x v="55"/>
            <x v="56"/>
            <x v="73"/>
            <x v="74"/>
            <x v="75"/>
            <x v="76"/>
            <x v="77"/>
            <x v="78"/>
            <x v="79"/>
            <x v="80"/>
            <x v="81"/>
            <x v="82"/>
            <x v="83"/>
          </reference>
          <reference field="4" count="13" selected="0">
            <x v="18"/>
            <x v="23"/>
            <x v="35"/>
            <x v="60"/>
            <x v="61"/>
            <x v="93"/>
            <x v="103"/>
            <x v="106"/>
            <x v="108"/>
            <x v="116"/>
            <x v="183"/>
            <x v="184"/>
            <x v="208"/>
          </reference>
          <reference field="5" count="12" selected="0">
            <x v="5"/>
            <x v="6"/>
            <x v="7"/>
            <x v="10"/>
            <x v="12"/>
            <x v="16"/>
            <x v="19"/>
            <x v="37"/>
            <x v="54"/>
            <x v="68"/>
            <x v="80"/>
            <x v="81"/>
          </reference>
          <reference field="6" count="2" selected="0">
            <x v="0"/>
            <x v="2"/>
          </reference>
          <reference field="7" count="1" selected="0">
            <x v="7"/>
          </reference>
        </references>
      </pivotArea>
    </format>
    <format dxfId="667">
      <pivotArea outline="0" fieldPosition="0">
        <references count="8">
          <reference field="0" count="1" selected="0">
            <x v="0"/>
          </reference>
          <reference field="1" count="1" selected="0">
            <x v="0"/>
          </reference>
          <reference field="2" count="1" selected="0">
            <x v="0"/>
          </reference>
          <reference field="3" count="8" selected="0">
            <x v="31"/>
            <x v="32"/>
            <x v="33"/>
            <x v="34"/>
            <x v="35"/>
            <x v="36"/>
            <x v="37"/>
            <x v="39"/>
          </reference>
          <reference field="4" count="8" selected="0">
            <x v="21"/>
            <x v="29"/>
            <x v="66"/>
            <x v="94"/>
            <x v="115"/>
            <x v="144"/>
            <x v="190"/>
            <x v="203"/>
          </reference>
          <reference field="5" count="8" selected="0">
            <x v="6"/>
            <x v="9"/>
            <x v="10"/>
            <x v="11"/>
            <x v="36"/>
            <x v="51"/>
            <x v="63"/>
            <x v="79"/>
          </reference>
          <reference field="6" count="2" selected="0">
            <x v="0"/>
            <x v="2"/>
          </reference>
          <reference field="7" count="1" selected="0">
            <x v="7"/>
          </reference>
        </references>
      </pivotArea>
    </format>
    <format dxfId="666">
      <pivotArea outline="0" fieldPosition="0">
        <references count="8">
          <reference field="0" count="1" selected="0">
            <x v="0"/>
          </reference>
          <reference field="1" count="1" selected="0">
            <x v="1"/>
          </reference>
          <reference field="2" count="1" selected="0">
            <x v="0"/>
          </reference>
          <reference field="3" count="8" selected="0">
            <x v="31"/>
            <x v="32"/>
            <x v="33"/>
            <x v="34"/>
            <x v="35"/>
            <x v="36"/>
            <x v="37"/>
            <x v="39"/>
          </reference>
          <reference field="4" count="8" selected="0">
            <x v="21"/>
            <x v="29"/>
            <x v="66"/>
            <x v="94"/>
            <x v="115"/>
            <x v="144"/>
            <x v="190"/>
            <x v="203"/>
          </reference>
          <reference field="5" count="8" selected="0">
            <x v="6"/>
            <x v="9"/>
            <x v="10"/>
            <x v="11"/>
            <x v="36"/>
            <x v="51"/>
            <x v="63"/>
            <x v="79"/>
          </reference>
          <reference field="6" count="2" selected="0">
            <x v="0"/>
            <x v="2"/>
          </reference>
          <reference field="7" count="1" selected="0">
            <x v="7"/>
          </reference>
        </references>
      </pivotArea>
    </format>
    <format dxfId="665">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664">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663">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662">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661">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660">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659">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658">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657">
      <pivotArea outline="0" fieldPosition="0">
        <references count="5">
          <reference field="2" count="1" selected="0">
            <x v="0"/>
          </reference>
          <reference field="3" count="1" selected="0">
            <x v="144"/>
          </reference>
          <reference field="4" count="1" selected="0">
            <x v="202"/>
          </reference>
          <reference field="5" count="1" selected="0">
            <x v="2"/>
          </reference>
          <reference field="6" count="1" selected="0">
            <x v="0"/>
          </reference>
        </references>
      </pivotArea>
    </format>
    <format dxfId="656">
      <pivotArea dataOnly="0" labelOnly="1" outline="0" offset="IV91" fieldPosition="0">
        <references count="1">
          <reference field="2" count="1">
            <x v="0"/>
          </reference>
        </references>
      </pivotArea>
    </format>
    <format dxfId="655">
      <pivotArea dataOnly="0" labelOnly="1" outline="0" offset="IV1" fieldPosition="0">
        <references count="2">
          <reference field="2" count="1" selected="0">
            <x v="0"/>
          </reference>
          <reference field="3" count="1">
            <x v="144"/>
          </reference>
        </references>
      </pivotArea>
    </format>
    <format dxfId="654">
      <pivotArea dataOnly="0" labelOnly="1" outline="0" offset="IV1" fieldPosition="0">
        <references count="3">
          <reference field="2" count="1" selected="0">
            <x v="0"/>
          </reference>
          <reference field="3" count="1" selected="0">
            <x v="144"/>
          </reference>
          <reference field="4" count="1">
            <x v="202"/>
          </reference>
        </references>
      </pivotArea>
    </format>
    <format dxfId="653">
      <pivotArea dataOnly="0" labelOnly="1" outline="0" offset="IV256" fieldPosition="0">
        <references count="4">
          <reference field="2" count="1" selected="0">
            <x v="0"/>
          </reference>
          <reference field="3" count="1" selected="0">
            <x v="142"/>
          </reference>
          <reference field="4" count="1" selected="0">
            <x v="69"/>
          </reference>
          <reference field="6" count="1">
            <x v="0"/>
          </reference>
        </references>
      </pivotArea>
    </format>
    <format dxfId="652">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651">
      <pivotArea outline="0" fieldPosition="0">
        <references count="5">
          <reference field="2" count="1" selected="0">
            <x v="0"/>
          </reference>
          <reference field="3" count="1" selected="0">
            <x v="187"/>
          </reference>
          <reference field="4" count="1" selected="0">
            <x v="53"/>
          </reference>
          <reference field="5" count="1" selected="0">
            <x v="8"/>
          </reference>
          <reference field="6" count="1" selected="0">
            <x v="0"/>
          </reference>
        </references>
      </pivotArea>
    </format>
    <format dxfId="650">
      <pivotArea dataOnly="0" labelOnly="1" outline="0" offset="IV117" fieldPosition="0">
        <references count="1">
          <reference field="2" count="1">
            <x v="0"/>
          </reference>
        </references>
      </pivotArea>
    </format>
    <format dxfId="649">
      <pivotArea dataOnly="0" labelOnly="1" outline="0" fieldPosition="0">
        <references count="2">
          <reference field="2" count="1" selected="0">
            <x v="0"/>
          </reference>
          <reference field="3" count="1">
            <x v="187"/>
          </reference>
        </references>
      </pivotArea>
    </format>
    <format dxfId="648">
      <pivotArea dataOnly="0" labelOnly="1" outline="0" fieldPosition="0">
        <references count="3">
          <reference field="2" count="1" selected="0">
            <x v="0"/>
          </reference>
          <reference field="3" count="1" selected="0">
            <x v="187"/>
          </reference>
          <reference field="4" count="1">
            <x v="53"/>
          </reference>
        </references>
      </pivotArea>
    </format>
    <format dxfId="647">
      <pivotArea dataOnly="0" labelOnly="1" outline="0" offset="IV1" fieldPosition="0">
        <references count="4">
          <reference field="2" count="1" selected="0">
            <x v="0"/>
          </reference>
          <reference field="3" count="1" selected="0">
            <x v="187"/>
          </reference>
          <reference field="4" count="1" selected="0">
            <x v="53"/>
          </reference>
          <reference field="6" count="1">
            <x v="0"/>
          </reference>
        </references>
      </pivotArea>
    </format>
    <format dxfId="646">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645">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644">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643">
      <pivotArea outline="0" fieldPosition="0">
        <references count="5">
          <reference field="2" count="1" selected="0">
            <x v="0"/>
          </reference>
          <reference field="3" count="1" selected="0">
            <x v="187"/>
          </reference>
          <reference field="4" count="1" selected="0">
            <x v="53"/>
          </reference>
          <reference field="5" count="1" selected="0">
            <x v="8"/>
          </reference>
          <reference field="6" count="1" selected="0">
            <x v="0"/>
          </reference>
        </references>
      </pivotArea>
    </format>
    <format dxfId="642">
      <pivotArea dataOnly="0" labelOnly="1" outline="0" offset="IV117" fieldPosition="0">
        <references count="1">
          <reference field="2" count="1">
            <x v="0"/>
          </reference>
        </references>
      </pivotArea>
    </format>
    <format dxfId="641">
      <pivotArea dataOnly="0" labelOnly="1" outline="0" fieldPosition="0">
        <references count="1">
          <reference field="6" count="0"/>
        </references>
      </pivotArea>
    </format>
    <format dxfId="640">
      <pivotArea dataOnly="0" labelOnly="1" outline="0" fieldPosition="0">
        <references count="2">
          <reference field="2" count="1" selected="0">
            <x v="0"/>
          </reference>
          <reference field="3" count="5">
            <x v="187"/>
            <x v="188"/>
            <x v="189"/>
            <x v="192"/>
            <x v="207"/>
          </reference>
        </references>
      </pivotArea>
    </format>
    <format dxfId="639">
      <pivotArea dataOnly="0" labelOnly="1" outline="0" fieldPosition="0">
        <references count="3">
          <reference field="2" count="1" selected="0">
            <x v="0"/>
          </reference>
          <reference field="3" count="1" selected="0">
            <x v="187"/>
          </reference>
          <reference field="4" count="1">
            <x v="53"/>
          </reference>
        </references>
      </pivotArea>
    </format>
    <format dxfId="638">
      <pivotArea dataOnly="0" labelOnly="1" outline="0" fieldPosition="0">
        <references count="3">
          <reference field="2" count="1" selected="0">
            <x v="0"/>
          </reference>
          <reference field="3" count="1" selected="0">
            <x v="188"/>
          </reference>
          <reference field="4" count="1">
            <x v="2"/>
          </reference>
        </references>
      </pivotArea>
    </format>
    <format dxfId="637">
      <pivotArea dataOnly="0" labelOnly="1" outline="0" fieldPosition="0">
        <references count="3">
          <reference field="2" count="1" selected="0">
            <x v="0"/>
          </reference>
          <reference field="3" count="1" selected="0">
            <x v="189"/>
          </reference>
          <reference field="4" count="1">
            <x v="71"/>
          </reference>
        </references>
      </pivotArea>
    </format>
    <format dxfId="636">
      <pivotArea dataOnly="0" labelOnly="1" outline="0" fieldPosition="0">
        <references count="3">
          <reference field="2" count="1" selected="0">
            <x v="0"/>
          </reference>
          <reference field="3" count="1" selected="0">
            <x v="192"/>
          </reference>
          <reference field="4" count="1">
            <x v="132"/>
          </reference>
        </references>
      </pivotArea>
    </format>
    <format dxfId="635">
      <pivotArea dataOnly="0" labelOnly="1" outline="0" fieldPosition="0">
        <references count="3">
          <reference field="2" count="1" selected="0">
            <x v="0"/>
          </reference>
          <reference field="3" count="1" selected="0">
            <x v="207"/>
          </reference>
          <reference field="4" count="1">
            <x v="114"/>
          </reference>
        </references>
      </pivotArea>
    </format>
    <format dxfId="634">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633">
      <pivotArea dataOnly="0" labelOnly="1" outline="0" fieldPosition="0">
        <references count="4">
          <reference field="2" count="1" selected="0">
            <x v="0"/>
          </reference>
          <reference field="3" count="1" selected="0">
            <x v="207"/>
          </reference>
          <reference field="4" count="1" selected="0">
            <x v="114"/>
          </reference>
          <reference field="6" count="1">
            <x v="2"/>
          </reference>
        </references>
      </pivotArea>
    </format>
    <format dxfId="632">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631">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630">
      <pivotArea dataOnly="0" labelOnly="1" outline="0" fieldPosition="0">
        <references count="5">
          <reference field="2" count="1" selected="0">
            <x v="0"/>
          </reference>
          <reference field="3" count="1" selected="0">
            <x v="207"/>
          </reference>
          <reference field="4" count="1" selected="0">
            <x v="114"/>
          </reference>
          <reference field="5" count="1">
            <x v="54"/>
          </reference>
          <reference field="6" count="1" selected="0">
            <x v="2"/>
          </reference>
        </references>
      </pivotArea>
    </format>
    <format dxfId="629">
      <pivotArea outline="0" fieldPosition="0">
        <references count="8">
          <reference field="0" count="1" selected="0">
            <x v="7"/>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1"/>
          </reference>
        </references>
      </pivotArea>
    </format>
    <format dxfId="628">
      <pivotArea outline="0" fieldPosition="0">
        <references count="8">
          <reference field="0" count="1" selected="0">
            <x v="8"/>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0"/>
          </reference>
        </references>
      </pivotArea>
    </format>
    <format dxfId="627">
      <pivotArea outline="0" fieldPosition="0">
        <references count="8">
          <reference field="0" count="1" selected="0">
            <x v="9"/>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9"/>
          </reference>
        </references>
      </pivotArea>
    </format>
    <format dxfId="626">
      <pivotArea outline="0" fieldPosition="0">
        <references count="8">
          <reference field="0" count="1" selected="0">
            <x v="10"/>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8"/>
          </reference>
        </references>
      </pivotArea>
    </format>
    <format dxfId="625">
      <pivotArea outline="0" fieldPosition="0">
        <references count="8">
          <reference field="0" count="1" selected="0">
            <x v="11"/>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6"/>
          </reference>
        </references>
      </pivotArea>
    </format>
    <format dxfId="624">
      <pivotArea outline="0" fieldPosition="0">
        <references count="8">
          <reference field="0" count="1" selected="0">
            <x v="12"/>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5"/>
          </reference>
        </references>
      </pivotArea>
    </format>
    <format dxfId="623">
      <pivotArea outline="0" fieldPosition="0">
        <references count="8">
          <reference field="0" count="1" selected="0">
            <x v="13"/>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4"/>
          </reference>
        </references>
      </pivotArea>
    </format>
    <format dxfId="622">
      <pivotArea outline="0" fieldPosition="0">
        <references count="8">
          <reference field="0" count="1" selected="0">
            <x v="14"/>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3"/>
          </reference>
        </references>
      </pivotArea>
    </format>
    <format dxfId="621">
      <pivotArea outline="0" fieldPosition="0">
        <references count="8">
          <reference field="0" count="1" selected="0">
            <x v="15"/>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2"/>
          </reference>
        </references>
      </pivotArea>
    </format>
    <format dxfId="620">
      <pivotArea outline="0" fieldPosition="0">
        <references count="8">
          <reference field="0" count="1" selected="0">
            <x v="16"/>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20"/>
          </reference>
        </references>
      </pivotArea>
    </format>
    <format dxfId="619">
      <pivotArea outline="0" fieldPosition="0">
        <references count="8">
          <reference field="0" count="1" selected="0">
            <x v="17"/>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9"/>
          </reference>
        </references>
      </pivotArea>
    </format>
    <format dxfId="618">
      <pivotArea outline="0" fieldPosition="0">
        <references count="8">
          <reference field="0" count="1" selected="0">
            <x v="18"/>
          </reference>
          <reference field="1" count="1" selected="0">
            <x v="1"/>
          </reference>
          <reference field="2" count="1" selected="0">
            <x v="0"/>
          </reference>
          <reference field="3" count="1" selected="0">
            <x v="187"/>
          </reference>
          <reference field="4" count="1" selected="0">
            <x v="53"/>
          </reference>
          <reference field="5" count="1" selected="0">
            <x v="8"/>
          </reference>
          <reference field="6" count="1" selected="0">
            <x v="0"/>
          </reference>
          <reference field="7" count="1" selected="0">
            <x v="18"/>
          </reference>
        </references>
      </pivotArea>
    </format>
    <format dxfId="617">
      <pivotArea outline="0" fieldPosition="0">
        <references count="5">
          <reference field="2" count="1" selected="0">
            <x v="0"/>
          </reference>
          <reference field="3" count="1" selected="0">
            <x v="144"/>
          </reference>
          <reference field="4" count="1" selected="0">
            <x v="202"/>
          </reference>
          <reference field="5" count="1" selected="0">
            <x v="2"/>
          </reference>
          <reference field="6" count="1" selected="0">
            <x v="0"/>
          </reference>
        </references>
      </pivotArea>
    </format>
    <format dxfId="616">
      <pivotArea dataOnly="0" labelOnly="1" outline="0" offset="IV91" fieldPosition="0">
        <references count="1">
          <reference field="2" count="1">
            <x v="0"/>
          </reference>
        </references>
      </pivotArea>
    </format>
    <format dxfId="615">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614">
      <pivotArea outline="0" fieldPosition="0">
        <references count="8">
          <reference field="0" count="1" selected="0">
            <x v="7"/>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1"/>
          </reference>
        </references>
      </pivotArea>
    </format>
    <format dxfId="613">
      <pivotArea outline="0" fieldPosition="0">
        <references count="8">
          <reference field="0" count="1" selected="0">
            <x v="8"/>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0"/>
          </reference>
        </references>
      </pivotArea>
    </format>
    <format dxfId="612">
      <pivotArea outline="0" fieldPosition="0">
        <references count="8">
          <reference field="0" count="1" selected="0">
            <x v="9"/>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9"/>
          </reference>
        </references>
      </pivotArea>
    </format>
    <format dxfId="611">
      <pivotArea outline="0" fieldPosition="0">
        <references count="8">
          <reference field="0" count="1" selected="0">
            <x v="10"/>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8"/>
          </reference>
        </references>
      </pivotArea>
    </format>
    <format dxfId="610">
      <pivotArea outline="0" fieldPosition="0">
        <references count="8">
          <reference field="0" count="1" selected="0">
            <x v="11"/>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6"/>
          </reference>
        </references>
      </pivotArea>
    </format>
    <format dxfId="609">
      <pivotArea outline="0" fieldPosition="0">
        <references count="8">
          <reference field="0" count="1" selected="0">
            <x v="13"/>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4"/>
          </reference>
        </references>
      </pivotArea>
    </format>
    <format dxfId="608">
      <pivotArea outline="0" fieldPosition="0">
        <references count="8">
          <reference field="0" count="1" selected="0">
            <x v="12"/>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5"/>
          </reference>
        </references>
      </pivotArea>
    </format>
    <format dxfId="607">
      <pivotArea outline="0" fieldPosition="0">
        <references count="8">
          <reference field="0" count="1" selected="0">
            <x v="14"/>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3"/>
          </reference>
        </references>
      </pivotArea>
    </format>
    <format dxfId="606">
      <pivotArea outline="0" fieldPosition="0">
        <references count="8">
          <reference field="0" count="1" selected="0">
            <x v="15"/>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2"/>
          </reference>
        </references>
      </pivotArea>
    </format>
    <format dxfId="605">
      <pivotArea outline="0" fieldPosition="0">
        <references count="8">
          <reference field="0" count="1" selected="0">
            <x v="16"/>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20"/>
          </reference>
        </references>
      </pivotArea>
    </format>
    <format dxfId="604">
      <pivotArea outline="0" fieldPosition="0">
        <references count="8">
          <reference field="0" count="1" selected="0">
            <x v="17"/>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9"/>
          </reference>
        </references>
      </pivotArea>
    </format>
    <format dxfId="603">
      <pivotArea outline="0" fieldPosition="0">
        <references count="8">
          <reference field="0" count="1" selected="0">
            <x v="18"/>
          </reference>
          <reference field="1" count="1" selected="0">
            <x v="1"/>
          </reference>
          <reference field="2" count="1" selected="0">
            <x v="0"/>
          </reference>
          <reference field="3" count="1" selected="0">
            <x v="144"/>
          </reference>
          <reference field="4" count="1" selected="0">
            <x v="202"/>
          </reference>
          <reference field="5" count="1" selected="0">
            <x v="2"/>
          </reference>
          <reference field="6" count="1" selected="0">
            <x v="0"/>
          </reference>
          <reference field="7" count="1" selected="0">
            <x v="18"/>
          </reference>
        </references>
      </pivotArea>
    </format>
    <format dxfId="602">
      <pivotArea dataOnly="0" labelOnly="1" outline="0" fieldPosition="0">
        <references count="2">
          <reference field="2" count="1" selected="0">
            <x v="0"/>
          </reference>
          <reference field="3" count="3">
            <x v="142"/>
            <x v="143"/>
            <x v="144"/>
          </reference>
        </references>
      </pivotArea>
    </format>
    <format dxfId="601">
      <pivotArea dataOnly="0" labelOnly="1" outline="0" fieldPosition="0">
        <references count="3">
          <reference field="2" count="1" selected="0">
            <x v="0"/>
          </reference>
          <reference field="3" count="1" selected="0">
            <x v="142"/>
          </reference>
          <reference field="4" count="1">
            <x v="69"/>
          </reference>
        </references>
      </pivotArea>
    </format>
    <format dxfId="600">
      <pivotArea dataOnly="0" labelOnly="1" outline="0" fieldPosition="0">
        <references count="3">
          <reference field="2" count="1" selected="0">
            <x v="0"/>
          </reference>
          <reference field="3" count="1" selected="0">
            <x v="143"/>
          </reference>
          <reference field="4" count="1">
            <x v="92"/>
          </reference>
        </references>
      </pivotArea>
    </format>
    <format dxfId="599">
      <pivotArea dataOnly="0" labelOnly="1" outline="0" fieldPosition="0">
        <references count="3">
          <reference field="2" count="1" selected="0">
            <x v="0"/>
          </reference>
          <reference field="3" count="1" selected="0">
            <x v="144"/>
          </reference>
          <reference field="4" count="1">
            <x v="202"/>
          </reference>
        </references>
      </pivotArea>
    </format>
    <format dxfId="598">
      <pivotArea dataOnly="0" labelOnly="1" outline="0" fieldPosition="0">
        <references count="4">
          <reference field="2" count="1" selected="0">
            <x v="0"/>
          </reference>
          <reference field="3" count="1" selected="0">
            <x v="142"/>
          </reference>
          <reference field="4" count="1" selected="0">
            <x v="69"/>
          </reference>
          <reference field="6" count="1">
            <x v="0"/>
          </reference>
        </references>
      </pivotArea>
    </format>
    <format dxfId="597">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596">
      <pivotArea outline="0" fieldPosition="0">
        <references count="5">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s>
      </pivotArea>
    </format>
    <format dxfId="595">
      <pivotArea dataOnly="0" labelOnly="1" outline="0" fieldPosition="0">
        <references count="2">
          <reference field="2" count="1" selected="0">
            <x v="0"/>
          </reference>
          <reference field="3" count="9">
            <x v="128"/>
            <x v="129"/>
            <x v="130"/>
            <x v="131"/>
            <x v="137"/>
            <x v="138"/>
            <x v="139"/>
            <x v="140"/>
            <x v="141"/>
          </reference>
        </references>
      </pivotArea>
    </format>
    <format dxfId="594">
      <pivotArea dataOnly="0" labelOnly="1" outline="0" fieldPosition="0">
        <references count="2">
          <reference field="2" count="1" selected="0">
            <x v="0"/>
          </reference>
          <reference field="3" count="1">
            <x v="141"/>
          </reference>
        </references>
      </pivotArea>
    </format>
    <format dxfId="593">
      <pivotArea dataOnly="0" outline="0" fieldPosition="0">
        <references count="1">
          <reference field="5" count="1">
            <x v="51"/>
          </reference>
        </references>
      </pivotArea>
    </format>
    <format dxfId="592">
      <pivotArea dataOnly="0" labelOnly="1" outline="0" fieldPosition="0">
        <references count="3">
          <reference field="2" count="1" selected="0">
            <x v="0"/>
          </reference>
          <reference field="3" count="1" selected="0">
            <x v="128"/>
          </reference>
          <reference field="4" count="1">
            <x v="128"/>
          </reference>
        </references>
      </pivotArea>
    </format>
    <format dxfId="591">
      <pivotArea dataOnly="0" labelOnly="1" outline="0" fieldPosition="0">
        <references count="3">
          <reference field="2" count="1" selected="0">
            <x v="0"/>
          </reference>
          <reference field="3" count="1" selected="0">
            <x v="129"/>
          </reference>
          <reference field="4" count="1">
            <x v="131"/>
          </reference>
        </references>
      </pivotArea>
    </format>
    <format dxfId="590">
      <pivotArea dataOnly="0" labelOnly="1" outline="0" fieldPosition="0">
        <references count="3">
          <reference field="2" count="1" selected="0">
            <x v="0"/>
          </reference>
          <reference field="3" count="1" selected="0">
            <x v="130"/>
          </reference>
          <reference field="4" count="1">
            <x v="205"/>
          </reference>
        </references>
      </pivotArea>
    </format>
    <format dxfId="589">
      <pivotArea dataOnly="0" labelOnly="1" outline="0" fieldPosition="0">
        <references count="3">
          <reference field="2" count="1" selected="0">
            <x v="0"/>
          </reference>
          <reference field="3" count="1" selected="0">
            <x v="131"/>
          </reference>
          <reference field="4" count="1">
            <x v="30"/>
          </reference>
        </references>
      </pivotArea>
    </format>
    <format dxfId="588">
      <pivotArea dataOnly="0" labelOnly="1" outline="0" fieldPosition="0">
        <references count="3">
          <reference field="2" count="1" selected="0">
            <x v="0"/>
          </reference>
          <reference field="3" count="1" selected="0">
            <x v="137"/>
          </reference>
          <reference field="4" count="1">
            <x v="135"/>
          </reference>
        </references>
      </pivotArea>
    </format>
    <format dxfId="587">
      <pivotArea dataOnly="0" labelOnly="1" outline="0" fieldPosition="0">
        <references count="3">
          <reference field="2" count="1" selected="0">
            <x v="0"/>
          </reference>
          <reference field="3" count="1" selected="0">
            <x v="138"/>
          </reference>
          <reference field="4" count="1">
            <x v="133"/>
          </reference>
        </references>
      </pivotArea>
    </format>
    <format dxfId="586">
      <pivotArea dataOnly="0" labelOnly="1" outline="0" fieldPosition="0">
        <references count="3">
          <reference field="2" count="1" selected="0">
            <x v="0"/>
          </reference>
          <reference field="3" count="1" selected="0">
            <x v="139"/>
          </reference>
          <reference field="4" count="1">
            <x v="127"/>
          </reference>
        </references>
      </pivotArea>
    </format>
    <format dxfId="585">
      <pivotArea dataOnly="0" labelOnly="1" outline="0" fieldPosition="0">
        <references count="3">
          <reference field="2" count="1" selected="0">
            <x v="0"/>
          </reference>
          <reference field="3" count="1" selected="0">
            <x v="140"/>
          </reference>
          <reference field="4" count="1">
            <x v="32"/>
          </reference>
        </references>
      </pivotArea>
    </format>
    <format dxfId="584">
      <pivotArea dataOnly="0" labelOnly="1" outline="0" fieldPosition="0">
        <references count="3">
          <reference field="2" count="1" selected="0">
            <x v="0"/>
          </reference>
          <reference field="3" count="1" selected="0">
            <x v="141"/>
          </reference>
          <reference field="4" count="1">
            <x v="59"/>
          </reference>
        </references>
      </pivotArea>
    </format>
    <format dxfId="583">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582">
      <pivotArea dataOnly="0" labelOnly="1" outline="0" fieldPosition="0">
        <references count="4">
          <reference field="2" count="1" selected="0">
            <x v="0"/>
          </reference>
          <reference field="3" count="1" selected="0">
            <x v="141"/>
          </reference>
          <reference field="4" count="1" selected="0">
            <x v="59"/>
          </reference>
          <reference field="6" count="1">
            <x v="3"/>
          </reference>
        </references>
      </pivotArea>
    </format>
    <format dxfId="581">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580">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579">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578">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577">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576">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575">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574">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573">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572">
      <pivotArea dataOnly="0" labelOnly="1" outline="0" fieldPosition="0">
        <references count="5">
          <reference field="2" count="1" selected="0">
            <x v="0"/>
          </reference>
          <reference field="3" count="1" selected="0">
            <x v="141"/>
          </reference>
          <reference field="4" count="1" selected="0">
            <x v="59"/>
          </reference>
          <reference field="5" count="1">
            <x v="44"/>
          </reference>
          <reference field="6" count="1" selected="0">
            <x v="3"/>
          </reference>
        </references>
      </pivotArea>
    </format>
    <format dxfId="571">
      <pivotArea outline="0" fieldPosition="0">
        <references count="5">
          <reference field="2" count="1" selected="0">
            <x v="0"/>
          </reference>
          <reference field="3" count="8" selected="0">
            <x v="128"/>
            <x v="129"/>
            <x v="130"/>
            <x v="131"/>
            <x v="137"/>
            <x v="138"/>
            <x v="139"/>
            <x v="140"/>
          </reference>
          <reference field="4" count="8" selected="0">
            <x v="30"/>
            <x v="32"/>
            <x v="127"/>
            <x v="128"/>
            <x v="131"/>
            <x v="133"/>
            <x v="135"/>
            <x v="205"/>
          </reference>
          <reference field="5" count="6" selected="0">
            <x v="2"/>
            <x v="6"/>
            <x v="51"/>
            <x v="57"/>
            <x v="65"/>
            <x v="70"/>
          </reference>
          <reference field="6" count="1" selected="0">
            <x v="0"/>
          </reference>
        </references>
      </pivotArea>
    </format>
    <format dxfId="570">
      <pivotArea outline="0" fieldPosition="0">
        <references count="8">
          <reference field="0" count="1" selected="0">
            <x v="7"/>
          </reference>
          <reference field="1" count="1" selected="0">
            <x v="1"/>
          </reference>
          <reference field="2" count="1" selected="0">
            <x v="0"/>
          </reference>
          <reference field="3" count="8" selected="0">
            <x v="128"/>
            <x v="129"/>
            <x v="130"/>
            <x v="131"/>
            <x v="137"/>
            <x v="138"/>
            <x v="139"/>
            <x v="140"/>
          </reference>
          <reference field="4" count="8" selected="0">
            <x v="30"/>
            <x v="32"/>
            <x v="127"/>
            <x v="128"/>
            <x v="131"/>
            <x v="133"/>
            <x v="135"/>
            <x v="205"/>
          </reference>
          <reference field="5" count="6" selected="0">
            <x v="2"/>
            <x v="6"/>
            <x v="51"/>
            <x v="57"/>
            <x v="65"/>
            <x v="70"/>
          </reference>
          <reference field="6" count="1" selected="0">
            <x v="0"/>
          </reference>
          <reference field="7" count="1" selected="0">
            <x v="11"/>
          </reference>
        </references>
      </pivotArea>
    </format>
    <format dxfId="569">
      <pivotArea outline="0" fieldPosition="0">
        <references count="5">
          <reference field="2" count="1" selected="0">
            <x v="0"/>
          </reference>
          <reference field="3" count="1" selected="0">
            <x v="141"/>
          </reference>
          <reference field="4" count="1" selected="0">
            <x v="59"/>
          </reference>
          <reference field="5" count="2" selected="0">
            <x v="44"/>
            <x v="51"/>
          </reference>
          <reference field="6" count="2" selected="0">
            <x v="0"/>
            <x v="3"/>
          </reference>
        </references>
      </pivotArea>
    </format>
    <format dxfId="568">
      <pivotArea outline="0" fieldPosition="0">
        <references count="8">
          <reference field="0" count="1" selected="0">
            <x v="7"/>
          </reference>
          <reference field="1" count="1" selected="0">
            <x v="1"/>
          </reference>
          <reference field="2" count="1" selected="0">
            <x v="0"/>
          </reference>
          <reference field="3" count="1" selected="0">
            <x v="141"/>
          </reference>
          <reference field="4" count="1" selected="0">
            <x v="59"/>
          </reference>
          <reference field="5" count="2" selected="0">
            <x v="44"/>
            <x v="51"/>
          </reference>
          <reference field="6" count="2" selected="0">
            <x v="0"/>
            <x v="3"/>
          </reference>
          <reference field="7" count="1" selected="0">
            <x v="11"/>
          </reference>
        </references>
      </pivotArea>
    </format>
    <format dxfId="567">
      <pivotArea outline="0" fieldPosition="0">
        <references count="8">
          <reference field="0" count="1" selected="0">
            <x v="8"/>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0"/>
          </reference>
        </references>
      </pivotArea>
    </format>
    <format dxfId="566">
      <pivotArea outline="0" fieldPosition="0">
        <references count="8">
          <reference field="0" count="1" selected="0">
            <x v="9"/>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9"/>
          </reference>
        </references>
      </pivotArea>
    </format>
    <format dxfId="565">
      <pivotArea outline="0" fieldPosition="0">
        <references count="8">
          <reference field="0" count="1" selected="0">
            <x v="10"/>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8"/>
          </reference>
        </references>
      </pivotArea>
    </format>
    <format dxfId="564">
      <pivotArea outline="0" fieldPosition="0">
        <references count="8">
          <reference field="0" count="1" selected="0">
            <x v="11"/>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6"/>
          </reference>
        </references>
      </pivotArea>
    </format>
    <format dxfId="563">
      <pivotArea outline="0" fieldPosition="0">
        <references count="8">
          <reference field="0" count="1" selected="0">
            <x v="12"/>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5"/>
          </reference>
        </references>
      </pivotArea>
    </format>
    <format dxfId="562">
      <pivotArea outline="0" fieldPosition="0">
        <references count="8">
          <reference field="0" count="1" selected="0">
            <x v="13"/>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4"/>
          </reference>
        </references>
      </pivotArea>
    </format>
    <format dxfId="561">
      <pivotArea outline="0" fieldPosition="0">
        <references count="8">
          <reference field="0" count="1" selected="0">
            <x v="14"/>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3"/>
          </reference>
        </references>
      </pivotArea>
    </format>
    <format dxfId="560">
      <pivotArea outline="0" fieldPosition="0">
        <references count="8">
          <reference field="0" count="1" selected="0">
            <x v="15"/>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2"/>
          </reference>
        </references>
      </pivotArea>
    </format>
    <format dxfId="559">
      <pivotArea outline="0" fieldPosition="0">
        <references count="8">
          <reference field="0" count="1" selected="0">
            <x v="16"/>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20"/>
          </reference>
        </references>
      </pivotArea>
    </format>
    <format dxfId="558">
      <pivotArea outline="0" fieldPosition="0">
        <references count="8">
          <reference field="0" count="1" selected="0">
            <x v="17"/>
          </reference>
          <reference field="1" count="1" selected="0">
            <x v="1"/>
          </reference>
          <reference field="2" count="1" selected="0">
            <x v="0"/>
          </reference>
          <reference field="3" count="9" selected="0">
            <x v="128"/>
            <x v="129"/>
            <x v="130"/>
            <x v="131"/>
            <x v="137"/>
            <x v="138"/>
            <x v="139"/>
            <x v="140"/>
            <x v="141"/>
          </reference>
          <reference field="4" count="9" selected="0">
            <x v="30"/>
            <x v="32"/>
            <x v="59"/>
            <x v="127"/>
            <x v="128"/>
            <x v="131"/>
            <x v="133"/>
            <x v="135"/>
            <x v="205"/>
          </reference>
          <reference field="5" count="7" selected="0">
            <x v="2"/>
            <x v="6"/>
            <x v="44"/>
            <x v="51"/>
            <x v="57"/>
            <x v="65"/>
            <x v="70"/>
          </reference>
          <reference field="6" count="2" selected="0">
            <x v="0"/>
            <x v="3"/>
          </reference>
          <reference field="7" count="1" selected="0">
            <x v="19"/>
          </reference>
        </references>
      </pivotArea>
    </format>
    <format dxfId="557">
      <pivotArea outline="0" fieldPosition="0">
        <references count="8">
          <reference field="0" count="1" selected="0">
            <x v="18"/>
          </reference>
          <reference field="1" count="1" selected="0">
            <x v="1"/>
          </reference>
          <reference field="2" count="1" selected="0">
            <x v="0"/>
          </reference>
          <reference field="3" count="10" selected="0">
            <x v="128"/>
            <x v="129"/>
            <x v="130"/>
            <x v="131"/>
            <x v="137"/>
            <x v="138"/>
            <x v="139"/>
            <x v="140"/>
            <x v="141"/>
            <x v="142"/>
          </reference>
          <reference field="4" count="10" selected="0">
            <x v="30"/>
            <x v="32"/>
            <x v="59"/>
            <x v="69"/>
            <x v="127"/>
            <x v="128"/>
            <x v="131"/>
            <x v="133"/>
            <x v="135"/>
            <x v="205"/>
          </reference>
          <reference field="5" count="7" selected="0">
            <x v="2"/>
            <x v="6"/>
            <x v="44"/>
            <x v="51"/>
            <x v="57"/>
            <x v="65"/>
            <x v="70"/>
          </reference>
          <reference field="6" count="2" selected="0">
            <x v="0"/>
            <x v="3"/>
          </reference>
          <reference field="7" count="1" selected="0">
            <x v="18"/>
          </reference>
        </references>
      </pivotArea>
    </format>
    <format dxfId="556">
      <pivotArea dataOnly="0" labelOnly="1" outline="0" fieldPosition="0">
        <references count="2">
          <reference field="2" count="1" selected="0">
            <x v="0"/>
          </reference>
          <reference field="3" count="8">
            <x v="128"/>
            <x v="129"/>
            <x v="130"/>
            <x v="131"/>
            <x v="137"/>
            <x v="138"/>
            <x v="139"/>
            <x v="140"/>
          </reference>
        </references>
      </pivotArea>
    </format>
    <format dxfId="555">
      <pivotArea dataOnly="0" labelOnly="1" outline="0" fieldPosition="0">
        <references count="2">
          <reference field="2" count="1" selected="0">
            <x v="0"/>
          </reference>
          <reference field="3" count="20">
            <x v="54"/>
            <x v="55"/>
            <x v="56"/>
            <x v="73"/>
            <x v="74"/>
            <x v="75"/>
            <x v="76"/>
            <x v="77"/>
            <x v="78"/>
            <x v="79"/>
            <x v="80"/>
            <x v="81"/>
            <x v="83"/>
            <x v="86"/>
            <x v="87"/>
            <x v="88"/>
            <x v="89"/>
            <x v="90"/>
            <x v="91"/>
            <x v="92"/>
          </reference>
        </references>
      </pivotArea>
    </format>
    <format dxfId="554">
      <pivotArea dataOnly="0" labelOnly="1" outline="0" fieldPosition="0">
        <references count="3">
          <reference field="2" count="1" selected="0">
            <x v="0"/>
          </reference>
          <reference field="3" count="1" selected="0">
            <x v="54"/>
          </reference>
          <reference field="4" count="1">
            <x v="58"/>
          </reference>
        </references>
      </pivotArea>
    </format>
    <format dxfId="553">
      <pivotArea dataOnly="0" labelOnly="1" outline="0" fieldPosition="0">
        <references count="3">
          <reference field="2" count="1" selected="0">
            <x v="0"/>
          </reference>
          <reference field="3" count="1" selected="0">
            <x v="55"/>
          </reference>
          <reference field="4" count="1">
            <x v="184"/>
          </reference>
        </references>
      </pivotArea>
    </format>
    <format dxfId="552">
      <pivotArea dataOnly="0" labelOnly="1" outline="0" fieldPosition="0">
        <references count="3">
          <reference field="2" count="1" selected="0">
            <x v="0"/>
          </reference>
          <reference field="3" count="1" selected="0">
            <x v="56"/>
          </reference>
          <reference field="4" count="1">
            <x v="61"/>
          </reference>
        </references>
      </pivotArea>
    </format>
    <format dxfId="551">
      <pivotArea dataOnly="0" labelOnly="1" outline="0" fieldPosition="0">
        <references count="3">
          <reference field="2" count="1" selected="0">
            <x v="0"/>
          </reference>
          <reference field="3" count="1" selected="0">
            <x v="73"/>
          </reference>
          <reference field="4" count="1">
            <x v="183"/>
          </reference>
        </references>
      </pivotArea>
    </format>
    <format dxfId="550">
      <pivotArea dataOnly="0" labelOnly="1" outline="0" fieldPosition="0">
        <references count="3">
          <reference field="2" count="1" selected="0">
            <x v="0"/>
          </reference>
          <reference field="3" count="1" selected="0">
            <x v="74"/>
          </reference>
          <reference field="4" count="1">
            <x v="106"/>
          </reference>
        </references>
      </pivotArea>
    </format>
    <format dxfId="549">
      <pivotArea dataOnly="0" labelOnly="1" outline="0" fieldPosition="0">
        <references count="3">
          <reference field="2" count="1" selected="0">
            <x v="0"/>
          </reference>
          <reference field="3" count="1" selected="0">
            <x v="75"/>
          </reference>
          <reference field="4" count="1">
            <x v="103"/>
          </reference>
        </references>
      </pivotArea>
    </format>
    <format dxfId="548">
      <pivotArea dataOnly="0" labelOnly="1" outline="0" fieldPosition="0">
        <references count="3">
          <reference field="2" count="1" selected="0">
            <x v="0"/>
          </reference>
          <reference field="3" count="1" selected="0">
            <x v="76"/>
          </reference>
          <reference field="4" count="1">
            <x v="23"/>
          </reference>
        </references>
      </pivotArea>
    </format>
    <format dxfId="547">
      <pivotArea dataOnly="0" labelOnly="1" outline="0" fieldPosition="0">
        <references count="3">
          <reference field="2" count="1" selected="0">
            <x v="0"/>
          </reference>
          <reference field="3" count="1" selected="0">
            <x v="77"/>
          </reference>
          <reference field="4" count="1">
            <x v="116"/>
          </reference>
        </references>
      </pivotArea>
    </format>
    <format dxfId="546">
      <pivotArea dataOnly="0" labelOnly="1" outline="0" fieldPosition="0">
        <references count="3">
          <reference field="2" count="1" selected="0">
            <x v="0"/>
          </reference>
          <reference field="3" count="1" selected="0">
            <x v="78"/>
          </reference>
          <reference field="4" count="1">
            <x v="93"/>
          </reference>
        </references>
      </pivotArea>
    </format>
    <format dxfId="545">
      <pivotArea dataOnly="0" labelOnly="1" outline="0" fieldPosition="0">
        <references count="3">
          <reference field="2" count="1" selected="0">
            <x v="0"/>
          </reference>
          <reference field="3" count="1" selected="0">
            <x v="79"/>
          </reference>
          <reference field="4" count="1">
            <x v="35"/>
          </reference>
        </references>
      </pivotArea>
    </format>
    <format dxfId="544">
      <pivotArea dataOnly="0" labelOnly="1" outline="0" fieldPosition="0">
        <references count="3">
          <reference field="2" count="1" selected="0">
            <x v="0"/>
          </reference>
          <reference field="3" count="1" selected="0">
            <x v="80"/>
          </reference>
          <reference field="4" count="1">
            <x v="208"/>
          </reference>
        </references>
      </pivotArea>
    </format>
    <format dxfId="543">
      <pivotArea dataOnly="0" labelOnly="1" outline="0" fieldPosition="0">
        <references count="3">
          <reference field="2" count="1" selected="0">
            <x v="0"/>
          </reference>
          <reference field="3" count="1" selected="0">
            <x v="81"/>
          </reference>
          <reference field="4" count="1">
            <x v="60"/>
          </reference>
        </references>
      </pivotArea>
    </format>
    <format dxfId="542">
      <pivotArea dataOnly="0" labelOnly="1" outline="0" fieldPosition="0">
        <references count="3">
          <reference field="2" count="1" selected="0">
            <x v="0"/>
          </reference>
          <reference field="3" count="1" selected="0">
            <x v="83"/>
          </reference>
          <reference field="4" count="1">
            <x v="18"/>
          </reference>
        </references>
      </pivotArea>
    </format>
    <format dxfId="541">
      <pivotArea dataOnly="0" labelOnly="1" outline="0" fieldPosition="0">
        <references count="3">
          <reference field="2" count="1" selected="0">
            <x v="0"/>
          </reference>
          <reference field="3" count="1" selected="0">
            <x v="86"/>
          </reference>
          <reference field="4" count="1">
            <x v="57"/>
          </reference>
        </references>
      </pivotArea>
    </format>
    <format dxfId="540">
      <pivotArea dataOnly="0" labelOnly="1" outline="0" fieldPosition="0">
        <references count="3">
          <reference field="2" count="1" selected="0">
            <x v="0"/>
          </reference>
          <reference field="3" count="1" selected="0">
            <x v="87"/>
          </reference>
          <reference field="4" count="1">
            <x v="54"/>
          </reference>
        </references>
      </pivotArea>
    </format>
    <format dxfId="539">
      <pivotArea dataOnly="0" labelOnly="1" outline="0" fieldPosition="0">
        <references count="3">
          <reference field="2" count="1" selected="0">
            <x v="0"/>
          </reference>
          <reference field="3" count="1" selected="0">
            <x v="88"/>
          </reference>
          <reference field="4" count="1">
            <x v="34"/>
          </reference>
        </references>
      </pivotArea>
    </format>
    <format dxfId="538">
      <pivotArea dataOnly="0" labelOnly="1" outline="0" fieldPosition="0">
        <references count="3">
          <reference field="2" count="1" selected="0">
            <x v="0"/>
          </reference>
          <reference field="3" count="1" selected="0">
            <x v="89"/>
          </reference>
          <reference field="4" count="1">
            <x v="146"/>
          </reference>
        </references>
      </pivotArea>
    </format>
    <format dxfId="537">
      <pivotArea dataOnly="0" labelOnly="1" outline="0" fieldPosition="0">
        <references count="3">
          <reference field="2" count="1" selected="0">
            <x v="0"/>
          </reference>
          <reference field="3" count="1" selected="0">
            <x v="90"/>
          </reference>
          <reference field="4" count="1">
            <x v="137"/>
          </reference>
        </references>
      </pivotArea>
    </format>
    <format dxfId="536">
      <pivotArea dataOnly="0" labelOnly="1" outline="0" fieldPosition="0">
        <references count="3">
          <reference field="2" count="1" selected="0">
            <x v="0"/>
          </reference>
          <reference field="3" count="1" selected="0">
            <x v="91"/>
          </reference>
          <reference field="4" count="1">
            <x v="112"/>
          </reference>
        </references>
      </pivotArea>
    </format>
    <format dxfId="535">
      <pivotArea dataOnly="0" labelOnly="1" outline="0" fieldPosition="0">
        <references count="3">
          <reference field="2" count="1" selected="0">
            <x v="0"/>
          </reference>
          <reference field="3" count="1" selected="0">
            <x v="92"/>
          </reference>
          <reference field="4" count="1">
            <x v="189"/>
          </reference>
        </references>
      </pivotArea>
    </format>
    <format dxfId="534">
      <pivotArea dataOnly="0" labelOnly="1" outline="0" fieldPosition="0">
        <references count="4">
          <reference field="2" count="1" selected="0">
            <x v="0"/>
          </reference>
          <reference field="3" count="1" selected="0">
            <x v="54"/>
          </reference>
          <reference field="4" count="1" selected="0">
            <x v="58"/>
          </reference>
          <reference field="6" count="1">
            <x v="0"/>
          </reference>
        </references>
      </pivotArea>
    </format>
    <format dxfId="533">
      <pivotArea dataOnly="0" labelOnly="1" outline="0" fieldPosition="0">
        <references count="4">
          <reference field="2" count="1" selected="0">
            <x v="0"/>
          </reference>
          <reference field="3" count="1" selected="0">
            <x v="77"/>
          </reference>
          <reference field="4" count="1" selected="0">
            <x v="116"/>
          </reference>
          <reference field="6" count="1">
            <x v="2"/>
          </reference>
        </references>
      </pivotArea>
    </format>
    <format dxfId="532">
      <pivotArea dataOnly="0" labelOnly="1" outline="0" fieldPosition="0">
        <references count="4">
          <reference field="2" count="1" selected="0">
            <x v="0"/>
          </reference>
          <reference field="3" count="1" selected="0">
            <x v="78"/>
          </reference>
          <reference field="4" count="1" selected="0">
            <x v="93"/>
          </reference>
          <reference field="6" count="2">
            <x v="0"/>
            <x v="2"/>
          </reference>
        </references>
      </pivotArea>
    </format>
    <format dxfId="531">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530">
      <pivotArea dataOnly="0" labelOnly="1" outline="0" fieldPosition="0">
        <references count="4">
          <reference field="2" count="1" selected="0">
            <x v="0"/>
          </reference>
          <reference field="3" count="1" selected="0">
            <x v="92"/>
          </reference>
          <reference field="4" count="1" selected="0">
            <x v="189"/>
          </reference>
          <reference field="6" count="1">
            <x v="2"/>
          </reference>
        </references>
      </pivotArea>
    </format>
    <format dxfId="529">
      <pivotArea dataOnly="0" labelOnly="1" outline="0" fieldPosition="0">
        <references count="5">
          <reference field="2" count="1" selected="0">
            <x v="0"/>
          </reference>
          <reference field="3" count="1" selected="0">
            <x v="54"/>
          </reference>
          <reference field="4" count="1" selected="0">
            <x v="58"/>
          </reference>
          <reference field="5" count="1">
            <x v="10"/>
          </reference>
          <reference field="6" count="1" selected="0">
            <x v="0"/>
          </reference>
        </references>
      </pivotArea>
    </format>
    <format dxfId="528">
      <pivotArea dataOnly="0" labelOnly="1" outline="0" fieldPosition="0">
        <references count="5">
          <reference field="2" count="1" selected="0">
            <x v="0"/>
          </reference>
          <reference field="3" count="1" selected="0">
            <x v="55"/>
          </reference>
          <reference field="4" count="1" selected="0">
            <x v="184"/>
          </reference>
          <reference field="5" count="1">
            <x v="12"/>
          </reference>
          <reference field="6" count="1" selected="0">
            <x v="0"/>
          </reference>
        </references>
      </pivotArea>
    </format>
    <format dxfId="527">
      <pivotArea dataOnly="0" labelOnly="1" outline="0" fieldPosition="0">
        <references count="5">
          <reference field="2" count="1" selected="0">
            <x v="0"/>
          </reference>
          <reference field="3" count="1" selected="0">
            <x v="56"/>
          </reference>
          <reference field="4" count="1" selected="0">
            <x v="61"/>
          </reference>
          <reference field="5" count="1">
            <x v="10"/>
          </reference>
          <reference field="6" count="1" selected="0">
            <x v="0"/>
          </reference>
        </references>
      </pivotArea>
    </format>
    <format dxfId="526">
      <pivotArea dataOnly="0" labelOnly="1" outline="0" fieldPosition="0">
        <references count="5">
          <reference field="2" count="1" selected="0">
            <x v="0"/>
          </reference>
          <reference field="3" count="1" selected="0">
            <x v="73"/>
          </reference>
          <reference field="4" count="1" selected="0">
            <x v="183"/>
          </reference>
          <reference field="5" count="1">
            <x v="7"/>
          </reference>
          <reference field="6" count="1" selected="0">
            <x v="0"/>
          </reference>
        </references>
      </pivotArea>
    </format>
    <format dxfId="525">
      <pivotArea dataOnly="0" labelOnly="1" outline="0" fieldPosition="0">
        <references count="5">
          <reference field="2" count="1" selected="0">
            <x v="0"/>
          </reference>
          <reference field="3" count="1" selected="0">
            <x v="74"/>
          </reference>
          <reference field="4" count="1" selected="0">
            <x v="106"/>
          </reference>
          <reference field="5" count="1">
            <x v="7"/>
          </reference>
          <reference field="6" count="1" selected="0">
            <x v="0"/>
          </reference>
        </references>
      </pivotArea>
    </format>
    <format dxfId="524">
      <pivotArea dataOnly="0" labelOnly="1" outline="0" fieldPosition="0">
        <references count="5">
          <reference field="2" count="1" selected="0">
            <x v="0"/>
          </reference>
          <reference field="3" count="1" selected="0">
            <x v="75"/>
          </reference>
          <reference field="4" count="1" selected="0">
            <x v="103"/>
          </reference>
          <reference field="5" count="1">
            <x v="80"/>
          </reference>
          <reference field="6" count="1" selected="0">
            <x v="0"/>
          </reference>
        </references>
      </pivotArea>
    </format>
    <format dxfId="523">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522">
      <pivotArea dataOnly="0" labelOnly="1" outline="0" fieldPosition="0">
        <references count="5">
          <reference field="2" count="1" selected="0">
            <x v="0"/>
          </reference>
          <reference field="3" count="1" selected="0">
            <x v="77"/>
          </reference>
          <reference field="4" count="1" selected="0">
            <x v="116"/>
          </reference>
          <reference field="5" count="1">
            <x v="5"/>
          </reference>
          <reference field="6" count="1" selected="0">
            <x v="0"/>
          </reference>
        </references>
      </pivotArea>
    </format>
    <format dxfId="521">
      <pivotArea dataOnly="0" labelOnly="1" outline="0" fieldPosition="0">
        <references count="5">
          <reference field="2" count="1" selected="0">
            <x v="0"/>
          </reference>
          <reference field="3" count="1" selected="0">
            <x v="77"/>
          </reference>
          <reference field="4" count="1" selected="0">
            <x v="116"/>
          </reference>
          <reference field="5" count="1">
            <x v="68"/>
          </reference>
          <reference field="6" count="1" selected="0">
            <x v="2"/>
          </reference>
        </references>
      </pivotArea>
    </format>
    <format dxfId="520">
      <pivotArea dataOnly="0" labelOnly="1" outline="0" fieldPosition="0">
        <references count="5">
          <reference field="2" count="1" selected="0">
            <x v="0"/>
          </reference>
          <reference field="3" count="1" selected="0">
            <x v="78"/>
          </reference>
          <reference field="4" count="1" selected="0">
            <x v="93"/>
          </reference>
          <reference field="5" count="1">
            <x v="6"/>
          </reference>
          <reference field="6" count="1" selected="0">
            <x v="0"/>
          </reference>
        </references>
      </pivotArea>
    </format>
    <format dxfId="519">
      <pivotArea dataOnly="0" labelOnly="1" outline="0" fieldPosition="0">
        <references count="5">
          <reference field="2" count="1" selected="0">
            <x v="0"/>
          </reference>
          <reference field="3" count="1" selected="0">
            <x v="78"/>
          </reference>
          <reference field="4" count="1" selected="0">
            <x v="93"/>
          </reference>
          <reference field="5" count="1">
            <x v="54"/>
          </reference>
          <reference field="6" count="1" selected="0">
            <x v="2"/>
          </reference>
        </references>
      </pivotArea>
    </format>
    <format dxfId="518">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517">
      <pivotArea dataOnly="0" labelOnly="1" outline="0" fieldPosition="0">
        <references count="5">
          <reference field="2" count="1" selected="0">
            <x v="0"/>
          </reference>
          <reference field="3" count="1" selected="0">
            <x v="80"/>
          </reference>
          <reference field="4" count="1" selected="0">
            <x v="208"/>
          </reference>
          <reference field="5" count="1">
            <x v="6"/>
          </reference>
          <reference field="6" count="1" selected="0">
            <x v="0"/>
          </reference>
        </references>
      </pivotArea>
    </format>
    <format dxfId="516">
      <pivotArea dataOnly="0" labelOnly="1" outline="0" fieldPosition="0">
        <references count="5">
          <reference field="2" count="1" selected="0">
            <x v="0"/>
          </reference>
          <reference field="3" count="1" selected="0">
            <x v="81"/>
          </reference>
          <reference field="4" count="1" selected="0">
            <x v="60"/>
          </reference>
          <reference field="5" count="1">
            <x v="37"/>
          </reference>
          <reference field="6" count="1" selected="0">
            <x v="0"/>
          </reference>
        </references>
      </pivotArea>
    </format>
    <format dxfId="515">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514">
      <pivotArea dataOnly="0" labelOnly="1" outline="0" fieldPosition="0">
        <references count="5">
          <reference field="2" count="1" selected="0">
            <x v="0"/>
          </reference>
          <reference field="3" count="1" selected="0">
            <x v="86"/>
          </reference>
          <reference field="4" count="1" selected="0">
            <x v="57"/>
          </reference>
          <reference field="5" count="1">
            <x v="14"/>
          </reference>
          <reference field="6" count="1" selected="0">
            <x v="0"/>
          </reference>
        </references>
      </pivotArea>
    </format>
    <format dxfId="513">
      <pivotArea dataOnly="0" labelOnly="1" outline="0" fieldPosition="0">
        <references count="5">
          <reference field="2" count="1" selected="0">
            <x v="0"/>
          </reference>
          <reference field="3" count="1" selected="0">
            <x v="87"/>
          </reference>
          <reference field="4" count="1" selected="0">
            <x v="54"/>
          </reference>
          <reference field="5" count="1">
            <x v="64"/>
          </reference>
          <reference field="6" count="1" selected="0">
            <x v="0"/>
          </reference>
        </references>
      </pivotArea>
    </format>
    <format dxfId="512">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511">
      <pivotArea dataOnly="0" labelOnly="1" outline="0" fieldPosition="0">
        <references count="5">
          <reference field="2" count="1" selected="0">
            <x v="0"/>
          </reference>
          <reference field="3" count="1" selected="0">
            <x v="89"/>
          </reference>
          <reference field="4" count="1" selected="0">
            <x v="146"/>
          </reference>
          <reference field="5" count="1">
            <x v="52"/>
          </reference>
          <reference field="6" count="1" selected="0">
            <x v="0"/>
          </reference>
        </references>
      </pivotArea>
    </format>
    <format dxfId="510">
      <pivotArea dataOnly="0" labelOnly="1" outline="0" fieldPosition="0">
        <references count="5">
          <reference field="2" count="1" selected="0">
            <x v="0"/>
          </reference>
          <reference field="3" count="1" selected="0">
            <x v="90"/>
          </reference>
          <reference field="4" count="1" selected="0">
            <x v="137"/>
          </reference>
          <reference field="5" count="1">
            <x v="6"/>
          </reference>
          <reference field="6" count="1" selected="0">
            <x v="0"/>
          </reference>
        </references>
      </pivotArea>
    </format>
    <format dxfId="509">
      <pivotArea dataOnly="0" labelOnly="1" outline="0" fieldPosition="0">
        <references count="5">
          <reference field="2" count="1" selected="0">
            <x v="0"/>
          </reference>
          <reference field="3" count="1" selected="0">
            <x v="91"/>
          </reference>
          <reference field="4" count="1" selected="0">
            <x v="112"/>
          </reference>
          <reference field="5" count="1">
            <x v="15"/>
          </reference>
          <reference field="6" count="1" selected="0">
            <x v="0"/>
          </reference>
        </references>
      </pivotArea>
    </format>
    <format dxfId="508">
      <pivotArea dataOnly="0" labelOnly="1" outline="0" fieldPosition="0">
        <references count="5">
          <reference field="2" count="1" selected="0">
            <x v="0"/>
          </reference>
          <reference field="3" count="1" selected="0">
            <x v="92"/>
          </reference>
          <reference field="4" count="1" selected="0">
            <x v="189"/>
          </reference>
          <reference field="5" count="1">
            <x v="6"/>
          </reference>
          <reference field="6" count="1" selected="0">
            <x v="0"/>
          </reference>
        </references>
      </pivotArea>
    </format>
    <format dxfId="507">
      <pivotArea dataOnly="0" labelOnly="1" outline="0" fieldPosition="0">
        <references count="5">
          <reference field="2" count="1" selected="0">
            <x v="0"/>
          </reference>
          <reference field="3" count="1" selected="0">
            <x v="92"/>
          </reference>
          <reference field="4" count="1" selected="0">
            <x v="189"/>
          </reference>
          <reference field="5" count="1">
            <x v="54"/>
          </reference>
          <reference field="6" count="1" selected="0">
            <x v="2"/>
          </reference>
        </references>
      </pivotArea>
    </format>
    <format dxfId="506">
      <pivotArea dataOnly="0" labelOnly="1" outline="0" fieldPosition="0">
        <references count="2">
          <reference field="2" count="1" selected="0">
            <x v="0"/>
          </reference>
          <reference field="3" count="31">
            <x v="1"/>
            <x v="2"/>
            <x v="3"/>
            <x v="4"/>
            <x v="5"/>
            <x v="6"/>
            <x v="7"/>
            <x v="8"/>
            <x v="9"/>
            <x v="10"/>
            <x v="27"/>
            <x v="30"/>
            <x v="31"/>
            <x v="32"/>
            <x v="33"/>
            <x v="34"/>
            <x v="35"/>
            <x v="36"/>
            <x v="37"/>
            <x v="38"/>
            <x v="39"/>
            <x v="40"/>
            <x v="41"/>
            <x v="42"/>
            <x v="43"/>
            <x v="44"/>
            <x v="45"/>
            <x v="46"/>
            <x v="47"/>
            <x v="48"/>
            <x v="49"/>
          </reference>
        </references>
      </pivotArea>
    </format>
    <format dxfId="505">
      <pivotArea dataOnly="0" labelOnly="1" outline="0" fieldPosition="0">
        <references count="3">
          <reference field="2" count="1" selected="0">
            <x v="0"/>
          </reference>
          <reference field="3" count="1" selected="0">
            <x v="1"/>
          </reference>
          <reference field="4" count="1">
            <x v="72"/>
          </reference>
        </references>
      </pivotArea>
    </format>
    <format dxfId="504">
      <pivotArea dataOnly="0" labelOnly="1" outline="0" fieldPosition="0">
        <references count="3">
          <reference field="2" count="1" selected="0">
            <x v="0"/>
          </reference>
          <reference field="3" count="1" selected="0">
            <x v="2"/>
          </reference>
          <reference field="4" count="1">
            <x v="206"/>
          </reference>
        </references>
      </pivotArea>
    </format>
    <format dxfId="503">
      <pivotArea dataOnly="0" labelOnly="1" outline="0" fieldPosition="0">
        <references count="3">
          <reference field="2" count="1" selected="0">
            <x v="0"/>
          </reference>
          <reference field="3" count="1" selected="0">
            <x v="3"/>
          </reference>
          <reference field="4" count="1">
            <x v="187"/>
          </reference>
        </references>
      </pivotArea>
    </format>
    <format dxfId="502">
      <pivotArea dataOnly="0" labelOnly="1" outline="0" fieldPosition="0">
        <references count="3">
          <reference field="2" count="1" selected="0">
            <x v="0"/>
          </reference>
          <reference field="3" count="1" selected="0">
            <x v="4"/>
          </reference>
          <reference field="4" count="1">
            <x v="179"/>
          </reference>
        </references>
      </pivotArea>
    </format>
    <format dxfId="501">
      <pivotArea dataOnly="0" labelOnly="1" outline="0" fieldPosition="0">
        <references count="3">
          <reference field="2" count="1" selected="0">
            <x v="0"/>
          </reference>
          <reference field="3" count="1" selected="0">
            <x v="5"/>
          </reference>
          <reference field="4" count="1">
            <x v="91"/>
          </reference>
        </references>
      </pivotArea>
    </format>
    <format dxfId="500">
      <pivotArea dataOnly="0" labelOnly="1" outline="0" fieldPosition="0">
        <references count="3">
          <reference field="2" count="1" selected="0">
            <x v="0"/>
          </reference>
          <reference field="3" count="1" selected="0">
            <x v="6"/>
          </reference>
          <reference field="4" count="1">
            <x v="95"/>
          </reference>
        </references>
      </pivotArea>
    </format>
    <format dxfId="499">
      <pivotArea dataOnly="0" labelOnly="1" outline="0" fieldPosition="0">
        <references count="3">
          <reference field="2" count="1" selected="0">
            <x v="0"/>
          </reference>
          <reference field="3" count="1" selected="0">
            <x v="7"/>
          </reference>
          <reference field="4" count="1">
            <x v="174"/>
          </reference>
        </references>
      </pivotArea>
    </format>
    <format dxfId="498">
      <pivotArea dataOnly="0" labelOnly="1" outline="0" fieldPosition="0">
        <references count="3">
          <reference field="2" count="1" selected="0">
            <x v="0"/>
          </reference>
          <reference field="3" count="1" selected="0">
            <x v="8"/>
          </reference>
          <reference field="4" count="1">
            <x v="98"/>
          </reference>
        </references>
      </pivotArea>
    </format>
    <format dxfId="497">
      <pivotArea dataOnly="0" labelOnly="1" outline="0" fieldPosition="0">
        <references count="3">
          <reference field="2" count="1" selected="0">
            <x v="0"/>
          </reference>
          <reference field="3" count="1" selected="0">
            <x v="9"/>
          </reference>
          <reference field="4" count="1">
            <x v="110"/>
          </reference>
        </references>
      </pivotArea>
    </format>
    <format dxfId="496">
      <pivotArea dataOnly="0" labelOnly="1" outline="0" fieldPosition="0">
        <references count="3">
          <reference field="2" count="1" selected="0">
            <x v="0"/>
          </reference>
          <reference field="3" count="1" selected="0">
            <x v="10"/>
          </reference>
          <reference field="4" count="1">
            <x v="136"/>
          </reference>
        </references>
      </pivotArea>
    </format>
    <format dxfId="495">
      <pivotArea dataOnly="0" labelOnly="1" outline="0" fieldPosition="0">
        <references count="3">
          <reference field="2" count="1" selected="0">
            <x v="0"/>
          </reference>
          <reference field="3" count="1" selected="0">
            <x v="27"/>
          </reference>
          <reference field="4" count="1">
            <x v="139"/>
          </reference>
        </references>
      </pivotArea>
    </format>
    <format dxfId="494">
      <pivotArea dataOnly="0" labelOnly="1" outline="0" fieldPosition="0">
        <references count="3">
          <reference field="2" count="1" selected="0">
            <x v="0"/>
          </reference>
          <reference field="3" count="1" selected="0">
            <x v="30"/>
          </reference>
          <reference field="4" count="1">
            <x v="182"/>
          </reference>
        </references>
      </pivotArea>
    </format>
    <format dxfId="493">
      <pivotArea dataOnly="0" labelOnly="1" outline="0" fieldPosition="0">
        <references count="3">
          <reference field="2" count="1" selected="0">
            <x v="0"/>
          </reference>
          <reference field="3" count="1" selected="0">
            <x v="31"/>
          </reference>
          <reference field="4" count="1">
            <x v="66"/>
          </reference>
        </references>
      </pivotArea>
    </format>
    <format dxfId="492">
      <pivotArea dataOnly="0" labelOnly="1" outline="0" fieldPosition="0">
        <references count="3">
          <reference field="2" count="1" selected="0">
            <x v="0"/>
          </reference>
          <reference field="3" count="1" selected="0">
            <x v="32"/>
          </reference>
          <reference field="4" count="1">
            <x v="94"/>
          </reference>
        </references>
      </pivotArea>
    </format>
    <format dxfId="491">
      <pivotArea dataOnly="0" labelOnly="1" outline="0" fieldPosition="0">
        <references count="3">
          <reference field="2" count="1" selected="0">
            <x v="0"/>
          </reference>
          <reference field="3" count="1" selected="0">
            <x v="33"/>
          </reference>
          <reference field="4" count="1">
            <x v="190"/>
          </reference>
        </references>
      </pivotArea>
    </format>
    <format dxfId="490">
      <pivotArea dataOnly="0" labelOnly="1" outline="0" fieldPosition="0">
        <references count="3">
          <reference field="2" count="1" selected="0">
            <x v="0"/>
          </reference>
          <reference field="3" count="1" selected="0">
            <x v="34"/>
          </reference>
          <reference field="4" count="1">
            <x v="115"/>
          </reference>
        </references>
      </pivotArea>
    </format>
    <format dxfId="489">
      <pivotArea dataOnly="0" labelOnly="1" outline="0" fieldPosition="0">
        <references count="3">
          <reference field="2" count="1" selected="0">
            <x v="0"/>
          </reference>
          <reference field="3" count="1" selected="0">
            <x v="35"/>
          </reference>
          <reference field="4" count="1">
            <x v="203"/>
          </reference>
        </references>
      </pivotArea>
    </format>
    <format dxfId="488">
      <pivotArea dataOnly="0" labelOnly="1" outline="0" fieldPosition="0">
        <references count="3">
          <reference field="2" count="1" selected="0">
            <x v="0"/>
          </reference>
          <reference field="3" count="1" selected="0">
            <x v="36"/>
          </reference>
          <reference field="4" count="1">
            <x v="144"/>
          </reference>
        </references>
      </pivotArea>
    </format>
    <format dxfId="487">
      <pivotArea dataOnly="0" labelOnly="1" outline="0" fieldPosition="0">
        <references count="3">
          <reference field="2" count="1" selected="0">
            <x v="0"/>
          </reference>
          <reference field="3" count="1" selected="0">
            <x v="37"/>
          </reference>
          <reference field="4" count="1">
            <x v="29"/>
          </reference>
        </references>
      </pivotArea>
    </format>
    <format dxfId="486">
      <pivotArea dataOnly="0" labelOnly="1" outline="0" fieldPosition="0">
        <references count="3">
          <reference field="2" count="1" selected="0">
            <x v="0"/>
          </reference>
          <reference field="3" count="1" selected="0">
            <x v="38"/>
          </reference>
          <reference field="4" count="1">
            <x v="107"/>
          </reference>
        </references>
      </pivotArea>
    </format>
    <format dxfId="485">
      <pivotArea dataOnly="0" labelOnly="1" outline="0" fieldPosition="0">
        <references count="3">
          <reference field="2" count="1" selected="0">
            <x v="0"/>
          </reference>
          <reference field="3" count="1" selected="0">
            <x v="39"/>
          </reference>
          <reference field="4" count="1">
            <x v="21"/>
          </reference>
        </references>
      </pivotArea>
    </format>
    <format dxfId="484">
      <pivotArea dataOnly="0" labelOnly="1" outline="0" fieldPosition="0">
        <references count="3">
          <reference field="2" count="1" selected="0">
            <x v="0"/>
          </reference>
          <reference field="3" count="1" selected="0">
            <x v="40"/>
          </reference>
          <reference field="4" count="1">
            <x v="20"/>
          </reference>
        </references>
      </pivotArea>
    </format>
    <format dxfId="483">
      <pivotArea dataOnly="0" labelOnly="1" outline="0" fieldPosition="0">
        <references count="3">
          <reference field="2" count="1" selected="0">
            <x v="0"/>
          </reference>
          <reference field="3" count="1" selected="0">
            <x v="41"/>
          </reference>
          <reference field="4" count="1">
            <x v="130"/>
          </reference>
        </references>
      </pivotArea>
    </format>
    <format dxfId="482">
      <pivotArea dataOnly="0" labelOnly="1" outline="0" fieldPosition="0">
        <references count="3">
          <reference field="2" count="1" selected="0">
            <x v="0"/>
          </reference>
          <reference field="3" count="1" selected="0">
            <x v="42"/>
          </reference>
          <reference field="4" count="1">
            <x v="129"/>
          </reference>
        </references>
      </pivotArea>
    </format>
    <format dxfId="481">
      <pivotArea dataOnly="0" labelOnly="1" outline="0" fieldPosition="0">
        <references count="3">
          <reference field="2" count="1" selected="0">
            <x v="0"/>
          </reference>
          <reference field="3" count="1" selected="0">
            <x v="43"/>
          </reference>
          <reference field="4" count="1">
            <x v="204"/>
          </reference>
        </references>
      </pivotArea>
    </format>
    <format dxfId="480">
      <pivotArea dataOnly="0" labelOnly="1" outline="0" fieldPosition="0">
        <references count="3">
          <reference field="2" count="1" selected="0">
            <x v="0"/>
          </reference>
          <reference field="3" count="1" selected="0">
            <x v="44"/>
          </reference>
          <reference field="4" count="1">
            <x v="117"/>
          </reference>
        </references>
      </pivotArea>
    </format>
    <format dxfId="479">
      <pivotArea dataOnly="0" labelOnly="1" outline="0" fieldPosition="0">
        <references count="3">
          <reference field="2" count="1" selected="0">
            <x v="0"/>
          </reference>
          <reference field="3" count="1" selected="0">
            <x v="45"/>
          </reference>
          <reference field="4" count="1">
            <x v="102"/>
          </reference>
        </references>
      </pivotArea>
    </format>
    <format dxfId="478">
      <pivotArea dataOnly="0" labelOnly="1" outline="0" fieldPosition="0">
        <references count="3">
          <reference field="2" count="1" selected="0">
            <x v="0"/>
          </reference>
          <reference field="3" count="1" selected="0">
            <x v="46"/>
          </reference>
          <reference field="4" count="1">
            <x v="150"/>
          </reference>
        </references>
      </pivotArea>
    </format>
    <format dxfId="477">
      <pivotArea dataOnly="0" labelOnly="1" outline="0" fieldPosition="0">
        <references count="3">
          <reference field="2" count="1" selected="0">
            <x v="0"/>
          </reference>
          <reference field="3" count="1" selected="0">
            <x v="47"/>
          </reference>
          <reference field="4" count="1">
            <x v="175"/>
          </reference>
        </references>
      </pivotArea>
    </format>
    <format dxfId="476">
      <pivotArea dataOnly="0" labelOnly="1" outline="0" fieldPosition="0">
        <references count="3">
          <reference field="2" count="1" selected="0">
            <x v="0"/>
          </reference>
          <reference field="3" count="1" selected="0">
            <x v="48"/>
          </reference>
          <reference field="4" count="1">
            <x v="134"/>
          </reference>
        </references>
      </pivotArea>
    </format>
    <format dxfId="475">
      <pivotArea dataOnly="0" labelOnly="1" outline="0" fieldPosition="0">
        <references count="3">
          <reference field="2" count="1" selected="0">
            <x v="0"/>
          </reference>
          <reference field="3" count="1" selected="0">
            <x v="49"/>
          </reference>
          <reference field="4" count="1">
            <x v="100"/>
          </reference>
        </references>
      </pivotArea>
    </format>
    <format dxfId="474">
      <pivotArea dataOnly="0" labelOnly="1" outline="0" fieldPosition="0">
        <references count="4">
          <reference field="2" count="1" selected="0">
            <x v="0"/>
          </reference>
          <reference field="3" count="1" selected="0">
            <x v="1"/>
          </reference>
          <reference field="4" count="1" selected="0">
            <x v="72"/>
          </reference>
          <reference field="6" count="1">
            <x v="0"/>
          </reference>
        </references>
      </pivotArea>
    </format>
    <format dxfId="473">
      <pivotArea dataOnly="0" labelOnly="1" outline="0" fieldPosition="0">
        <references count="4">
          <reference field="2" count="1" selected="0">
            <x v="0"/>
          </reference>
          <reference field="3" count="1" selected="0">
            <x v="5"/>
          </reference>
          <reference field="4" count="1" selected="0">
            <x v="91"/>
          </reference>
          <reference field="6" count="1">
            <x v="2"/>
          </reference>
        </references>
      </pivotArea>
    </format>
    <format dxfId="472">
      <pivotArea dataOnly="0" labelOnly="1" outline="0" fieldPosition="0">
        <references count="4">
          <reference field="2" count="1" selected="0">
            <x v="0"/>
          </reference>
          <reference field="3" count="1" selected="0">
            <x v="6"/>
          </reference>
          <reference field="4" count="1" selected="0">
            <x v="95"/>
          </reference>
          <reference field="6" count="1">
            <x v="0"/>
          </reference>
        </references>
      </pivotArea>
    </format>
    <format dxfId="471">
      <pivotArea dataOnly="0" labelOnly="1" outline="0" fieldPosition="0">
        <references count="4">
          <reference field="2" count="1" selected="0">
            <x v="0"/>
          </reference>
          <reference field="3" count="1" selected="0">
            <x v="31"/>
          </reference>
          <reference field="4" count="1" selected="0">
            <x v="66"/>
          </reference>
          <reference field="6" count="1">
            <x v="2"/>
          </reference>
        </references>
      </pivotArea>
    </format>
    <format dxfId="470">
      <pivotArea dataOnly="0" labelOnly="1" outline="0" fieldPosition="0">
        <references count="4">
          <reference field="2" count="1" selected="0">
            <x v="0"/>
          </reference>
          <reference field="3" count="1" selected="0">
            <x v="32"/>
          </reference>
          <reference field="4" count="1" selected="0">
            <x v="94"/>
          </reference>
          <reference field="6" count="1">
            <x v="0"/>
          </reference>
        </references>
      </pivotArea>
    </format>
    <format dxfId="469">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468">
      <pivotArea dataOnly="0" labelOnly="1" outline="0" fieldPosition="0">
        <references count="4">
          <reference field="2" count="1" selected="0">
            <x v="0"/>
          </reference>
          <reference field="3" count="1" selected="0">
            <x v="42"/>
          </reference>
          <reference field="4" count="1" selected="0">
            <x v="129"/>
          </reference>
          <reference field="6" count="2">
            <x v="0"/>
            <x v="2"/>
          </reference>
        </references>
      </pivotArea>
    </format>
    <format dxfId="467">
      <pivotArea dataOnly="0" labelOnly="1" outline="0" fieldPosition="0">
        <references count="4">
          <reference field="2" count="1" selected="0">
            <x v="0"/>
          </reference>
          <reference field="3" count="1" selected="0">
            <x v="43"/>
          </reference>
          <reference field="4" count="1" selected="0">
            <x v="204"/>
          </reference>
          <reference field="6" count="1">
            <x v="0"/>
          </reference>
        </references>
      </pivotArea>
    </format>
    <format dxfId="466">
      <pivotArea dataOnly="0" labelOnly="1" outline="0" fieldPosition="0">
        <references count="4">
          <reference field="2" count="1" selected="0">
            <x v="0"/>
          </reference>
          <reference field="3" count="1" selected="0">
            <x v="44"/>
          </reference>
          <reference field="4" count="1" selected="0">
            <x v="117"/>
          </reference>
          <reference field="6" count="1">
            <x v="2"/>
          </reference>
        </references>
      </pivotArea>
    </format>
    <format dxfId="465">
      <pivotArea dataOnly="0" labelOnly="1" outline="0" fieldPosition="0">
        <references count="4">
          <reference field="2" count="1" selected="0">
            <x v="0"/>
          </reference>
          <reference field="3" count="1" selected="0">
            <x v="45"/>
          </reference>
          <reference field="4" count="1" selected="0">
            <x v="102"/>
          </reference>
          <reference field="6" count="2">
            <x v="0"/>
            <x v="2"/>
          </reference>
        </references>
      </pivotArea>
    </format>
    <format dxfId="464">
      <pivotArea dataOnly="0" labelOnly="1" outline="0" fieldPosition="0">
        <references count="4">
          <reference field="2" count="1" selected="0">
            <x v="0"/>
          </reference>
          <reference field="3" count="1" selected="0">
            <x v="46"/>
          </reference>
          <reference field="4" count="1" selected="0">
            <x v="150"/>
          </reference>
          <reference field="6" count="1">
            <x v="0"/>
          </reference>
        </references>
      </pivotArea>
    </format>
    <format dxfId="463">
      <pivotArea dataOnly="0" labelOnly="1" outline="0" fieldPosition="0">
        <references count="4">
          <reference field="2" count="1" selected="0">
            <x v="0"/>
          </reference>
          <reference field="3" count="1" selected="0">
            <x v="47"/>
          </reference>
          <reference field="4" count="1" selected="0">
            <x v="175"/>
          </reference>
          <reference field="6" count="1">
            <x v="2"/>
          </reference>
        </references>
      </pivotArea>
    </format>
    <format dxfId="462">
      <pivotArea dataOnly="0" labelOnly="1" outline="0" fieldPosition="0">
        <references count="4">
          <reference field="2" count="1" selected="0">
            <x v="0"/>
          </reference>
          <reference field="3" count="1" selected="0">
            <x v="48"/>
          </reference>
          <reference field="4" count="1" selected="0">
            <x v="134"/>
          </reference>
          <reference field="6" count="2">
            <x v="0"/>
            <x v="2"/>
          </reference>
        </references>
      </pivotArea>
    </format>
    <format dxfId="461">
      <pivotArea dataOnly="0" labelOnly="1" outline="0" fieldPosition="0">
        <references count="4">
          <reference field="2" count="1" selected="0">
            <x v="0"/>
          </reference>
          <reference field="3" count="1" selected="0">
            <x v="49"/>
          </reference>
          <reference field="4" count="1" selected="0">
            <x v="100"/>
          </reference>
          <reference field="6" count="2">
            <x v="0"/>
            <x v="2"/>
          </reference>
        </references>
      </pivotArea>
    </format>
    <format dxfId="460">
      <pivotArea dataOnly="0" labelOnly="1" outline="0" fieldPosition="0">
        <references count="5">
          <reference field="2" count="1" selected="0">
            <x v="0"/>
          </reference>
          <reference field="3" count="1" selected="0">
            <x v="1"/>
          </reference>
          <reference field="4" count="1" selected="0">
            <x v="72"/>
          </reference>
          <reference field="5" count="1">
            <x v="9"/>
          </reference>
          <reference field="6" count="1" selected="0">
            <x v="0"/>
          </reference>
        </references>
      </pivotArea>
    </format>
    <format dxfId="459">
      <pivotArea dataOnly="0" labelOnly="1" outline="0" fieldPosition="0">
        <references count="5">
          <reference field="2" count="1" selected="0">
            <x v="0"/>
          </reference>
          <reference field="3" count="1" selected="0">
            <x v="2"/>
          </reference>
          <reference field="4" count="1" selected="0">
            <x v="206"/>
          </reference>
          <reference field="5" count="1">
            <x v="14"/>
          </reference>
          <reference field="6" count="1" selected="0">
            <x v="0"/>
          </reference>
        </references>
      </pivotArea>
    </format>
    <format dxfId="458">
      <pivotArea dataOnly="0" labelOnly="1" outline="0" fieldPosition="0">
        <references count="5">
          <reference field="2" count="1" selected="0">
            <x v="0"/>
          </reference>
          <reference field="3" count="1" selected="0">
            <x v="3"/>
          </reference>
          <reference field="4" count="1" selected="0">
            <x v="187"/>
          </reference>
          <reference field="5" count="1">
            <x v="51"/>
          </reference>
          <reference field="6" count="1" selected="0">
            <x v="0"/>
          </reference>
        </references>
      </pivotArea>
    </format>
    <format dxfId="457">
      <pivotArea dataOnly="0" labelOnly="1" outline="0" fieldPosition="0">
        <references count="5">
          <reference field="2" count="1" selected="0">
            <x v="0"/>
          </reference>
          <reference field="3" count="1" selected="0">
            <x v="4"/>
          </reference>
          <reference field="4" count="1" selected="0">
            <x v="179"/>
          </reference>
          <reference field="5" count="1">
            <x v="51"/>
          </reference>
          <reference field="6" count="1" selected="0">
            <x v="0"/>
          </reference>
        </references>
      </pivotArea>
    </format>
    <format dxfId="456">
      <pivotArea dataOnly="0" labelOnly="1" outline="0" fieldPosition="0">
        <references count="5">
          <reference field="2" count="1" selected="0">
            <x v="0"/>
          </reference>
          <reference field="3" count="1" selected="0">
            <x v="5"/>
          </reference>
          <reference field="4" count="1" selected="0">
            <x v="91"/>
          </reference>
          <reference field="5" count="1">
            <x v="14"/>
          </reference>
          <reference field="6" count="1" selected="0">
            <x v="0"/>
          </reference>
        </references>
      </pivotArea>
    </format>
    <format dxfId="455">
      <pivotArea dataOnly="0" labelOnly="1" outline="0" fieldPosition="0">
        <references count="5">
          <reference field="2" count="1" selected="0">
            <x v="0"/>
          </reference>
          <reference field="3" count="1" selected="0">
            <x v="5"/>
          </reference>
          <reference field="4" count="1" selected="0">
            <x v="91"/>
          </reference>
          <reference field="5" count="1">
            <x v="67"/>
          </reference>
          <reference field="6" count="1" selected="0">
            <x v="2"/>
          </reference>
        </references>
      </pivotArea>
    </format>
    <format dxfId="454">
      <pivotArea dataOnly="0" labelOnly="1" outline="0" fieldPosition="0">
        <references count="5">
          <reference field="2" count="1" selected="0">
            <x v="0"/>
          </reference>
          <reference field="3" count="1" selected="0">
            <x v="6"/>
          </reference>
          <reference field="4" count="1" selected="0">
            <x v="95"/>
          </reference>
          <reference field="5" count="1">
            <x v="51"/>
          </reference>
          <reference field="6" count="1" selected="0">
            <x v="0"/>
          </reference>
        </references>
      </pivotArea>
    </format>
    <format dxfId="453">
      <pivotArea dataOnly="0" labelOnly="1" outline="0" fieldPosition="0">
        <references count="5">
          <reference field="2" count="1" selected="0">
            <x v="0"/>
          </reference>
          <reference field="3" count="1" selected="0">
            <x v="7"/>
          </reference>
          <reference field="4" count="1" selected="0">
            <x v="174"/>
          </reference>
          <reference field="5" count="1">
            <x v="8"/>
          </reference>
          <reference field="6" count="1" selected="0">
            <x v="0"/>
          </reference>
        </references>
      </pivotArea>
    </format>
    <format dxfId="452">
      <pivotArea dataOnly="0" labelOnly="1" outline="0" fieldPosition="0">
        <references count="5">
          <reference field="2" count="1" selected="0">
            <x v="0"/>
          </reference>
          <reference field="3" count="1" selected="0">
            <x v="8"/>
          </reference>
          <reference field="4" count="1" selected="0">
            <x v="98"/>
          </reference>
          <reference field="5" count="1">
            <x v="15"/>
          </reference>
          <reference field="6" count="1" selected="0">
            <x v="0"/>
          </reference>
        </references>
      </pivotArea>
    </format>
    <format dxfId="451">
      <pivotArea dataOnly="0" labelOnly="1" outline="0" fieldPosition="0">
        <references count="5">
          <reference field="2" count="1" selected="0">
            <x v="0"/>
          </reference>
          <reference field="3" count="1" selected="0">
            <x v="9"/>
          </reference>
          <reference field="4" count="1" selected="0">
            <x v="110"/>
          </reference>
          <reference field="5" count="1">
            <x v="10"/>
          </reference>
          <reference field="6" count="1" selected="0">
            <x v="0"/>
          </reference>
        </references>
      </pivotArea>
    </format>
    <format dxfId="450">
      <pivotArea dataOnly="0" labelOnly="1" outline="0" fieldPosition="0">
        <references count="5">
          <reference field="2" count="1" selected="0">
            <x v="0"/>
          </reference>
          <reference field="3" count="1" selected="0">
            <x v="10"/>
          </reference>
          <reference field="4" count="1" selected="0">
            <x v="136"/>
          </reference>
          <reference field="5" count="1">
            <x v="6"/>
          </reference>
          <reference field="6" count="1" selected="0">
            <x v="0"/>
          </reference>
        </references>
      </pivotArea>
    </format>
    <format dxfId="449">
      <pivotArea dataOnly="0" labelOnly="1" outline="0" fieldPosition="0">
        <references count="5">
          <reference field="2" count="1" selected="0">
            <x v="0"/>
          </reference>
          <reference field="3" count="1" selected="0">
            <x v="27"/>
          </reference>
          <reference field="4" count="1" selected="0">
            <x v="139"/>
          </reference>
          <reference field="5" count="1">
            <x v="6"/>
          </reference>
          <reference field="6" count="1" selected="0">
            <x v="0"/>
          </reference>
        </references>
      </pivotArea>
    </format>
    <format dxfId="448">
      <pivotArea dataOnly="0" labelOnly="1" outline="0" fieldPosition="0">
        <references count="5">
          <reference field="2" count="1" selected="0">
            <x v="0"/>
          </reference>
          <reference field="3" count="1" selected="0">
            <x v="30"/>
          </reference>
          <reference field="4" count="1" selected="0">
            <x v="182"/>
          </reference>
          <reference field="5" count="1">
            <x v="6"/>
          </reference>
          <reference field="6" count="1" selected="0">
            <x v="0"/>
          </reference>
        </references>
      </pivotArea>
    </format>
    <format dxfId="447">
      <pivotArea dataOnly="0" labelOnly="1" outline="0" fieldPosition="0">
        <references count="5">
          <reference field="2" count="1" selected="0">
            <x v="0"/>
          </reference>
          <reference field="3" count="1" selected="0">
            <x v="31"/>
          </reference>
          <reference field="4" count="1" selected="0">
            <x v="66"/>
          </reference>
          <reference field="5" count="1">
            <x v="51"/>
          </reference>
          <reference field="6" count="1" selected="0">
            <x v="0"/>
          </reference>
        </references>
      </pivotArea>
    </format>
    <format dxfId="446">
      <pivotArea dataOnly="0" labelOnly="1" outline="0" fieldPosition="0">
        <references count="5">
          <reference field="2" count="1" selected="0">
            <x v="0"/>
          </reference>
          <reference field="3" count="1" selected="0">
            <x v="31"/>
          </reference>
          <reference field="4" count="1" selected="0">
            <x v="66"/>
          </reference>
          <reference field="5" count="1">
            <x v="36"/>
          </reference>
          <reference field="6" count="1" selected="0">
            <x v="2"/>
          </reference>
        </references>
      </pivotArea>
    </format>
    <format dxfId="445">
      <pivotArea dataOnly="0" labelOnly="1" outline="0" fieldPosition="0">
        <references count="5">
          <reference field="2" count="1" selected="0">
            <x v="0"/>
          </reference>
          <reference field="3" count="1" selected="0">
            <x v="32"/>
          </reference>
          <reference field="4" count="1" selected="0">
            <x v="94"/>
          </reference>
          <reference field="5" count="1">
            <x v="63"/>
          </reference>
          <reference field="6" count="1" selected="0">
            <x v="0"/>
          </reference>
        </references>
      </pivotArea>
    </format>
    <format dxfId="444">
      <pivotArea dataOnly="0" labelOnly="1" outline="0" fieldPosition="0">
        <references count="5">
          <reference field="2" count="1" selected="0">
            <x v="0"/>
          </reference>
          <reference field="3" count="1" selected="0">
            <x v="33"/>
          </reference>
          <reference field="4" count="1" selected="0">
            <x v="190"/>
          </reference>
          <reference field="5" count="1">
            <x v="79"/>
          </reference>
          <reference field="6" count="1" selected="0">
            <x v="0"/>
          </reference>
        </references>
      </pivotArea>
    </format>
    <format dxfId="443">
      <pivotArea dataOnly="0" labelOnly="1" outline="0" fieldPosition="0">
        <references count="5">
          <reference field="2" count="1" selected="0">
            <x v="0"/>
          </reference>
          <reference field="3" count="1" selected="0">
            <x v="34"/>
          </reference>
          <reference field="4" count="1" selected="0">
            <x v="115"/>
          </reference>
          <reference field="5" count="1">
            <x v="9"/>
          </reference>
          <reference field="6" count="1" selected="0">
            <x v="0"/>
          </reference>
        </references>
      </pivotArea>
    </format>
    <format dxfId="442">
      <pivotArea dataOnly="0" labelOnly="1" outline="0" fieldPosition="0">
        <references count="5">
          <reference field="2" count="1" selected="0">
            <x v="0"/>
          </reference>
          <reference field="3" count="1" selected="0">
            <x v="35"/>
          </reference>
          <reference field="4" count="1" selected="0">
            <x v="203"/>
          </reference>
          <reference field="5" count="1">
            <x v="11"/>
          </reference>
          <reference field="6" count="1" selected="0">
            <x v="0"/>
          </reference>
        </references>
      </pivotArea>
    </format>
    <format dxfId="441">
      <pivotArea dataOnly="0" labelOnly="1" outline="0" fieldPosition="0">
        <references count="5">
          <reference field="2" count="1" selected="0">
            <x v="0"/>
          </reference>
          <reference field="3" count="1" selected="0">
            <x v="36"/>
          </reference>
          <reference field="4" count="1" selected="0">
            <x v="144"/>
          </reference>
          <reference field="5" count="1">
            <x v="6"/>
          </reference>
          <reference field="6" count="1" selected="0">
            <x v="0"/>
          </reference>
        </references>
      </pivotArea>
    </format>
    <format dxfId="440">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439">
      <pivotArea dataOnly="0" labelOnly="1" outline="0" fieldPosition="0">
        <references count="5">
          <reference field="2" count="1" selected="0">
            <x v="0"/>
          </reference>
          <reference field="3" count="1" selected="0">
            <x v="38"/>
          </reference>
          <reference field="4" count="1" selected="0">
            <x v="107"/>
          </reference>
          <reference field="5" count="1">
            <x v="16"/>
          </reference>
          <reference field="6" count="1" selected="0">
            <x v="0"/>
          </reference>
        </references>
      </pivotArea>
    </format>
    <format dxfId="438">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437">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436">
      <pivotArea dataOnly="0" labelOnly="1" outline="0" fieldPosition="0">
        <references count="5">
          <reference field="2" count="1" selected="0">
            <x v="0"/>
          </reference>
          <reference field="3" count="1" selected="0">
            <x v="41"/>
          </reference>
          <reference field="4" count="1" selected="0">
            <x v="130"/>
          </reference>
          <reference field="5" count="1">
            <x v="11"/>
          </reference>
          <reference field="6" count="1" selected="0">
            <x v="0"/>
          </reference>
        </references>
      </pivotArea>
    </format>
    <format dxfId="435">
      <pivotArea dataOnly="0" labelOnly="1" outline="0" fieldPosition="0">
        <references count="5">
          <reference field="2" count="1" selected="0">
            <x v="0"/>
          </reference>
          <reference field="3" count="1" selected="0">
            <x v="41"/>
          </reference>
          <reference field="4" count="1" selected="0">
            <x v="130"/>
          </reference>
          <reference field="5" count="1">
            <x v="69"/>
          </reference>
          <reference field="6" count="1" selected="0">
            <x v="2"/>
          </reference>
        </references>
      </pivotArea>
    </format>
    <format dxfId="434">
      <pivotArea dataOnly="0" labelOnly="1" outline="0" fieldPosition="0">
        <references count="5">
          <reference field="2" count="1" selected="0">
            <x v="0"/>
          </reference>
          <reference field="3" count="1" selected="0">
            <x v="42"/>
          </reference>
          <reference field="4" count="1" selected="0">
            <x v="129"/>
          </reference>
          <reference field="5" count="1">
            <x v="7"/>
          </reference>
          <reference field="6" count="1" selected="0">
            <x v="0"/>
          </reference>
        </references>
      </pivotArea>
    </format>
    <format dxfId="433">
      <pivotArea dataOnly="0" labelOnly="1" outline="0" fieldPosition="0">
        <references count="5">
          <reference field="2" count="1" selected="0">
            <x v="0"/>
          </reference>
          <reference field="3" count="1" selected="0">
            <x v="42"/>
          </reference>
          <reference field="4" count="1" selected="0">
            <x v="129"/>
          </reference>
          <reference field="5" count="1">
            <x v="78"/>
          </reference>
          <reference field="6" count="1" selected="0">
            <x v="2"/>
          </reference>
        </references>
      </pivotArea>
    </format>
    <format dxfId="432">
      <pivotArea dataOnly="0" labelOnly="1" outline="0" fieldPosition="0">
        <references count="5">
          <reference field="2" count="1" selected="0">
            <x v="0"/>
          </reference>
          <reference field="3" count="1" selected="0">
            <x v="43"/>
          </reference>
          <reference field="4" count="1" selected="0">
            <x v="204"/>
          </reference>
          <reference field="5" count="1">
            <x v="7"/>
          </reference>
          <reference field="6" count="1" selected="0">
            <x v="0"/>
          </reference>
        </references>
      </pivotArea>
    </format>
    <format dxfId="431">
      <pivotArea dataOnly="0" labelOnly="1" outline="0" fieldPosition="0">
        <references count="5">
          <reference field="2" count="1" selected="0">
            <x v="0"/>
          </reference>
          <reference field="3" count="1" selected="0">
            <x v="44"/>
          </reference>
          <reference field="4" count="1" selected="0">
            <x v="117"/>
          </reference>
          <reference field="5" count="1">
            <x v="5"/>
          </reference>
          <reference field="6" count="1" selected="0">
            <x v="0"/>
          </reference>
        </references>
      </pivotArea>
    </format>
    <format dxfId="430">
      <pivotArea dataOnly="0" labelOnly="1" outline="0" fieldPosition="0">
        <references count="5">
          <reference field="2" count="1" selected="0">
            <x v="0"/>
          </reference>
          <reference field="3" count="1" selected="0">
            <x v="44"/>
          </reference>
          <reference field="4" count="1" selected="0">
            <x v="117"/>
          </reference>
          <reference field="5" count="1">
            <x v="68"/>
          </reference>
          <reference field="6" count="1" selected="0">
            <x v="2"/>
          </reference>
        </references>
      </pivotArea>
    </format>
    <format dxfId="429">
      <pivotArea dataOnly="0" labelOnly="1" outline="0" fieldPosition="0">
        <references count="5">
          <reference field="2" count="1" selected="0">
            <x v="0"/>
          </reference>
          <reference field="3" count="1" selected="0">
            <x v="45"/>
          </reference>
          <reference field="4" count="1" selected="0">
            <x v="102"/>
          </reference>
          <reference field="5" count="1">
            <x v="10"/>
          </reference>
          <reference field="6" count="1" selected="0">
            <x v="0"/>
          </reference>
        </references>
      </pivotArea>
    </format>
    <format dxfId="428">
      <pivotArea dataOnly="0" labelOnly="1" outline="0" fieldPosition="0">
        <references count="5">
          <reference field="2" count="1" selected="0">
            <x v="0"/>
          </reference>
          <reference field="3" count="1" selected="0">
            <x v="45"/>
          </reference>
          <reference field="4" count="1" selected="0">
            <x v="102"/>
          </reference>
          <reference field="5" count="1">
            <x v="53"/>
          </reference>
          <reference field="6" count="1" selected="0">
            <x v="2"/>
          </reference>
        </references>
      </pivotArea>
    </format>
    <format dxfId="427">
      <pivotArea dataOnly="0" labelOnly="1" outline="0" fieldPosition="0">
        <references count="5">
          <reference field="2" count="1" selected="0">
            <x v="0"/>
          </reference>
          <reference field="3" count="1" selected="0">
            <x v="46"/>
          </reference>
          <reference field="4" count="1" selected="0">
            <x v="150"/>
          </reference>
          <reference field="5" count="1">
            <x v="7"/>
          </reference>
          <reference field="6" count="1" selected="0">
            <x v="0"/>
          </reference>
        </references>
      </pivotArea>
    </format>
    <format dxfId="426">
      <pivotArea dataOnly="0" labelOnly="1" outline="0" fieldPosition="0">
        <references count="5">
          <reference field="2" count="1" selected="0">
            <x v="0"/>
          </reference>
          <reference field="3" count="1" selected="0">
            <x v="47"/>
          </reference>
          <reference field="4" count="1" selected="0">
            <x v="175"/>
          </reference>
          <reference field="5" count="1">
            <x v="13"/>
          </reference>
          <reference field="6" count="1" selected="0">
            <x v="0"/>
          </reference>
        </references>
      </pivotArea>
    </format>
    <format dxfId="425">
      <pivotArea dataOnly="0" labelOnly="1" outline="0" fieldPosition="0">
        <references count="5">
          <reference field="2" count="1" selected="0">
            <x v="0"/>
          </reference>
          <reference field="3" count="1" selected="0">
            <x v="47"/>
          </reference>
          <reference field="4" count="1" selected="0">
            <x v="175"/>
          </reference>
          <reference field="5" count="1">
            <x v="41"/>
          </reference>
          <reference field="6" count="1" selected="0">
            <x v="2"/>
          </reference>
        </references>
      </pivotArea>
    </format>
    <format dxfId="424">
      <pivotArea dataOnly="0" labelOnly="1" outline="0" fieldPosition="0">
        <references count="5">
          <reference field="2" count="1" selected="0">
            <x v="0"/>
          </reference>
          <reference field="3" count="1" selected="0">
            <x v="48"/>
          </reference>
          <reference field="4" count="1" selected="0">
            <x v="134"/>
          </reference>
          <reference field="5" count="1">
            <x v="64"/>
          </reference>
          <reference field="6" count="1" selected="0">
            <x v="0"/>
          </reference>
        </references>
      </pivotArea>
    </format>
    <format dxfId="423">
      <pivotArea dataOnly="0" labelOnly="1" outline="0" fieldPosition="0">
        <references count="5">
          <reference field="2" count="1" selected="0">
            <x v="0"/>
          </reference>
          <reference field="3" count="1" selected="0">
            <x v="48"/>
          </reference>
          <reference field="4" count="1" selected="0">
            <x v="134"/>
          </reference>
          <reference field="5" count="1">
            <x v="38"/>
          </reference>
          <reference field="6" count="1" selected="0">
            <x v="2"/>
          </reference>
        </references>
      </pivotArea>
    </format>
    <format dxfId="422">
      <pivotArea dataOnly="0" labelOnly="1" outline="0" fieldPosition="0">
        <references count="5">
          <reference field="2" count="1" selected="0">
            <x v="0"/>
          </reference>
          <reference field="3" count="1" selected="0">
            <x v="49"/>
          </reference>
          <reference field="4" count="1" selected="0">
            <x v="100"/>
          </reference>
          <reference field="5" count="1">
            <x v="11"/>
          </reference>
          <reference field="6" count="1" selected="0">
            <x v="0"/>
          </reference>
        </references>
      </pivotArea>
    </format>
    <format dxfId="421">
      <pivotArea dataOnly="0" labelOnly="1" outline="0" fieldPosition="0">
        <references count="5">
          <reference field="2" count="1" selected="0">
            <x v="0"/>
          </reference>
          <reference field="3" count="1" selected="0">
            <x v="49"/>
          </reference>
          <reference field="4" count="1" selected="0">
            <x v="100"/>
          </reference>
          <reference field="5" count="1">
            <x v="69"/>
          </reference>
          <reference field="6" count="1" selected="0">
            <x v="2"/>
          </reference>
        </references>
      </pivotArea>
    </format>
    <format dxfId="420">
      <pivotArea dataOnly="0" labelOnly="1" outline="0" fieldPosition="0">
        <references count="2">
          <reference field="2" count="1" selected="0">
            <x v="0"/>
          </reference>
          <reference field="3" count="48">
            <x v="93"/>
            <x v="94"/>
            <x v="95"/>
            <x v="96"/>
            <x v="97"/>
            <x v="98"/>
            <x v="99"/>
            <x v="100"/>
            <x v="120"/>
            <x v="126"/>
            <x v="127"/>
            <x v="128"/>
            <x v="129"/>
            <x v="130"/>
            <x v="131"/>
            <x v="137"/>
            <x v="138"/>
            <x v="139"/>
            <x v="140"/>
            <x v="141"/>
            <x v="142"/>
            <x v="143"/>
            <x v="144"/>
            <x v="145"/>
            <x v="146"/>
            <x v="147"/>
            <x v="148"/>
            <x v="149"/>
            <x v="150"/>
            <x v="151"/>
            <x v="152"/>
            <x v="176"/>
            <x v="178"/>
            <x v="179"/>
            <x v="180"/>
            <x v="181"/>
            <x v="182"/>
            <x v="183"/>
            <x v="184"/>
            <x v="185"/>
            <x v="186"/>
            <x v="187"/>
            <x v="188"/>
            <x v="189"/>
            <x v="192"/>
            <x v="207"/>
            <x v="208"/>
            <x v="209"/>
          </reference>
        </references>
      </pivotArea>
    </format>
    <format dxfId="419">
      <pivotArea dataOnly="0" labelOnly="1" outline="0" fieldPosition="0">
        <references count="3">
          <reference field="2" count="1" selected="0">
            <x v="0"/>
          </reference>
          <reference field="3" count="1" selected="0">
            <x v="93"/>
          </reference>
          <reference field="4" count="1">
            <x v="67"/>
          </reference>
        </references>
      </pivotArea>
    </format>
    <format dxfId="418">
      <pivotArea dataOnly="0" labelOnly="1" outline="0" fieldPosition="0">
        <references count="3">
          <reference field="2" count="1" selected="0">
            <x v="0"/>
          </reference>
          <reference field="3" count="1" selected="0">
            <x v="94"/>
          </reference>
          <reference field="4" count="1">
            <x v="209"/>
          </reference>
        </references>
      </pivotArea>
    </format>
    <format dxfId="417">
      <pivotArea dataOnly="0" labelOnly="1" outline="0" fieldPosition="0">
        <references count="3">
          <reference field="2" count="1" selected="0">
            <x v="0"/>
          </reference>
          <reference field="3" count="1" selected="0">
            <x v="95"/>
          </reference>
          <reference field="4" count="1">
            <x v="24"/>
          </reference>
        </references>
      </pivotArea>
    </format>
    <format dxfId="416">
      <pivotArea dataOnly="0" labelOnly="1" outline="0" fieldPosition="0">
        <references count="3">
          <reference field="2" count="1" selected="0">
            <x v="0"/>
          </reference>
          <reference field="3" count="1" selected="0">
            <x v="96"/>
          </reference>
          <reference field="4" count="1">
            <x v="176"/>
          </reference>
        </references>
      </pivotArea>
    </format>
    <format dxfId="415">
      <pivotArea dataOnly="0" labelOnly="1" outline="0" fieldPosition="0">
        <references count="3">
          <reference field="2" count="1" selected="0">
            <x v="0"/>
          </reference>
          <reference field="3" count="1" selected="0">
            <x v="97"/>
          </reference>
          <reference field="4" count="1">
            <x v="201"/>
          </reference>
        </references>
      </pivotArea>
    </format>
    <format dxfId="414">
      <pivotArea dataOnly="0" labelOnly="1" outline="0" fieldPosition="0">
        <references count="3">
          <reference field="2" count="1" selected="0">
            <x v="0"/>
          </reference>
          <reference field="3" count="1" selected="0">
            <x v="98"/>
          </reference>
          <reference field="4" count="1">
            <x v="64"/>
          </reference>
        </references>
      </pivotArea>
    </format>
    <format dxfId="413">
      <pivotArea dataOnly="0" labelOnly="1" outline="0" fieldPosition="0">
        <references count="3">
          <reference field="2" count="1" selected="0">
            <x v="0"/>
          </reference>
          <reference field="3" count="1" selected="0">
            <x v="99"/>
          </reference>
          <reference field="4" count="1">
            <x v="178"/>
          </reference>
        </references>
      </pivotArea>
    </format>
    <format dxfId="412">
      <pivotArea dataOnly="0" labelOnly="1" outline="0" fieldPosition="0">
        <references count="3">
          <reference field="2" count="1" selected="0">
            <x v="0"/>
          </reference>
          <reference field="3" count="1" selected="0">
            <x v="100"/>
          </reference>
          <reference field="4" count="1">
            <x v="145"/>
          </reference>
        </references>
      </pivotArea>
    </format>
    <format dxfId="411">
      <pivotArea dataOnly="0" labelOnly="1" outline="0" fieldPosition="0">
        <references count="3">
          <reference field="2" count="1" selected="0">
            <x v="0"/>
          </reference>
          <reference field="3" count="1" selected="0">
            <x v="120"/>
          </reference>
          <reference field="4" count="1">
            <x v="109"/>
          </reference>
        </references>
      </pivotArea>
    </format>
    <format dxfId="410">
      <pivotArea dataOnly="0" labelOnly="1" outline="0" fieldPosition="0">
        <references count="3">
          <reference field="2" count="1" selected="0">
            <x v="0"/>
          </reference>
          <reference field="3" count="1" selected="0">
            <x v="126"/>
          </reference>
          <reference field="4" count="1">
            <x v="147"/>
          </reference>
        </references>
      </pivotArea>
    </format>
    <format dxfId="409">
      <pivotArea dataOnly="0" labelOnly="1" outline="0" fieldPosition="0">
        <references count="3">
          <reference field="2" count="1" selected="0">
            <x v="0"/>
          </reference>
          <reference field="3" count="1" selected="0">
            <x v="127"/>
          </reference>
          <reference field="4" count="1">
            <x v="148"/>
          </reference>
        </references>
      </pivotArea>
    </format>
    <format dxfId="408">
      <pivotArea dataOnly="0" labelOnly="1" outline="0" fieldPosition="0">
        <references count="3">
          <reference field="2" count="1" selected="0">
            <x v="0"/>
          </reference>
          <reference field="3" count="1" selected="0">
            <x v="128"/>
          </reference>
          <reference field="4" count="1">
            <x v="128"/>
          </reference>
        </references>
      </pivotArea>
    </format>
    <format dxfId="407">
      <pivotArea dataOnly="0" labelOnly="1" outline="0" fieldPosition="0">
        <references count="3">
          <reference field="2" count="1" selected="0">
            <x v="0"/>
          </reference>
          <reference field="3" count="1" selected="0">
            <x v="129"/>
          </reference>
          <reference field="4" count="1">
            <x v="131"/>
          </reference>
        </references>
      </pivotArea>
    </format>
    <format dxfId="406">
      <pivotArea dataOnly="0" labelOnly="1" outline="0" fieldPosition="0">
        <references count="3">
          <reference field="2" count="1" selected="0">
            <x v="0"/>
          </reference>
          <reference field="3" count="1" selected="0">
            <x v="130"/>
          </reference>
          <reference field="4" count="1">
            <x v="205"/>
          </reference>
        </references>
      </pivotArea>
    </format>
    <format dxfId="405">
      <pivotArea dataOnly="0" labelOnly="1" outline="0" fieldPosition="0">
        <references count="3">
          <reference field="2" count="1" selected="0">
            <x v="0"/>
          </reference>
          <reference field="3" count="1" selected="0">
            <x v="131"/>
          </reference>
          <reference field="4" count="1">
            <x v="30"/>
          </reference>
        </references>
      </pivotArea>
    </format>
    <format dxfId="404">
      <pivotArea dataOnly="0" labelOnly="1" outline="0" fieldPosition="0">
        <references count="3">
          <reference field="2" count="1" selected="0">
            <x v="0"/>
          </reference>
          <reference field="3" count="1" selected="0">
            <x v="137"/>
          </reference>
          <reference field="4" count="1">
            <x v="135"/>
          </reference>
        </references>
      </pivotArea>
    </format>
    <format dxfId="403">
      <pivotArea dataOnly="0" labelOnly="1" outline="0" fieldPosition="0">
        <references count="3">
          <reference field="2" count="1" selected="0">
            <x v="0"/>
          </reference>
          <reference field="3" count="1" selected="0">
            <x v="138"/>
          </reference>
          <reference field="4" count="1">
            <x v="133"/>
          </reference>
        </references>
      </pivotArea>
    </format>
    <format dxfId="402">
      <pivotArea dataOnly="0" labelOnly="1" outline="0" fieldPosition="0">
        <references count="3">
          <reference field="2" count="1" selected="0">
            <x v="0"/>
          </reference>
          <reference field="3" count="1" selected="0">
            <x v="139"/>
          </reference>
          <reference field="4" count="1">
            <x v="127"/>
          </reference>
        </references>
      </pivotArea>
    </format>
    <format dxfId="401">
      <pivotArea dataOnly="0" labelOnly="1" outline="0" fieldPosition="0">
        <references count="3">
          <reference field="2" count="1" selected="0">
            <x v="0"/>
          </reference>
          <reference field="3" count="1" selected="0">
            <x v="140"/>
          </reference>
          <reference field="4" count="1">
            <x v="32"/>
          </reference>
        </references>
      </pivotArea>
    </format>
    <format dxfId="400">
      <pivotArea dataOnly="0" labelOnly="1" outline="0" fieldPosition="0">
        <references count="3">
          <reference field="2" count="1" selected="0">
            <x v="0"/>
          </reference>
          <reference field="3" count="1" selected="0">
            <x v="141"/>
          </reference>
          <reference field="4" count="1">
            <x v="59"/>
          </reference>
        </references>
      </pivotArea>
    </format>
    <format dxfId="399">
      <pivotArea dataOnly="0" labelOnly="1" outline="0" fieldPosition="0">
        <references count="3">
          <reference field="2" count="1" selected="0">
            <x v="0"/>
          </reference>
          <reference field="3" count="1" selected="0">
            <x v="142"/>
          </reference>
          <reference field="4" count="1">
            <x v="69"/>
          </reference>
        </references>
      </pivotArea>
    </format>
    <format dxfId="398">
      <pivotArea dataOnly="0" labelOnly="1" outline="0" fieldPosition="0">
        <references count="3">
          <reference field="2" count="1" selected="0">
            <x v="0"/>
          </reference>
          <reference field="3" count="1" selected="0">
            <x v="143"/>
          </reference>
          <reference field="4" count="1">
            <x v="92"/>
          </reference>
        </references>
      </pivotArea>
    </format>
    <format dxfId="397">
      <pivotArea dataOnly="0" labelOnly="1" outline="0" fieldPosition="0">
        <references count="3">
          <reference field="2" count="1" selected="0">
            <x v="0"/>
          </reference>
          <reference field="3" count="1" selected="0">
            <x v="144"/>
          </reference>
          <reference field="4" count="1">
            <x v="202"/>
          </reference>
        </references>
      </pivotArea>
    </format>
    <format dxfId="396">
      <pivotArea dataOnly="0" labelOnly="1" outline="0" fieldPosition="0">
        <references count="3">
          <reference field="2" count="1" selected="0">
            <x v="0"/>
          </reference>
          <reference field="3" count="1" selected="0">
            <x v="145"/>
          </reference>
          <reference field="4" count="1">
            <x v="33"/>
          </reference>
        </references>
      </pivotArea>
    </format>
    <format dxfId="395">
      <pivotArea dataOnly="0" labelOnly="1" outline="0" fieldPosition="0">
        <references count="3">
          <reference field="2" count="1" selected="0">
            <x v="0"/>
          </reference>
          <reference field="3" count="1" selected="0">
            <x v="146"/>
          </reference>
          <reference field="4" count="1">
            <x v="90"/>
          </reference>
        </references>
      </pivotArea>
    </format>
    <format dxfId="394">
      <pivotArea dataOnly="0" labelOnly="1" outline="0" fieldPosition="0">
        <references count="3">
          <reference field="2" count="1" selected="0">
            <x v="0"/>
          </reference>
          <reference field="3" count="1" selected="0">
            <x v="147"/>
          </reference>
          <reference field="4" count="1">
            <x v="22"/>
          </reference>
        </references>
      </pivotArea>
    </format>
    <format dxfId="393">
      <pivotArea dataOnly="0" labelOnly="1" outline="0" fieldPosition="0">
        <references count="3">
          <reference field="2" count="1" selected="0">
            <x v="0"/>
          </reference>
          <reference field="3" count="1" selected="0">
            <x v="148"/>
          </reference>
          <reference field="4" count="1">
            <x v="181"/>
          </reference>
        </references>
      </pivotArea>
    </format>
    <format dxfId="392">
      <pivotArea dataOnly="0" labelOnly="1" outline="0" fieldPosition="0">
        <references count="3">
          <reference field="2" count="1" selected="0">
            <x v="0"/>
          </reference>
          <reference field="3" count="1" selected="0">
            <x v="149"/>
          </reference>
          <reference field="4" count="1">
            <x v="56"/>
          </reference>
        </references>
      </pivotArea>
    </format>
    <format dxfId="391">
      <pivotArea dataOnly="0" labelOnly="1" outline="0" fieldPosition="0">
        <references count="3">
          <reference field="2" count="1" selected="0">
            <x v="0"/>
          </reference>
          <reference field="3" count="1" selected="0">
            <x v="150"/>
          </reference>
          <reference field="4" count="1">
            <x v="113"/>
          </reference>
        </references>
      </pivotArea>
    </format>
    <format dxfId="390">
      <pivotArea dataOnly="0" labelOnly="1" outline="0" fieldPosition="0">
        <references count="3">
          <reference field="2" count="1" selected="0">
            <x v="0"/>
          </reference>
          <reference field="3" count="1" selected="0">
            <x v="151"/>
          </reference>
          <reference field="4" count="1">
            <x v="17"/>
          </reference>
        </references>
      </pivotArea>
    </format>
    <format dxfId="389">
      <pivotArea dataOnly="0" labelOnly="1" outline="0" fieldPosition="0">
        <references count="3">
          <reference field="2" count="1" selected="0">
            <x v="0"/>
          </reference>
          <reference field="3" count="1" selected="0">
            <x v="152"/>
          </reference>
          <reference field="4" count="1">
            <x v="36"/>
          </reference>
        </references>
      </pivotArea>
    </format>
    <format dxfId="388">
      <pivotArea dataOnly="0" labelOnly="1" outline="0" fieldPosition="0">
        <references count="3">
          <reference field="2" count="1" selected="0">
            <x v="0"/>
          </reference>
          <reference field="3" count="1" selected="0">
            <x v="176"/>
          </reference>
          <reference field="4" count="1">
            <x v="31"/>
          </reference>
        </references>
      </pivotArea>
    </format>
    <format dxfId="387">
      <pivotArea dataOnly="0" labelOnly="1" outline="0" fieldPosition="0">
        <references count="3">
          <reference field="2" count="1" selected="0">
            <x v="0"/>
          </reference>
          <reference field="3" count="1" selected="0">
            <x v="178"/>
          </reference>
          <reference field="4" count="1">
            <x v="68"/>
          </reference>
        </references>
      </pivotArea>
    </format>
    <format dxfId="386">
      <pivotArea dataOnly="0" labelOnly="1" outline="0" fieldPosition="0">
        <references count="3">
          <reference field="2" count="1" selected="0">
            <x v="0"/>
          </reference>
          <reference field="3" count="1" selected="0">
            <x v="179"/>
          </reference>
          <reference field="4" count="1">
            <x v="191"/>
          </reference>
        </references>
      </pivotArea>
    </format>
    <format dxfId="385">
      <pivotArea dataOnly="0" labelOnly="1" outline="0" fieldPosition="0">
        <references count="3">
          <reference field="2" count="1" selected="0">
            <x v="0"/>
          </reference>
          <reference field="3" count="1" selected="0">
            <x v="180"/>
          </reference>
          <reference field="4" count="1">
            <x v="96"/>
          </reference>
        </references>
      </pivotArea>
    </format>
    <format dxfId="384">
      <pivotArea dataOnly="0" labelOnly="1" outline="0" fieldPosition="0">
        <references count="3">
          <reference field="2" count="1" selected="0">
            <x v="0"/>
          </reference>
          <reference field="3" count="1" selected="0">
            <x v="181"/>
          </reference>
          <reference field="4" count="1">
            <x v="73"/>
          </reference>
        </references>
      </pivotArea>
    </format>
    <format dxfId="383">
      <pivotArea dataOnly="0" labelOnly="1" outline="0" fieldPosition="0">
        <references count="3">
          <reference field="2" count="1" selected="0">
            <x v="0"/>
          </reference>
          <reference field="3" count="1" selected="0">
            <x v="182"/>
          </reference>
          <reference field="4" count="1">
            <x v="55"/>
          </reference>
        </references>
      </pivotArea>
    </format>
    <format dxfId="382">
      <pivotArea dataOnly="0" labelOnly="1" outline="0" fieldPosition="0">
        <references count="3">
          <reference field="2" count="1" selected="0">
            <x v="0"/>
          </reference>
          <reference field="3" count="1" selected="0">
            <x v="183"/>
          </reference>
          <reference field="4" count="1">
            <x v="207"/>
          </reference>
        </references>
      </pivotArea>
    </format>
    <format dxfId="381">
      <pivotArea dataOnly="0" labelOnly="1" outline="0" fieldPosition="0">
        <references count="3">
          <reference field="2" count="1" selected="0">
            <x v="0"/>
          </reference>
          <reference field="3" count="1" selected="0">
            <x v="184"/>
          </reference>
          <reference field="4" count="1">
            <x v="199"/>
          </reference>
        </references>
      </pivotArea>
    </format>
    <format dxfId="380">
      <pivotArea dataOnly="0" labelOnly="1" outline="0" fieldPosition="0">
        <references count="3">
          <reference field="2" count="1" selected="0">
            <x v="0"/>
          </reference>
          <reference field="3" count="1" selected="0">
            <x v="185"/>
          </reference>
          <reference field="4" count="1">
            <x v="186"/>
          </reference>
        </references>
      </pivotArea>
    </format>
    <format dxfId="379">
      <pivotArea dataOnly="0" labelOnly="1" outline="0" fieldPosition="0">
        <references count="3">
          <reference field="2" count="1" selected="0">
            <x v="0"/>
          </reference>
          <reference field="3" count="1" selected="0">
            <x v="186"/>
          </reference>
          <reference field="4" count="1">
            <x v="122"/>
          </reference>
        </references>
      </pivotArea>
    </format>
    <format dxfId="378">
      <pivotArea dataOnly="0" labelOnly="1" outline="0" fieldPosition="0">
        <references count="3">
          <reference field="2" count="1" selected="0">
            <x v="0"/>
          </reference>
          <reference field="3" count="1" selected="0">
            <x v="187"/>
          </reference>
          <reference field="4" count="1">
            <x v="53"/>
          </reference>
        </references>
      </pivotArea>
    </format>
    <format dxfId="377">
      <pivotArea dataOnly="0" labelOnly="1" outline="0" fieldPosition="0">
        <references count="3">
          <reference field="2" count="1" selected="0">
            <x v="0"/>
          </reference>
          <reference field="3" count="1" selected="0">
            <x v="188"/>
          </reference>
          <reference field="4" count="1">
            <x v="2"/>
          </reference>
        </references>
      </pivotArea>
    </format>
    <format dxfId="376">
      <pivotArea dataOnly="0" labelOnly="1" outline="0" fieldPosition="0">
        <references count="3">
          <reference field="2" count="1" selected="0">
            <x v="0"/>
          </reference>
          <reference field="3" count="1" selected="0">
            <x v="189"/>
          </reference>
          <reference field="4" count="1">
            <x v="71"/>
          </reference>
        </references>
      </pivotArea>
    </format>
    <format dxfId="375">
      <pivotArea dataOnly="0" labelOnly="1" outline="0" fieldPosition="0">
        <references count="3">
          <reference field="2" count="1" selected="0">
            <x v="0"/>
          </reference>
          <reference field="3" count="1" selected="0">
            <x v="192"/>
          </reference>
          <reference field="4" count="1">
            <x v="132"/>
          </reference>
        </references>
      </pivotArea>
    </format>
    <format dxfId="374">
      <pivotArea dataOnly="0" labelOnly="1" outline="0" fieldPosition="0">
        <references count="3">
          <reference field="2" count="1" selected="0">
            <x v="0"/>
          </reference>
          <reference field="3" count="1" selected="0">
            <x v="207"/>
          </reference>
          <reference field="4" count="1">
            <x v="114"/>
          </reference>
        </references>
      </pivotArea>
    </format>
    <format dxfId="373">
      <pivotArea dataOnly="0" labelOnly="1" outline="0" fieldPosition="0">
        <references count="3">
          <reference field="2" count="1" selected="0">
            <x v="0"/>
          </reference>
          <reference field="3" count="1" selected="0">
            <x v="208"/>
          </reference>
          <reference field="4" count="1">
            <x v="188"/>
          </reference>
        </references>
      </pivotArea>
    </format>
    <format dxfId="372">
      <pivotArea dataOnly="0" labelOnly="1" outline="0" fieldPosition="0">
        <references count="3">
          <reference field="2" count="1" selected="0">
            <x v="0"/>
          </reference>
          <reference field="3" count="1" selected="0">
            <x v="209"/>
          </reference>
          <reference field="4" count="1">
            <x v="65"/>
          </reference>
        </references>
      </pivotArea>
    </format>
    <format dxfId="371">
      <pivotArea dataOnly="0" labelOnly="1" outline="0" fieldPosition="0">
        <references count="4">
          <reference field="2" count="1" selected="0">
            <x v="0"/>
          </reference>
          <reference field="3" count="1" selected="0">
            <x v="93"/>
          </reference>
          <reference field="4" count="1" selected="0">
            <x v="67"/>
          </reference>
          <reference field="6" count="2">
            <x v="0"/>
            <x v="2"/>
          </reference>
        </references>
      </pivotArea>
    </format>
    <format dxfId="370">
      <pivotArea dataOnly="0" labelOnly="1" outline="0" fieldPosition="0">
        <references count="4">
          <reference field="2" count="1" selected="0">
            <x v="0"/>
          </reference>
          <reference field="3" count="1" selected="0">
            <x v="94"/>
          </reference>
          <reference field="4" count="1" selected="0">
            <x v="209"/>
          </reference>
          <reference field="6" count="1">
            <x v="0"/>
          </reference>
        </references>
      </pivotArea>
    </format>
    <format dxfId="369">
      <pivotArea dataOnly="0" labelOnly="1" outline="0" fieldPosition="0">
        <references count="4">
          <reference field="2" count="1" selected="0">
            <x v="0"/>
          </reference>
          <reference field="3" count="1" selected="0">
            <x v="96"/>
          </reference>
          <reference field="4" count="1" selected="0">
            <x v="176"/>
          </reference>
          <reference field="6" count="1">
            <x v="2"/>
          </reference>
        </references>
      </pivotArea>
    </format>
    <format dxfId="368">
      <pivotArea dataOnly="0" labelOnly="1" outline="0" fieldPosition="0">
        <references count="4">
          <reference field="2" count="1" selected="0">
            <x v="0"/>
          </reference>
          <reference field="3" count="1" selected="0">
            <x v="97"/>
          </reference>
          <reference field="4" count="1" selected="0">
            <x v="201"/>
          </reference>
          <reference field="6" count="2">
            <x v="0"/>
            <x v="2"/>
          </reference>
        </references>
      </pivotArea>
    </format>
    <format dxfId="367">
      <pivotArea dataOnly="0" labelOnly="1" outline="0" fieldPosition="0">
        <references count="4">
          <reference field="2" count="1" selected="0">
            <x v="0"/>
          </reference>
          <reference field="3" count="1" selected="0">
            <x v="98"/>
          </reference>
          <reference field="4" count="1" selected="0">
            <x v="64"/>
          </reference>
          <reference field="6" count="2">
            <x v="0"/>
            <x v="2"/>
          </reference>
        </references>
      </pivotArea>
    </format>
    <format dxfId="366">
      <pivotArea dataOnly="0" labelOnly="1" outline="0" fieldPosition="0">
        <references count="4">
          <reference field="2" count="1" selected="0">
            <x v="0"/>
          </reference>
          <reference field="3" count="1" selected="0">
            <x v="99"/>
          </reference>
          <reference field="4" count="1" selected="0">
            <x v="178"/>
          </reference>
          <reference field="6" count="1">
            <x v="0"/>
          </reference>
        </references>
      </pivotArea>
    </format>
    <format dxfId="365">
      <pivotArea dataOnly="0" labelOnly="1" outline="0" fieldPosition="0">
        <references count="4">
          <reference field="2" count="1" selected="0">
            <x v="0"/>
          </reference>
          <reference field="3" count="1" selected="0">
            <x v="127"/>
          </reference>
          <reference field="4" count="1" selected="0">
            <x v="148"/>
          </reference>
          <reference field="6" count="1">
            <x v="2"/>
          </reference>
        </references>
      </pivotArea>
    </format>
    <format dxfId="364">
      <pivotArea dataOnly="0" labelOnly="1" outline="0" fieldPosition="0">
        <references count="4">
          <reference field="2" count="1" selected="0">
            <x v="0"/>
          </reference>
          <reference field="3" count="1" selected="0">
            <x v="128"/>
          </reference>
          <reference field="4" count="1" selected="0">
            <x v="128"/>
          </reference>
          <reference field="6" count="1">
            <x v="0"/>
          </reference>
        </references>
      </pivotArea>
    </format>
    <format dxfId="363">
      <pivotArea dataOnly="0" labelOnly="1" outline="0" fieldPosition="0">
        <references count="4">
          <reference field="2" count="1" selected="0">
            <x v="0"/>
          </reference>
          <reference field="3" count="1" selected="0">
            <x v="141"/>
          </reference>
          <reference field="4" count="1" selected="0">
            <x v="59"/>
          </reference>
          <reference field="6" count="1">
            <x v="3"/>
          </reference>
        </references>
      </pivotArea>
    </format>
    <format dxfId="362">
      <pivotArea dataOnly="0" labelOnly="1" outline="0" fieldPosition="0">
        <references count="4">
          <reference field="2" count="1" selected="0">
            <x v="0"/>
          </reference>
          <reference field="3" count="1" selected="0">
            <x v="142"/>
          </reference>
          <reference field="4" count="1" selected="0">
            <x v="69"/>
          </reference>
          <reference field="6" count="1">
            <x v="0"/>
          </reference>
        </references>
      </pivotArea>
    </format>
    <format dxfId="361">
      <pivotArea dataOnly="0" labelOnly="1" outline="0" fieldPosition="0">
        <references count="4">
          <reference field="2" count="1" selected="0">
            <x v="0"/>
          </reference>
          <reference field="3" count="1" selected="0">
            <x v="144"/>
          </reference>
          <reference field="4" count="1" selected="0">
            <x v="202"/>
          </reference>
          <reference field="6" count="1">
            <x v="3"/>
          </reference>
        </references>
      </pivotArea>
    </format>
    <format dxfId="360">
      <pivotArea dataOnly="0" labelOnly="1" outline="0" fieldPosition="0">
        <references count="4">
          <reference field="2" count="1" selected="0">
            <x v="0"/>
          </reference>
          <reference field="3" count="1" selected="0">
            <x v="145"/>
          </reference>
          <reference field="4" count="1" selected="0">
            <x v="33"/>
          </reference>
          <reference field="6" count="1">
            <x v="0"/>
          </reference>
        </references>
      </pivotArea>
    </format>
    <format dxfId="359">
      <pivotArea dataOnly="0" labelOnly="1" outline="0" fieldPosition="0">
        <references count="4">
          <reference field="2" count="1" selected="0">
            <x v="0"/>
          </reference>
          <reference field="3" count="1" selected="0">
            <x v="147"/>
          </reference>
          <reference field="4" count="1" selected="0">
            <x v="22"/>
          </reference>
          <reference field="6" count="1">
            <x v="3"/>
          </reference>
        </references>
      </pivotArea>
    </format>
    <format dxfId="358">
      <pivotArea dataOnly="0" labelOnly="1" outline="0" fieldPosition="0">
        <references count="4">
          <reference field="2" count="1" selected="0">
            <x v="0"/>
          </reference>
          <reference field="3" count="1" selected="0">
            <x v="148"/>
          </reference>
          <reference field="4" count="1" selected="0">
            <x v="181"/>
          </reference>
          <reference field="6" count="2">
            <x v="0"/>
            <x v="2"/>
          </reference>
        </references>
      </pivotArea>
    </format>
    <format dxfId="357">
      <pivotArea dataOnly="0" labelOnly="1" outline="0" fieldPosition="0">
        <references count="4">
          <reference field="2" count="1" selected="0">
            <x v="0"/>
          </reference>
          <reference field="3" count="1" selected="0">
            <x v="149"/>
          </reference>
          <reference field="4" count="1" selected="0">
            <x v="56"/>
          </reference>
          <reference field="6" count="2">
            <x v="0"/>
            <x v="2"/>
          </reference>
        </references>
      </pivotArea>
    </format>
    <format dxfId="356">
      <pivotArea dataOnly="0" labelOnly="1" outline="0" fieldPosition="0">
        <references count="4">
          <reference field="2" count="1" selected="0">
            <x v="0"/>
          </reference>
          <reference field="3" count="1" selected="0">
            <x v="150"/>
          </reference>
          <reference field="4" count="1" selected="0">
            <x v="113"/>
          </reference>
          <reference field="6" count="2">
            <x v="0"/>
            <x v="2"/>
          </reference>
        </references>
      </pivotArea>
    </format>
    <format dxfId="355">
      <pivotArea dataOnly="0" labelOnly="1" outline="0" fieldPosition="0">
        <references count="4">
          <reference field="2" count="1" selected="0">
            <x v="0"/>
          </reference>
          <reference field="3" count="1" selected="0">
            <x v="151"/>
          </reference>
          <reference field="4" count="1" selected="0">
            <x v="17"/>
          </reference>
          <reference field="6" count="2">
            <x v="0"/>
            <x v="2"/>
          </reference>
        </references>
      </pivotArea>
    </format>
    <format dxfId="354">
      <pivotArea dataOnly="0" labelOnly="1" outline="0" fieldPosition="0">
        <references count="4">
          <reference field="2" count="1" selected="0">
            <x v="0"/>
          </reference>
          <reference field="3" count="1" selected="0">
            <x v="152"/>
          </reference>
          <reference field="4" count="1" selected="0">
            <x v="36"/>
          </reference>
          <reference field="6" count="1">
            <x v="0"/>
          </reference>
        </references>
      </pivotArea>
    </format>
    <format dxfId="353">
      <pivotArea dataOnly="0" labelOnly="1" outline="0" fieldPosition="0">
        <references count="4">
          <reference field="2" count="1" selected="0">
            <x v="0"/>
          </reference>
          <reference field="3" count="1" selected="0">
            <x v="183"/>
          </reference>
          <reference field="4" count="1" selected="0">
            <x v="207"/>
          </reference>
          <reference field="6" count="1">
            <x v="2"/>
          </reference>
        </references>
      </pivotArea>
    </format>
    <format dxfId="352">
      <pivotArea dataOnly="0" labelOnly="1" outline="0" fieldPosition="0">
        <references count="4">
          <reference field="2" count="1" selected="0">
            <x v="0"/>
          </reference>
          <reference field="3" count="1" selected="0">
            <x v="184"/>
          </reference>
          <reference field="4" count="1" selected="0">
            <x v="199"/>
          </reference>
          <reference field="6" count="2">
            <x v="0"/>
            <x v="2"/>
          </reference>
        </references>
      </pivotArea>
    </format>
    <format dxfId="351">
      <pivotArea dataOnly="0" labelOnly="1" outline="0" fieldPosition="0">
        <references count="4">
          <reference field="2" count="1" selected="0">
            <x v="0"/>
          </reference>
          <reference field="3" count="1" selected="0">
            <x v="185"/>
          </reference>
          <reference field="4" count="1" selected="0">
            <x v="186"/>
          </reference>
          <reference field="6" count="1">
            <x v="0"/>
          </reference>
        </references>
      </pivotArea>
    </format>
    <format dxfId="350">
      <pivotArea dataOnly="0" labelOnly="1" outline="0" fieldPosition="0">
        <references count="4">
          <reference field="2" count="1" selected="0">
            <x v="0"/>
          </reference>
          <reference field="3" count="1" selected="0">
            <x v="186"/>
          </reference>
          <reference field="4" count="1" selected="0">
            <x v="122"/>
          </reference>
          <reference field="6" count="1">
            <x v="2"/>
          </reference>
        </references>
      </pivotArea>
    </format>
    <format dxfId="349">
      <pivotArea dataOnly="0" labelOnly="1" outline="0" fieldPosition="0">
        <references count="4">
          <reference field="2" count="1" selected="0">
            <x v="0"/>
          </reference>
          <reference field="3" count="1" selected="0">
            <x v="187"/>
          </reference>
          <reference field="4" count="1" selected="0">
            <x v="53"/>
          </reference>
          <reference field="6" count="1">
            <x v="0"/>
          </reference>
        </references>
      </pivotArea>
    </format>
    <format dxfId="348">
      <pivotArea dataOnly="0" labelOnly="1" outline="0" fieldPosition="0">
        <references count="4">
          <reference field="2" count="1" selected="0">
            <x v="0"/>
          </reference>
          <reference field="3" count="1" selected="0">
            <x v="207"/>
          </reference>
          <reference field="4" count="1" selected="0">
            <x v="114"/>
          </reference>
          <reference field="6" count="1">
            <x v="2"/>
          </reference>
        </references>
      </pivotArea>
    </format>
    <format dxfId="347">
      <pivotArea dataOnly="0" labelOnly="1" outline="0" fieldPosition="0">
        <references count="4">
          <reference field="2" count="1" selected="0">
            <x v="0"/>
          </reference>
          <reference field="3" count="1" selected="0">
            <x v="208"/>
          </reference>
          <reference field="4" count="1" selected="0">
            <x v="188"/>
          </reference>
          <reference field="6" count="2">
            <x v="0"/>
            <x v="2"/>
          </reference>
        </references>
      </pivotArea>
    </format>
    <format dxfId="346">
      <pivotArea dataOnly="0" labelOnly="1" outline="0" fieldPosition="0">
        <references count="4">
          <reference field="2" count="1" selected="0">
            <x v="0"/>
          </reference>
          <reference field="3" count="1" selected="0">
            <x v="209"/>
          </reference>
          <reference field="4" count="1" selected="0">
            <x v="65"/>
          </reference>
          <reference field="6" count="2">
            <x v="0"/>
            <x v="2"/>
          </reference>
        </references>
      </pivotArea>
    </format>
    <format dxfId="345">
      <pivotArea dataOnly="0" labelOnly="1" outline="0" fieldPosition="0">
        <references count="5">
          <reference field="2" count="1" selected="0">
            <x v="0"/>
          </reference>
          <reference field="3" count="1" selected="0">
            <x v="93"/>
          </reference>
          <reference field="4" count="1" selected="0">
            <x v="67"/>
          </reference>
          <reference field="5" count="1">
            <x v="6"/>
          </reference>
          <reference field="6" count="1" selected="0">
            <x v="0"/>
          </reference>
        </references>
      </pivotArea>
    </format>
    <format dxfId="344">
      <pivotArea dataOnly="0" labelOnly="1" outline="0" fieldPosition="0">
        <references count="5">
          <reference field="2" count="1" selected="0">
            <x v="0"/>
          </reference>
          <reference field="3" count="1" selected="0">
            <x v="93"/>
          </reference>
          <reference field="4" count="1" selected="0">
            <x v="67"/>
          </reference>
          <reference field="5" count="1">
            <x v="54"/>
          </reference>
          <reference field="6" count="1" selected="0">
            <x v="2"/>
          </reference>
        </references>
      </pivotArea>
    </format>
    <format dxfId="343">
      <pivotArea dataOnly="0" labelOnly="1" outline="0" fieldPosition="0">
        <references count="5">
          <reference field="2" count="1" selected="0">
            <x v="0"/>
          </reference>
          <reference field="3" count="1" selected="0">
            <x v="94"/>
          </reference>
          <reference field="4" count="1" selected="0">
            <x v="209"/>
          </reference>
          <reference field="5" count="1">
            <x v="15"/>
          </reference>
          <reference field="6" count="1" selected="0">
            <x v="0"/>
          </reference>
        </references>
      </pivotArea>
    </format>
    <format dxfId="342">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341">
      <pivotArea dataOnly="0" labelOnly="1" outline="0" fieldPosition="0">
        <references count="5">
          <reference field="2" count="1" selected="0">
            <x v="0"/>
          </reference>
          <reference field="3" count="1" selected="0">
            <x v="96"/>
          </reference>
          <reference field="4" count="1" selected="0">
            <x v="176"/>
          </reference>
          <reference field="5" count="1">
            <x v="6"/>
          </reference>
          <reference field="6" count="1" selected="0">
            <x v="0"/>
          </reference>
        </references>
      </pivotArea>
    </format>
    <format dxfId="340">
      <pivotArea dataOnly="0" labelOnly="1" outline="0" fieldPosition="0">
        <references count="5">
          <reference field="2" count="1" selected="0">
            <x v="0"/>
          </reference>
          <reference field="3" count="1" selected="0">
            <x v="96"/>
          </reference>
          <reference field="4" count="1" selected="0">
            <x v="176"/>
          </reference>
          <reference field="5" count="1">
            <x v="54"/>
          </reference>
          <reference field="6" count="1" selected="0">
            <x v="2"/>
          </reference>
        </references>
      </pivotArea>
    </format>
    <format dxfId="339">
      <pivotArea dataOnly="0" labelOnly="1" outline="0" fieldPosition="0">
        <references count="5">
          <reference field="2" count="1" selected="0">
            <x v="0"/>
          </reference>
          <reference field="3" count="1" selected="0">
            <x v="97"/>
          </reference>
          <reference field="4" count="1" selected="0">
            <x v="201"/>
          </reference>
          <reference field="5" count="1">
            <x v="6"/>
          </reference>
          <reference field="6" count="1" selected="0">
            <x v="0"/>
          </reference>
        </references>
      </pivotArea>
    </format>
    <format dxfId="338">
      <pivotArea dataOnly="0" labelOnly="1" outline="0" fieldPosition="0">
        <references count="5">
          <reference field="2" count="1" selected="0">
            <x v="0"/>
          </reference>
          <reference field="3" count="1" selected="0">
            <x v="97"/>
          </reference>
          <reference field="4" count="1" selected="0">
            <x v="201"/>
          </reference>
          <reference field="5" count="1">
            <x v="54"/>
          </reference>
          <reference field="6" count="1" selected="0">
            <x v="2"/>
          </reference>
        </references>
      </pivotArea>
    </format>
    <format dxfId="337">
      <pivotArea dataOnly="0" labelOnly="1" outline="0" fieldPosition="0">
        <references count="5">
          <reference field="2" count="1" selected="0">
            <x v="0"/>
          </reference>
          <reference field="3" count="1" selected="0">
            <x v="98"/>
          </reference>
          <reference field="4" count="1" selected="0">
            <x v="64"/>
          </reference>
          <reference field="5" count="1">
            <x v="6"/>
          </reference>
          <reference field="6" count="1" selected="0">
            <x v="0"/>
          </reference>
        </references>
      </pivotArea>
    </format>
    <format dxfId="336">
      <pivotArea dataOnly="0" labelOnly="1" outline="0" fieldPosition="0">
        <references count="5">
          <reference field="2" count="1" selected="0">
            <x v="0"/>
          </reference>
          <reference field="3" count="1" selected="0">
            <x v="98"/>
          </reference>
          <reference field="4" count="1" selected="0">
            <x v="64"/>
          </reference>
          <reference field="5" count="1">
            <x v="54"/>
          </reference>
          <reference field="6" count="1" selected="0">
            <x v="2"/>
          </reference>
        </references>
      </pivotArea>
    </format>
    <format dxfId="335">
      <pivotArea dataOnly="0" labelOnly="1" outline="0" fieldPosition="0">
        <references count="5">
          <reference field="2" count="1" selected="0">
            <x v="0"/>
          </reference>
          <reference field="3" count="1" selected="0">
            <x v="99"/>
          </reference>
          <reference field="4" count="1" selected="0">
            <x v="178"/>
          </reference>
          <reference field="5" count="1">
            <x v="6"/>
          </reference>
          <reference field="6" count="1" selected="0">
            <x v="0"/>
          </reference>
        </references>
      </pivotArea>
    </format>
    <format dxfId="334">
      <pivotArea dataOnly="0" labelOnly="1" outline="0" fieldPosition="0">
        <references count="5">
          <reference field="2" count="1" selected="0">
            <x v="0"/>
          </reference>
          <reference field="3" count="1" selected="0">
            <x v="100"/>
          </reference>
          <reference field="4" count="1" selected="0">
            <x v="145"/>
          </reference>
          <reference field="5" count="1">
            <x v="64"/>
          </reference>
          <reference field="6" count="1" selected="0">
            <x v="0"/>
          </reference>
        </references>
      </pivotArea>
    </format>
    <format dxfId="333">
      <pivotArea dataOnly="0" labelOnly="1" outline="0" fieldPosition="0">
        <references count="5">
          <reference field="2" count="1" selected="0">
            <x v="0"/>
          </reference>
          <reference field="3" count="1" selected="0">
            <x v="120"/>
          </reference>
          <reference field="4" count="1" selected="0">
            <x v="109"/>
          </reference>
          <reference field="5" count="1">
            <x v="6"/>
          </reference>
          <reference field="6" count="1" selected="0">
            <x v="0"/>
          </reference>
        </references>
      </pivotArea>
    </format>
    <format dxfId="332">
      <pivotArea dataOnly="0" labelOnly="1" outline="0" fieldPosition="0">
        <references count="5">
          <reference field="2" count="1" selected="0">
            <x v="0"/>
          </reference>
          <reference field="3" count="1" selected="0">
            <x v="126"/>
          </reference>
          <reference field="4" count="1" selected="0">
            <x v="147"/>
          </reference>
          <reference field="5" count="1">
            <x v="56"/>
          </reference>
          <reference field="6" count="1" selected="0">
            <x v="0"/>
          </reference>
        </references>
      </pivotArea>
    </format>
    <format dxfId="331">
      <pivotArea dataOnly="0" labelOnly="1" outline="0" fieldPosition="0">
        <references count="5">
          <reference field="2" count="1" selected="0">
            <x v="0"/>
          </reference>
          <reference field="3" count="1" selected="0">
            <x v="127"/>
          </reference>
          <reference field="4" count="1" selected="0">
            <x v="148"/>
          </reference>
          <reference field="5" count="1">
            <x v="56"/>
          </reference>
          <reference field="6" count="1" selected="0">
            <x v="0"/>
          </reference>
        </references>
      </pivotArea>
    </format>
    <format dxfId="330">
      <pivotArea dataOnly="0" labelOnly="1" outline="0" fieldPosition="0">
        <references count="5">
          <reference field="2" count="1" selected="0">
            <x v="0"/>
          </reference>
          <reference field="3" count="1" selected="0">
            <x v="127"/>
          </reference>
          <reference field="4" count="1" selected="0">
            <x v="148"/>
          </reference>
          <reference field="5" count="1">
            <x v="82"/>
          </reference>
          <reference field="6" count="1" selected="0">
            <x v="2"/>
          </reference>
        </references>
      </pivotArea>
    </format>
    <format dxfId="329">
      <pivotArea dataOnly="0" labelOnly="1" outline="0" fieldPosition="0">
        <references count="5">
          <reference field="2" count="1" selected="0">
            <x v="0"/>
          </reference>
          <reference field="3" count="1" selected="0">
            <x v="128"/>
          </reference>
          <reference field="4" count="1" selected="0">
            <x v="128"/>
          </reference>
          <reference field="5" count="1">
            <x v="6"/>
          </reference>
          <reference field="6" count="1" selected="0">
            <x v="0"/>
          </reference>
        </references>
      </pivotArea>
    </format>
    <format dxfId="328">
      <pivotArea dataOnly="0" labelOnly="1" outline="0" fieldPosition="0">
        <references count="5">
          <reference field="2" count="1" selected="0">
            <x v="0"/>
          </reference>
          <reference field="3" count="1" selected="0">
            <x v="129"/>
          </reference>
          <reference field="4" count="1" selected="0">
            <x v="131"/>
          </reference>
          <reference field="5" count="1">
            <x v="51"/>
          </reference>
          <reference field="6" count="1" selected="0">
            <x v="0"/>
          </reference>
        </references>
      </pivotArea>
    </format>
    <format dxfId="327">
      <pivotArea dataOnly="0" labelOnly="1" outline="0" fieldPosition="0">
        <references count="5">
          <reference field="2" count="1" selected="0">
            <x v="0"/>
          </reference>
          <reference field="3" count="1" selected="0">
            <x v="130"/>
          </reference>
          <reference field="4" count="1" selected="0">
            <x v="205"/>
          </reference>
          <reference field="5" count="1">
            <x v="70"/>
          </reference>
          <reference field="6" count="1" selected="0">
            <x v="0"/>
          </reference>
        </references>
      </pivotArea>
    </format>
    <format dxfId="326">
      <pivotArea dataOnly="0" labelOnly="1" outline="0" fieldPosition="0">
        <references count="5">
          <reference field="2" count="1" selected="0">
            <x v="0"/>
          </reference>
          <reference field="3" count="1" selected="0">
            <x v="131"/>
          </reference>
          <reference field="4" count="1" selected="0">
            <x v="30"/>
          </reference>
          <reference field="5" count="1">
            <x v="57"/>
          </reference>
          <reference field="6" count="1" selected="0">
            <x v="0"/>
          </reference>
        </references>
      </pivotArea>
    </format>
    <format dxfId="325">
      <pivotArea dataOnly="0" labelOnly="1" outline="0" fieldPosition="0">
        <references count="5">
          <reference field="2" count="1" selected="0">
            <x v="0"/>
          </reference>
          <reference field="3" count="1" selected="0">
            <x v="137"/>
          </reference>
          <reference field="4" count="1" selected="0">
            <x v="135"/>
          </reference>
          <reference field="5" count="1">
            <x v="2"/>
          </reference>
          <reference field="6" count="1" selected="0">
            <x v="0"/>
          </reference>
        </references>
      </pivotArea>
    </format>
    <format dxfId="324">
      <pivotArea dataOnly="0" labelOnly="1" outline="0" fieldPosition="0">
        <references count="5">
          <reference field="2" count="1" selected="0">
            <x v="0"/>
          </reference>
          <reference field="3" count="1" selected="0">
            <x v="138"/>
          </reference>
          <reference field="4" count="1" selected="0">
            <x v="133"/>
          </reference>
          <reference field="5" count="1">
            <x v="2"/>
          </reference>
          <reference field="6" count="1" selected="0">
            <x v="0"/>
          </reference>
        </references>
      </pivotArea>
    </format>
    <format dxfId="323">
      <pivotArea dataOnly="0" labelOnly="1" outline="0" fieldPosition="0">
        <references count="5">
          <reference field="2" count="1" selected="0">
            <x v="0"/>
          </reference>
          <reference field="3" count="1" selected="0">
            <x v="139"/>
          </reference>
          <reference field="4" count="1" selected="0">
            <x v="127"/>
          </reference>
          <reference field="5" count="1">
            <x v="51"/>
          </reference>
          <reference field="6" count="1" selected="0">
            <x v="0"/>
          </reference>
        </references>
      </pivotArea>
    </format>
    <format dxfId="322">
      <pivotArea dataOnly="0" labelOnly="1" outline="0" fieldPosition="0">
        <references count="5">
          <reference field="2" count="1" selected="0">
            <x v="0"/>
          </reference>
          <reference field="3" count="1" selected="0">
            <x v="140"/>
          </reference>
          <reference field="4" count="1" selected="0">
            <x v="32"/>
          </reference>
          <reference field="5" count="1">
            <x v="65"/>
          </reference>
          <reference field="6" count="1" selected="0">
            <x v="0"/>
          </reference>
        </references>
      </pivotArea>
    </format>
    <format dxfId="321">
      <pivotArea dataOnly="0" labelOnly="1" outline="0" fieldPosition="0">
        <references count="5">
          <reference field="2" count="1" selected="0">
            <x v="0"/>
          </reference>
          <reference field="3" count="1" selected="0">
            <x v="141"/>
          </reference>
          <reference field="4" count="1" selected="0">
            <x v="59"/>
          </reference>
          <reference field="5" count="1">
            <x v="51"/>
          </reference>
          <reference field="6" count="1" selected="0">
            <x v="0"/>
          </reference>
        </references>
      </pivotArea>
    </format>
    <format dxfId="320">
      <pivotArea dataOnly="0" labelOnly="1" outline="0" fieldPosition="0">
        <references count="5">
          <reference field="2" count="1" selected="0">
            <x v="0"/>
          </reference>
          <reference field="3" count="1" selected="0">
            <x v="141"/>
          </reference>
          <reference field="4" count="1" selected="0">
            <x v="59"/>
          </reference>
          <reference field="5" count="1">
            <x v="44"/>
          </reference>
          <reference field="6" count="1" selected="0">
            <x v="3"/>
          </reference>
        </references>
      </pivotArea>
    </format>
    <format dxfId="319">
      <pivotArea dataOnly="0" labelOnly="1" outline="0" fieldPosition="0">
        <references count="5">
          <reference field="2" count="1" selected="0">
            <x v="0"/>
          </reference>
          <reference field="3" count="1" selected="0">
            <x v="142"/>
          </reference>
          <reference field="4" count="1" selected="0">
            <x v="69"/>
          </reference>
          <reference field="5" count="1">
            <x v="65"/>
          </reference>
          <reference field="6" count="1" selected="0">
            <x v="0"/>
          </reference>
        </references>
      </pivotArea>
    </format>
    <format dxfId="318">
      <pivotArea dataOnly="0" labelOnly="1" outline="0" fieldPosition="0">
        <references count="5">
          <reference field="2" count="1" selected="0">
            <x v="0"/>
          </reference>
          <reference field="3" count="1" selected="0">
            <x v="143"/>
          </reference>
          <reference field="4" count="1" selected="0">
            <x v="92"/>
          </reference>
          <reference field="5" count="1">
            <x v="65"/>
          </reference>
          <reference field="6" count="1" selected="0">
            <x v="0"/>
          </reference>
        </references>
      </pivotArea>
    </format>
    <format dxfId="317">
      <pivotArea dataOnly="0" labelOnly="1" outline="0" fieldPosition="0">
        <references count="5">
          <reference field="2" count="1" selected="0">
            <x v="0"/>
          </reference>
          <reference field="3" count="1" selected="0">
            <x v="144"/>
          </reference>
          <reference field="4" count="1" selected="0">
            <x v="202"/>
          </reference>
          <reference field="5" count="1">
            <x v="2"/>
          </reference>
          <reference field="6" count="1" selected="0">
            <x v="0"/>
          </reference>
        </references>
      </pivotArea>
    </format>
    <format dxfId="316">
      <pivotArea dataOnly="0" labelOnly="1" outline="0" fieldPosition="0">
        <references count="5">
          <reference field="2" count="1" selected="0">
            <x v="0"/>
          </reference>
          <reference field="3" count="1" selected="0">
            <x v="144"/>
          </reference>
          <reference field="4" count="1" selected="0">
            <x v="202"/>
          </reference>
          <reference field="5" count="1">
            <x v="44"/>
          </reference>
          <reference field="6" count="1" selected="0">
            <x v="3"/>
          </reference>
        </references>
      </pivotArea>
    </format>
    <format dxfId="315">
      <pivotArea dataOnly="0" labelOnly="1" outline="0" fieldPosition="0">
        <references count="5">
          <reference field="2" count="1" selected="0">
            <x v="0"/>
          </reference>
          <reference field="3" count="1" selected="0">
            <x v="145"/>
          </reference>
          <reference field="4" count="1" selected="0">
            <x v="33"/>
          </reference>
          <reference field="5" count="1">
            <x v="71"/>
          </reference>
          <reference field="6" count="1" selected="0">
            <x v="0"/>
          </reference>
        </references>
      </pivotArea>
    </format>
    <format dxfId="314">
      <pivotArea dataOnly="0" labelOnly="1" outline="0" fieldPosition="0">
        <references count="5">
          <reference field="2" count="1" selected="0">
            <x v="0"/>
          </reference>
          <reference field="3" count="1" selected="0">
            <x v="146"/>
          </reference>
          <reference field="4" count="1" selected="0">
            <x v="90"/>
          </reference>
          <reference field="5" count="1">
            <x v="65"/>
          </reference>
          <reference field="6" count="1" selected="0">
            <x v="0"/>
          </reference>
        </references>
      </pivotArea>
    </format>
    <format dxfId="313">
      <pivotArea dataOnly="0" labelOnly="1" outline="0" fieldPosition="0">
        <references count="5">
          <reference field="2" count="1" selected="0">
            <x v="0"/>
          </reference>
          <reference field="3" count="1" selected="0">
            <x v="147"/>
          </reference>
          <reference field="4" count="1" selected="0">
            <x v="22"/>
          </reference>
          <reference field="5" count="1">
            <x v="2"/>
          </reference>
          <reference field="6" count="1" selected="0">
            <x v="0"/>
          </reference>
        </references>
      </pivotArea>
    </format>
    <format dxfId="312">
      <pivotArea dataOnly="0" labelOnly="1" outline="0" fieldPosition="0">
        <references count="5">
          <reference field="2" count="1" selected="0">
            <x v="0"/>
          </reference>
          <reference field="3" count="1" selected="0">
            <x v="147"/>
          </reference>
          <reference field="4" count="1" selected="0">
            <x v="22"/>
          </reference>
          <reference field="5" count="1">
            <x v="44"/>
          </reference>
          <reference field="6" count="1" selected="0">
            <x v="3"/>
          </reference>
        </references>
      </pivotArea>
    </format>
    <format dxfId="311">
      <pivotArea dataOnly="0" labelOnly="1" outline="0" fieldPosition="0">
        <references count="5">
          <reference field="2" count="1" selected="0">
            <x v="0"/>
          </reference>
          <reference field="3" count="1" selected="0">
            <x v="148"/>
          </reference>
          <reference field="4" count="1" selected="0">
            <x v="181"/>
          </reference>
          <reference field="5" count="1">
            <x v="6"/>
          </reference>
          <reference field="6" count="1" selected="0">
            <x v="0"/>
          </reference>
        </references>
      </pivotArea>
    </format>
    <format dxfId="310">
      <pivotArea dataOnly="0" labelOnly="1" outline="0" fieldPosition="0">
        <references count="5">
          <reference field="2" count="1" selected="0">
            <x v="0"/>
          </reference>
          <reference field="3" count="1" selected="0">
            <x v="148"/>
          </reference>
          <reference field="4" count="1" selected="0">
            <x v="181"/>
          </reference>
          <reference field="5" count="1">
            <x v="54"/>
          </reference>
          <reference field="6" count="1" selected="0">
            <x v="2"/>
          </reference>
        </references>
      </pivotArea>
    </format>
    <format dxfId="309">
      <pivotArea dataOnly="0" labelOnly="1" outline="0" fieldPosition="0">
        <references count="5">
          <reference field="2" count="1" selected="0">
            <x v="0"/>
          </reference>
          <reference field="3" count="1" selected="0">
            <x v="149"/>
          </reference>
          <reference field="4" count="1" selected="0">
            <x v="56"/>
          </reference>
          <reference field="5" count="1">
            <x v="12"/>
          </reference>
          <reference field="6" count="1" selected="0">
            <x v="0"/>
          </reference>
        </references>
      </pivotArea>
    </format>
    <format dxfId="308">
      <pivotArea dataOnly="0" labelOnly="1" outline="0" fieldPosition="0">
        <references count="5">
          <reference field="2" count="1" selected="0">
            <x v="0"/>
          </reference>
          <reference field="3" count="1" selected="0">
            <x v="149"/>
          </reference>
          <reference field="4" count="1" selected="0">
            <x v="56"/>
          </reference>
          <reference field="5" count="1">
            <x v="39"/>
          </reference>
          <reference field="6" count="1" selected="0">
            <x v="2"/>
          </reference>
        </references>
      </pivotArea>
    </format>
    <format dxfId="307">
      <pivotArea dataOnly="0" labelOnly="1" outline="0" fieldPosition="0">
        <references count="5">
          <reference field="2" count="1" selected="0">
            <x v="0"/>
          </reference>
          <reference field="3" count="1" selected="0">
            <x v="150"/>
          </reference>
          <reference field="4" count="1" selected="0">
            <x v="113"/>
          </reference>
          <reference field="5" count="1">
            <x v="12"/>
          </reference>
          <reference field="6" count="1" selected="0">
            <x v="0"/>
          </reference>
        </references>
      </pivotArea>
    </format>
    <format dxfId="306">
      <pivotArea dataOnly="0" labelOnly="1" outline="0" fieldPosition="0">
        <references count="5">
          <reference field="2" count="1" selected="0">
            <x v="0"/>
          </reference>
          <reference field="3" count="1" selected="0">
            <x v="150"/>
          </reference>
          <reference field="4" count="1" selected="0">
            <x v="113"/>
          </reference>
          <reference field="5" count="1">
            <x v="39"/>
          </reference>
          <reference field="6" count="1" selected="0">
            <x v="2"/>
          </reference>
        </references>
      </pivotArea>
    </format>
    <format dxfId="305">
      <pivotArea dataOnly="0" labelOnly="1" outline="0" fieldPosition="0">
        <references count="5">
          <reference field="2" count="1" selected="0">
            <x v="0"/>
          </reference>
          <reference field="3" count="1" selected="0">
            <x v="151"/>
          </reference>
          <reference field="4" count="1" selected="0">
            <x v="17"/>
          </reference>
          <reference field="5" count="1">
            <x v="7"/>
          </reference>
          <reference field="6" count="1" selected="0">
            <x v="0"/>
          </reference>
        </references>
      </pivotArea>
    </format>
    <format dxfId="304">
      <pivotArea dataOnly="0" labelOnly="1" outline="0" fieldPosition="0">
        <references count="5">
          <reference field="2" count="1" selected="0">
            <x v="0"/>
          </reference>
          <reference field="3" count="1" selected="0">
            <x v="151"/>
          </reference>
          <reference field="4" count="1" selected="0">
            <x v="17"/>
          </reference>
          <reference field="5" count="1">
            <x v="78"/>
          </reference>
          <reference field="6" count="1" selected="0">
            <x v="2"/>
          </reference>
        </references>
      </pivotArea>
    </format>
    <format dxfId="303">
      <pivotArea dataOnly="0" labelOnly="1" outline="0" fieldPosition="0">
        <references count="5">
          <reference field="2" count="1" selected="0">
            <x v="0"/>
          </reference>
          <reference field="3" count="1" selected="0">
            <x v="152"/>
          </reference>
          <reference field="4" count="1" selected="0">
            <x v="36"/>
          </reference>
          <reference field="5" count="1">
            <x v="12"/>
          </reference>
          <reference field="6" count="1" selected="0">
            <x v="0"/>
          </reference>
        </references>
      </pivotArea>
    </format>
    <format dxfId="302">
      <pivotArea dataOnly="0" labelOnly="1" outline="0" fieldPosition="0">
        <references count="5">
          <reference field="2" count="1" selected="0">
            <x v="0"/>
          </reference>
          <reference field="3" count="1" selected="0">
            <x v="176"/>
          </reference>
          <reference field="4" count="1" selected="0">
            <x v="31"/>
          </reference>
          <reference field="5" count="1">
            <x v="6"/>
          </reference>
          <reference field="6" count="1" selected="0">
            <x v="0"/>
          </reference>
        </references>
      </pivotArea>
    </format>
    <format dxfId="301">
      <pivotArea dataOnly="0" labelOnly="1" outline="0" fieldPosition="0">
        <references count="5">
          <reference field="2" count="1" selected="0">
            <x v="0"/>
          </reference>
          <reference field="3" count="1" selected="0">
            <x v="178"/>
          </reference>
          <reference field="4" count="1" selected="0">
            <x v="68"/>
          </reference>
          <reference field="5" count="1">
            <x v="8"/>
          </reference>
          <reference field="6" count="1" selected="0">
            <x v="0"/>
          </reference>
        </references>
      </pivotArea>
    </format>
    <format dxfId="300">
      <pivotArea dataOnly="0" labelOnly="1" outline="0" fieldPosition="0">
        <references count="5">
          <reference field="2" count="1" selected="0">
            <x v="0"/>
          </reference>
          <reference field="3" count="1" selected="0">
            <x v="179"/>
          </reference>
          <reference field="4" count="1" selected="0">
            <x v="191"/>
          </reference>
          <reference field="5" count="1">
            <x v="6"/>
          </reference>
          <reference field="6" count="1" selected="0">
            <x v="0"/>
          </reference>
        </references>
      </pivotArea>
    </format>
    <format dxfId="299">
      <pivotArea dataOnly="0" labelOnly="1" outline="0" fieldPosition="0">
        <references count="5">
          <reference field="2" count="1" selected="0">
            <x v="0"/>
          </reference>
          <reference field="3" count="1" selected="0">
            <x v="180"/>
          </reference>
          <reference field="4" count="1" selected="0">
            <x v="96"/>
          </reference>
          <reference field="5" count="1">
            <x v="6"/>
          </reference>
          <reference field="6" count="1" selected="0">
            <x v="0"/>
          </reference>
        </references>
      </pivotArea>
    </format>
    <format dxfId="298">
      <pivotArea dataOnly="0" labelOnly="1" outline="0" fieldPosition="0">
        <references count="5">
          <reference field="2" count="1" selected="0">
            <x v="0"/>
          </reference>
          <reference field="3" count="1" selected="0">
            <x v="181"/>
          </reference>
          <reference field="4" count="1" selected="0">
            <x v="73"/>
          </reference>
          <reference field="5" count="1">
            <x v="6"/>
          </reference>
          <reference field="6" count="1" selected="0">
            <x v="0"/>
          </reference>
        </references>
      </pivotArea>
    </format>
    <format dxfId="297">
      <pivotArea dataOnly="0" labelOnly="1" outline="0" fieldPosition="0">
        <references count="5">
          <reference field="2" count="1" selected="0">
            <x v="0"/>
          </reference>
          <reference field="3" count="1" selected="0">
            <x v="182"/>
          </reference>
          <reference field="4" count="1" selected="0">
            <x v="55"/>
          </reference>
          <reference field="5" count="1">
            <x v="9"/>
          </reference>
          <reference field="6" count="1" selected="0">
            <x v="0"/>
          </reference>
        </references>
      </pivotArea>
    </format>
    <format dxfId="296">
      <pivotArea dataOnly="0" labelOnly="1" outline="0" fieldPosition="0">
        <references count="5">
          <reference field="2" count="1" selected="0">
            <x v="0"/>
          </reference>
          <reference field="3" count="1" selected="0">
            <x v="183"/>
          </reference>
          <reference field="4" count="1" selected="0">
            <x v="207"/>
          </reference>
          <reference field="5" count="1">
            <x v="73"/>
          </reference>
          <reference field="6" count="1" selected="0">
            <x v="0"/>
          </reference>
        </references>
      </pivotArea>
    </format>
    <format dxfId="295">
      <pivotArea dataOnly="0" labelOnly="1" outline="0" fieldPosition="0">
        <references count="5">
          <reference field="2" count="1" selected="0">
            <x v="0"/>
          </reference>
          <reference field="3" count="1" selected="0">
            <x v="183"/>
          </reference>
          <reference field="4" count="1" selected="0">
            <x v="207"/>
          </reference>
          <reference field="5" count="1">
            <x v="76"/>
          </reference>
          <reference field="6" count="1" selected="0">
            <x v="2"/>
          </reference>
        </references>
      </pivotArea>
    </format>
    <format dxfId="294">
      <pivotArea dataOnly="0" labelOnly="1" outline="0" fieldPosition="0">
        <references count="5">
          <reference field="2" count="1" selected="0">
            <x v="0"/>
          </reference>
          <reference field="3" count="1" selected="0">
            <x v="184"/>
          </reference>
          <reference field="4" count="1" selected="0">
            <x v="199"/>
          </reference>
          <reference field="5" count="1">
            <x v="9"/>
          </reference>
          <reference field="6" count="1" selected="0">
            <x v="0"/>
          </reference>
        </references>
      </pivotArea>
    </format>
    <format dxfId="293">
      <pivotArea dataOnly="0" labelOnly="1" outline="0" fieldPosition="0">
        <references count="5">
          <reference field="2" count="1" selected="0">
            <x v="0"/>
          </reference>
          <reference field="3" count="1" selected="0">
            <x v="184"/>
          </reference>
          <reference field="4" count="1" selected="0">
            <x v="199"/>
          </reference>
          <reference field="5" count="1">
            <x v="55"/>
          </reference>
          <reference field="6" count="1" selected="0">
            <x v="2"/>
          </reference>
        </references>
      </pivotArea>
    </format>
    <format dxfId="292">
      <pivotArea dataOnly="0" labelOnly="1" outline="0" fieldPosition="0">
        <references count="5">
          <reference field="2" count="1" selected="0">
            <x v="0"/>
          </reference>
          <reference field="3" count="1" selected="0">
            <x v="185"/>
          </reference>
          <reference field="4" count="1" selected="0">
            <x v="186"/>
          </reference>
          <reference field="5" count="1">
            <x v="6"/>
          </reference>
          <reference field="6" count="1" selected="0">
            <x v="0"/>
          </reference>
        </references>
      </pivotArea>
    </format>
    <format dxfId="291">
      <pivotArea dataOnly="0" labelOnly="1" outline="0" fieldPosition="0">
        <references count="5">
          <reference field="2" count="1" selected="0">
            <x v="0"/>
          </reference>
          <reference field="3" count="1" selected="0">
            <x v="186"/>
          </reference>
          <reference field="4" count="1" selected="0">
            <x v="122"/>
          </reference>
          <reference field="5" count="1">
            <x v="6"/>
          </reference>
          <reference field="6" count="1" selected="0">
            <x v="0"/>
          </reference>
        </references>
      </pivotArea>
    </format>
    <format dxfId="290">
      <pivotArea dataOnly="0" labelOnly="1" outline="0" fieldPosition="0">
        <references count="5">
          <reference field="2" count="1" selected="0">
            <x v="0"/>
          </reference>
          <reference field="3" count="1" selected="0">
            <x v="186"/>
          </reference>
          <reference field="4" count="1" selected="0">
            <x v="122"/>
          </reference>
          <reference field="5" count="1">
            <x v="54"/>
          </reference>
          <reference field="6" count="1" selected="0">
            <x v="2"/>
          </reference>
        </references>
      </pivotArea>
    </format>
    <format dxfId="289">
      <pivotArea dataOnly="0" labelOnly="1" outline="0" fieldPosition="0">
        <references count="5">
          <reference field="2" count="1" selected="0">
            <x v="0"/>
          </reference>
          <reference field="3" count="1" selected="0">
            <x v="187"/>
          </reference>
          <reference field="4" count="1" selected="0">
            <x v="53"/>
          </reference>
          <reference field="5" count="1">
            <x v="8"/>
          </reference>
          <reference field="6" count="1" selected="0">
            <x v="0"/>
          </reference>
        </references>
      </pivotArea>
    </format>
    <format dxfId="288">
      <pivotArea dataOnly="0" labelOnly="1" outline="0" fieldPosition="0">
        <references count="5">
          <reference field="2" count="1" selected="0">
            <x v="0"/>
          </reference>
          <reference field="3" count="1" selected="0">
            <x v="188"/>
          </reference>
          <reference field="4" count="1" selected="0">
            <x v="2"/>
          </reference>
          <reference field="5" count="1">
            <x v="51"/>
          </reference>
          <reference field="6" count="1" selected="0">
            <x v="0"/>
          </reference>
        </references>
      </pivotArea>
    </format>
    <format dxfId="287">
      <pivotArea dataOnly="0" labelOnly="1" outline="0" fieldPosition="0">
        <references count="5">
          <reference field="2" count="1" selected="0">
            <x v="0"/>
          </reference>
          <reference field="3" count="1" selected="0">
            <x v="189"/>
          </reference>
          <reference field="4" count="1" selected="0">
            <x v="71"/>
          </reference>
          <reference field="5" count="1">
            <x v="51"/>
          </reference>
          <reference field="6" count="1" selected="0">
            <x v="0"/>
          </reference>
        </references>
      </pivotArea>
    </format>
    <format dxfId="286">
      <pivotArea dataOnly="0" labelOnly="1" outline="0" fieldPosition="0">
        <references count="5">
          <reference field="2" count="1" selected="0">
            <x v="0"/>
          </reference>
          <reference field="3" count="1" selected="0">
            <x v="192"/>
          </reference>
          <reference field="4" count="1" selected="0">
            <x v="132"/>
          </reference>
          <reference field="5" count="1">
            <x v="51"/>
          </reference>
          <reference field="6" count="1" selected="0">
            <x v="0"/>
          </reference>
        </references>
      </pivotArea>
    </format>
    <format dxfId="285">
      <pivotArea dataOnly="0" labelOnly="1" outline="0" fieldPosition="0">
        <references count="5">
          <reference field="2" count="1" selected="0">
            <x v="0"/>
          </reference>
          <reference field="3" count="1" selected="0">
            <x v="207"/>
          </reference>
          <reference field="4" count="1" selected="0">
            <x v="114"/>
          </reference>
          <reference field="5" count="1">
            <x v="6"/>
          </reference>
          <reference field="6" count="1" selected="0">
            <x v="0"/>
          </reference>
        </references>
      </pivotArea>
    </format>
    <format dxfId="284">
      <pivotArea dataOnly="0" labelOnly="1" outline="0" fieldPosition="0">
        <references count="5">
          <reference field="2" count="1" selected="0">
            <x v="0"/>
          </reference>
          <reference field="3" count="1" selected="0">
            <x v="207"/>
          </reference>
          <reference field="4" count="1" selected="0">
            <x v="114"/>
          </reference>
          <reference field="5" count="1">
            <x v="54"/>
          </reference>
          <reference field="6" count="1" selected="0">
            <x v="2"/>
          </reference>
        </references>
      </pivotArea>
    </format>
    <format dxfId="283">
      <pivotArea dataOnly="0" labelOnly="1" outline="0" fieldPosition="0">
        <references count="5">
          <reference field="2" count="1" selected="0">
            <x v="0"/>
          </reference>
          <reference field="3" count="1" selected="0">
            <x v="208"/>
          </reference>
          <reference field="4" count="1" selected="0">
            <x v="188"/>
          </reference>
          <reference field="5" count="1">
            <x v="5"/>
          </reference>
          <reference field="6" count="1" selected="0">
            <x v="0"/>
          </reference>
        </references>
      </pivotArea>
    </format>
    <format dxfId="282">
      <pivotArea dataOnly="0" labelOnly="1" outline="0" fieldPosition="0">
        <references count="5">
          <reference field="2" count="1" selected="0">
            <x v="0"/>
          </reference>
          <reference field="3" count="1" selected="0">
            <x v="208"/>
          </reference>
          <reference field="4" count="1" selected="0">
            <x v="188"/>
          </reference>
          <reference field="5" count="1">
            <x v="68"/>
          </reference>
          <reference field="6" count="1" selected="0">
            <x v="2"/>
          </reference>
        </references>
      </pivotArea>
    </format>
    <format dxfId="281">
      <pivotArea dataOnly="0" labelOnly="1" outline="0" fieldPosition="0">
        <references count="5">
          <reference field="2" count="1" selected="0">
            <x v="0"/>
          </reference>
          <reference field="3" count="1" selected="0">
            <x v="209"/>
          </reference>
          <reference field="4" count="1" selected="0">
            <x v="65"/>
          </reference>
          <reference field="5" count="1">
            <x v="6"/>
          </reference>
          <reference field="6" count="1" selected="0">
            <x v="0"/>
          </reference>
        </references>
      </pivotArea>
    </format>
    <format dxfId="280">
      <pivotArea dataOnly="0" labelOnly="1" outline="0" fieldPosition="0">
        <references count="5">
          <reference field="2" count="1" selected="0">
            <x v="0"/>
          </reference>
          <reference field="3" count="1" selected="0">
            <x v="209"/>
          </reference>
          <reference field="4" count="1" selected="0">
            <x v="65"/>
          </reference>
          <reference field="5" count="1">
            <x v="54"/>
          </reference>
          <reference field="6" count="1" selected="0">
            <x v="2"/>
          </reference>
        </references>
      </pivotArea>
    </format>
    <format dxfId="279">
      <pivotArea dataOnly="0" labelOnly="1" outline="0" fieldPosition="0">
        <references count="2">
          <reference field="2" count="1" selected="0">
            <x v="0"/>
          </reference>
          <reference field="3" count="1">
            <x v="210"/>
          </reference>
        </references>
      </pivotArea>
    </format>
    <format dxfId="278">
      <pivotArea dataOnly="0" labelOnly="1" outline="0" fieldPosition="0">
        <references count="2">
          <reference field="2" count="1" selected="0">
            <x v="1"/>
          </reference>
          <reference field="3" count="50">
            <x v="11"/>
            <x v="12"/>
            <x v="13"/>
            <x v="14"/>
            <x v="15"/>
            <x v="16"/>
            <x v="17"/>
            <x v="18"/>
            <x v="19"/>
            <x v="20"/>
            <x v="21"/>
            <x v="22"/>
            <x v="23"/>
            <x v="24"/>
            <x v="26"/>
            <x v="28"/>
            <x v="29"/>
            <x v="50"/>
            <x v="51"/>
            <x v="52"/>
            <x v="53"/>
            <x v="57"/>
            <x v="58"/>
            <x v="59"/>
            <x v="60"/>
            <x v="61"/>
            <x v="62"/>
            <x v="63"/>
            <x v="64"/>
            <x v="65"/>
            <x v="66"/>
            <x v="67"/>
            <x v="68"/>
            <x v="69"/>
            <x v="70"/>
            <x v="71"/>
            <x v="72"/>
            <x v="84"/>
            <x v="85"/>
            <x v="101"/>
            <x v="102"/>
            <x v="103"/>
            <x v="104"/>
            <x v="105"/>
            <x v="106"/>
            <x v="107"/>
            <x v="108"/>
            <x v="109"/>
            <x v="110"/>
            <x v="111"/>
          </reference>
        </references>
      </pivotArea>
    </format>
    <format dxfId="277">
      <pivotArea dataOnly="0" labelOnly="1" outline="0" fieldPosition="0">
        <references count="2">
          <reference field="2" count="1" selected="0">
            <x v="1"/>
          </reference>
          <reference field="3" count="46">
            <x v="112"/>
            <x v="113"/>
            <x v="114"/>
            <x v="115"/>
            <x v="116"/>
            <x v="117"/>
            <x v="121"/>
            <x v="122"/>
            <x v="123"/>
            <x v="125"/>
            <x v="132"/>
            <x v="133"/>
            <x v="134"/>
            <x v="135"/>
            <x v="136"/>
            <x v="153"/>
            <x v="154"/>
            <x v="155"/>
            <x v="156"/>
            <x v="157"/>
            <x v="158"/>
            <x v="159"/>
            <x v="160"/>
            <x v="161"/>
            <x v="162"/>
            <x v="163"/>
            <x v="164"/>
            <x v="165"/>
            <x v="166"/>
            <x v="167"/>
            <x v="168"/>
            <x v="169"/>
            <x v="170"/>
            <x v="171"/>
            <x v="172"/>
            <x v="173"/>
            <x v="174"/>
            <x v="175"/>
            <x v="190"/>
            <x v="191"/>
            <x v="193"/>
            <x v="201"/>
            <x v="202"/>
            <x v="203"/>
            <x v="204"/>
            <x v="206"/>
          </reference>
        </references>
      </pivotArea>
    </format>
    <format dxfId="276">
      <pivotArea dataOnly="0" labelOnly="1" outline="0" fieldPosition="0">
        <references count="2">
          <reference field="2" count="1" selected="0">
            <x v="3"/>
          </reference>
          <reference field="3" count="7">
            <x v="194"/>
            <x v="195"/>
            <x v="196"/>
            <x v="197"/>
            <x v="198"/>
            <x v="199"/>
            <x v="200"/>
          </reference>
        </references>
      </pivotArea>
    </format>
    <format dxfId="275">
      <pivotArea dataOnly="0" labelOnly="1" outline="0" fieldPosition="0">
        <references count="3">
          <reference field="2" count="1" selected="0">
            <x v="0"/>
          </reference>
          <reference field="3" count="1" selected="0">
            <x v="210"/>
          </reference>
          <reference field="4" count="1">
            <x v="101"/>
          </reference>
        </references>
      </pivotArea>
    </format>
    <format dxfId="274">
      <pivotArea dataOnly="0" labelOnly="1" outline="0" fieldPosition="0">
        <references count="3">
          <reference field="2" count="1" selected="0">
            <x v="1"/>
          </reference>
          <reference field="3" count="1" selected="0">
            <x v="11"/>
          </reference>
          <reference field="4" count="1">
            <x v="1"/>
          </reference>
        </references>
      </pivotArea>
    </format>
    <format dxfId="273">
      <pivotArea dataOnly="0" labelOnly="1" outline="0" fieldPosition="0">
        <references count="3">
          <reference field="2" count="1" selected="0">
            <x v="1"/>
          </reference>
          <reference field="3" count="1" selected="0">
            <x v="12"/>
          </reference>
          <reference field="4" count="1">
            <x v="11"/>
          </reference>
        </references>
      </pivotArea>
    </format>
    <format dxfId="272">
      <pivotArea dataOnly="0" labelOnly="1" outline="0" fieldPosition="0">
        <references count="3">
          <reference field="2" count="1" selected="0">
            <x v="1"/>
          </reference>
          <reference field="3" count="1" selected="0">
            <x v="13"/>
          </reference>
          <reference field="4" count="1">
            <x v="3"/>
          </reference>
        </references>
      </pivotArea>
    </format>
    <format dxfId="271">
      <pivotArea dataOnly="0" labelOnly="1" outline="0" fieldPosition="0">
        <references count="3">
          <reference field="2" count="1" selected="0">
            <x v="1"/>
          </reference>
          <reference field="3" count="1" selected="0">
            <x v="14"/>
          </reference>
          <reference field="4" count="1">
            <x v="4"/>
          </reference>
        </references>
      </pivotArea>
    </format>
    <format dxfId="270">
      <pivotArea dataOnly="0" labelOnly="1" outline="0" fieldPosition="0">
        <references count="3">
          <reference field="2" count="1" selected="0">
            <x v="1"/>
          </reference>
          <reference field="3" count="1" selected="0">
            <x v="15"/>
          </reference>
          <reference field="4" count="1">
            <x v="5"/>
          </reference>
        </references>
      </pivotArea>
    </format>
    <format dxfId="269">
      <pivotArea dataOnly="0" labelOnly="1" outline="0" fieldPosition="0">
        <references count="3">
          <reference field="2" count="1" selected="0">
            <x v="1"/>
          </reference>
          <reference field="3" count="1" selected="0">
            <x v="16"/>
          </reference>
          <reference field="4" count="1">
            <x v="6"/>
          </reference>
        </references>
      </pivotArea>
    </format>
    <format dxfId="268">
      <pivotArea dataOnly="0" labelOnly="1" outline="0" fieldPosition="0">
        <references count="3">
          <reference field="2" count="1" selected="0">
            <x v="1"/>
          </reference>
          <reference field="3" count="1" selected="0">
            <x v="17"/>
          </reference>
          <reference field="4" count="1">
            <x v="7"/>
          </reference>
        </references>
      </pivotArea>
    </format>
    <format dxfId="267">
      <pivotArea dataOnly="0" labelOnly="1" outline="0" fieldPosition="0">
        <references count="3">
          <reference field="2" count="1" selected="0">
            <x v="1"/>
          </reference>
          <reference field="3" count="1" selected="0">
            <x v="18"/>
          </reference>
          <reference field="4" count="1">
            <x v="8"/>
          </reference>
        </references>
      </pivotArea>
    </format>
    <format dxfId="266">
      <pivotArea dataOnly="0" labelOnly="1" outline="0" fieldPosition="0">
        <references count="3">
          <reference field="2" count="1" selected="0">
            <x v="1"/>
          </reference>
          <reference field="3" count="1" selected="0">
            <x v="19"/>
          </reference>
          <reference field="4" count="1">
            <x v="9"/>
          </reference>
        </references>
      </pivotArea>
    </format>
    <format dxfId="265">
      <pivotArea dataOnly="0" labelOnly="1" outline="0" fieldPosition="0">
        <references count="3">
          <reference field="2" count="1" selected="0">
            <x v="1"/>
          </reference>
          <reference field="3" count="1" selected="0">
            <x v="20"/>
          </reference>
          <reference field="4" count="1">
            <x v="10"/>
          </reference>
        </references>
      </pivotArea>
    </format>
    <format dxfId="264">
      <pivotArea dataOnly="0" labelOnly="1" outline="0" fieldPosition="0">
        <references count="3">
          <reference field="2" count="1" selected="0">
            <x v="1"/>
          </reference>
          <reference field="3" count="1" selected="0">
            <x v="21"/>
          </reference>
          <reference field="4" count="1">
            <x v="14"/>
          </reference>
        </references>
      </pivotArea>
    </format>
    <format dxfId="263">
      <pivotArea dataOnly="0" labelOnly="1" outline="0" fieldPosition="0">
        <references count="3">
          <reference field="2" count="1" selected="0">
            <x v="1"/>
          </reference>
          <reference field="3" count="1" selected="0">
            <x v="22"/>
          </reference>
          <reference field="4" count="1">
            <x v="13"/>
          </reference>
        </references>
      </pivotArea>
    </format>
    <format dxfId="262">
      <pivotArea dataOnly="0" labelOnly="1" outline="0" fieldPosition="0">
        <references count="3">
          <reference field="2" count="1" selected="0">
            <x v="1"/>
          </reference>
          <reference field="3" count="1" selected="0">
            <x v="23"/>
          </reference>
          <reference field="4" count="1">
            <x v="15"/>
          </reference>
        </references>
      </pivotArea>
    </format>
    <format dxfId="261">
      <pivotArea dataOnly="0" labelOnly="1" outline="0" fieldPosition="0">
        <references count="3">
          <reference field="2" count="1" selected="0">
            <x v="1"/>
          </reference>
          <reference field="3" count="1" selected="0">
            <x v="24"/>
          </reference>
          <reference field="4" count="1">
            <x v="16"/>
          </reference>
        </references>
      </pivotArea>
    </format>
    <format dxfId="260">
      <pivotArea dataOnly="0" labelOnly="1" outline="0" fieldPosition="0">
        <references count="3">
          <reference field="2" count="1" selected="0">
            <x v="1"/>
          </reference>
          <reference field="3" count="1" selected="0">
            <x v="26"/>
          </reference>
          <reference field="4" count="1">
            <x v="185"/>
          </reference>
        </references>
      </pivotArea>
    </format>
    <format dxfId="259">
      <pivotArea dataOnly="0" labelOnly="1" outline="0" fieldPosition="0">
        <references count="3">
          <reference field="2" count="1" selected="0">
            <x v="1"/>
          </reference>
          <reference field="3" count="1" selected="0">
            <x v="28"/>
          </reference>
          <reference field="4" count="1">
            <x v="121"/>
          </reference>
        </references>
      </pivotArea>
    </format>
    <format dxfId="258">
      <pivotArea dataOnly="0" labelOnly="1" outline="0" fieldPosition="0">
        <references count="3">
          <reference field="2" count="1" selected="0">
            <x v="1"/>
          </reference>
          <reference field="3" count="1" selected="0">
            <x v="29"/>
          </reference>
          <reference field="4" count="1">
            <x v="19"/>
          </reference>
        </references>
      </pivotArea>
    </format>
    <format dxfId="257">
      <pivotArea dataOnly="0" labelOnly="1" outline="0" fieldPosition="0">
        <references count="3">
          <reference field="2" count="1" selected="0">
            <x v="1"/>
          </reference>
          <reference field="3" count="1" selected="0">
            <x v="50"/>
          </reference>
          <reference field="4" count="1">
            <x v="27"/>
          </reference>
        </references>
      </pivotArea>
    </format>
    <format dxfId="256">
      <pivotArea dataOnly="0" labelOnly="1" outline="0" fieldPosition="0">
        <references count="3">
          <reference field="2" count="1" selected="0">
            <x v="1"/>
          </reference>
          <reference field="3" count="1" selected="0">
            <x v="51"/>
          </reference>
          <reference field="4" count="1">
            <x v="25"/>
          </reference>
        </references>
      </pivotArea>
    </format>
    <format dxfId="255">
      <pivotArea dataOnly="0" labelOnly="1" outline="0" fieldPosition="0">
        <references count="3">
          <reference field="2" count="1" selected="0">
            <x v="1"/>
          </reference>
          <reference field="3" count="1" selected="0">
            <x v="52"/>
          </reference>
          <reference field="4" count="1">
            <x v="26"/>
          </reference>
        </references>
      </pivotArea>
    </format>
    <format dxfId="254">
      <pivotArea dataOnly="0" labelOnly="1" outline="0" fieldPosition="0">
        <references count="3">
          <reference field="2" count="1" selected="0">
            <x v="1"/>
          </reference>
          <reference field="3" count="1" selected="0">
            <x v="53"/>
          </reference>
          <reference field="4" count="1">
            <x v="28"/>
          </reference>
        </references>
      </pivotArea>
    </format>
    <format dxfId="253">
      <pivotArea dataOnly="0" labelOnly="1" outline="0" fieldPosition="0">
        <references count="3">
          <reference field="2" count="1" selected="0">
            <x v="1"/>
          </reference>
          <reference field="3" count="1" selected="0">
            <x v="57"/>
          </reference>
          <reference field="4" count="1">
            <x v="37"/>
          </reference>
        </references>
      </pivotArea>
    </format>
    <format dxfId="252">
      <pivotArea dataOnly="0" labelOnly="1" outline="0" fieldPosition="0">
        <references count="3">
          <reference field="2" count="1" selected="0">
            <x v="1"/>
          </reference>
          <reference field="3" count="1" selected="0">
            <x v="58"/>
          </reference>
          <reference field="4" count="1">
            <x v="38"/>
          </reference>
        </references>
      </pivotArea>
    </format>
    <format dxfId="251">
      <pivotArea dataOnly="0" labelOnly="1" outline="0" fieldPosition="0">
        <references count="3">
          <reference field="2" count="1" selected="0">
            <x v="1"/>
          </reference>
          <reference field="3" count="1" selected="0">
            <x v="59"/>
          </reference>
          <reference field="4" count="1">
            <x v="39"/>
          </reference>
        </references>
      </pivotArea>
    </format>
    <format dxfId="250">
      <pivotArea dataOnly="0" labelOnly="1" outline="0" fieldPosition="0">
        <references count="3">
          <reference field="2" count="1" selected="0">
            <x v="1"/>
          </reference>
          <reference field="3" count="1" selected="0">
            <x v="60"/>
          </reference>
          <reference field="4" count="1">
            <x v="50"/>
          </reference>
        </references>
      </pivotArea>
    </format>
    <format dxfId="249">
      <pivotArea dataOnly="0" labelOnly="1" outline="0" fieldPosition="0">
        <references count="3">
          <reference field="2" count="1" selected="0">
            <x v="1"/>
          </reference>
          <reference field="3" count="1" selected="0">
            <x v="61"/>
          </reference>
          <reference field="4" count="1">
            <x v="41"/>
          </reference>
        </references>
      </pivotArea>
    </format>
    <format dxfId="248">
      <pivotArea dataOnly="0" labelOnly="1" outline="0" fieldPosition="0">
        <references count="3">
          <reference field="2" count="1" selected="0">
            <x v="1"/>
          </reference>
          <reference field="3" count="1" selected="0">
            <x v="62"/>
          </reference>
          <reference field="4" count="1">
            <x v="47"/>
          </reference>
        </references>
      </pivotArea>
    </format>
    <format dxfId="247">
      <pivotArea dataOnly="0" labelOnly="1" outline="0" fieldPosition="0">
        <references count="3">
          <reference field="2" count="1" selected="0">
            <x v="1"/>
          </reference>
          <reference field="3" count="1" selected="0">
            <x v="63"/>
          </reference>
          <reference field="4" count="1">
            <x v="44"/>
          </reference>
        </references>
      </pivotArea>
    </format>
    <format dxfId="246">
      <pivotArea dataOnly="0" labelOnly="1" outline="0" fieldPosition="0">
        <references count="3">
          <reference field="2" count="1" selected="0">
            <x v="1"/>
          </reference>
          <reference field="3" count="1" selected="0">
            <x v="64"/>
          </reference>
          <reference field="4" count="1">
            <x v="43"/>
          </reference>
        </references>
      </pivotArea>
    </format>
    <format dxfId="245">
      <pivotArea dataOnly="0" labelOnly="1" outline="0" fieldPosition="0">
        <references count="3">
          <reference field="2" count="1" selected="0">
            <x v="1"/>
          </reference>
          <reference field="3" count="1" selected="0">
            <x v="65"/>
          </reference>
          <reference field="4" count="1">
            <x v="45"/>
          </reference>
        </references>
      </pivotArea>
    </format>
    <format dxfId="244">
      <pivotArea dataOnly="0" labelOnly="1" outline="0" fieldPosition="0">
        <references count="3">
          <reference field="2" count="1" selected="0">
            <x v="1"/>
          </reference>
          <reference field="3" count="1" selected="0">
            <x v="66"/>
          </reference>
          <reference field="4" count="1">
            <x v="46"/>
          </reference>
        </references>
      </pivotArea>
    </format>
    <format dxfId="243">
      <pivotArea dataOnly="0" labelOnly="1" outline="0" fieldPosition="0">
        <references count="3">
          <reference field="2" count="1" selected="0">
            <x v="1"/>
          </reference>
          <reference field="3" count="1" selected="0">
            <x v="67"/>
          </reference>
          <reference field="4" count="1">
            <x v="48"/>
          </reference>
        </references>
      </pivotArea>
    </format>
    <format dxfId="242">
      <pivotArea dataOnly="0" labelOnly="1" outline="0" fieldPosition="0">
        <references count="3">
          <reference field="2" count="1" selected="0">
            <x v="1"/>
          </reference>
          <reference field="3" count="1" selected="0">
            <x v="68"/>
          </reference>
          <reference field="4" count="1">
            <x v="42"/>
          </reference>
        </references>
      </pivotArea>
    </format>
    <format dxfId="241">
      <pivotArea dataOnly="0" labelOnly="1" outline="0" fieldPosition="0">
        <references count="3">
          <reference field="2" count="1" selected="0">
            <x v="1"/>
          </reference>
          <reference field="3" count="1" selected="0">
            <x v="69"/>
          </reference>
          <reference field="4" count="1">
            <x v="49"/>
          </reference>
        </references>
      </pivotArea>
    </format>
    <format dxfId="240">
      <pivotArea dataOnly="0" labelOnly="1" outline="0" fieldPosition="0">
        <references count="3">
          <reference field="2" count="1" selected="0">
            <x v="1"/>
          </reference>
          <reference field="3" count="1" selected="0">
            <x v="70"/>
          </reference>
          <reference field="4" count="1">
            <x v="40"/>
          </reference>
        </references>
      </pivotArea>
    </format>
    <format dxfId="239">
      <pivotArea dataOnly="0" labelOnly="1" outline="0" fieldPosition="0">
        <references count="3">
          <reference field="2" count="1" selected="0">
            <x v="1"/>
          </reference>
          <reference field="3" count="1" selected="0">
            <x v="71"/>
          </reference>
          <reference field="4" count="1">
            <x v="51"/>
          </reference>
        </references>
      </pivotArea>
    </format>
    <format dxfId="238">
      <pivotArea dataOnly="0" labelOnly="1" outline="0" fieldPosition="0">
        <references count="3">
          <reference field="2" count="1" selected="0">
            <x v="1"/>
          </reference>
          <reference field="3" count="1" selected="0">
            <x v="72"/>
          </reference>
          <reference field="4" count="1">
            <x v="52"/>
          </reference>
        </references>
      </pivotArea>
    </format>
    <format dxfId="237">
      <pivotArea dataOnly="0" labelOnly="1" outline="0" fieldPosition="0">
        <references count="3">
          <reference field="2" count="1" selected="0">
            <x v="1"/>
          </reference>
          <reference field="3" count="1" selected="0">
            <x v="84"/>
          </reference>
          <reference field="4" count="1">
            <x v="62"/>
          </reference>
        </references>
      </pivotArea>
    </format>
    <format dxfId="236">
      <pivotArea dataOnly="0" labelOnly="1" outline="0" fieldPosition="0">
        <references count="3">
          <reference field="2" count="1" selected="0">
            <x v="1"/>
          </reference>
          <reference field="3" count="1" selected="0">
            <x v="85"/>
          </reference>
          <reference field="4" count="1">
            <x v="63"/>
          </reference>
        </references>
      </pivotArea>
    </format>
    <format dxfId="235">
      <pivotArea dataOnly="0" labelOnly="1" outline="0" fieldPosition="0">
        <references count="3">
          <reference field="2" count="1" selected="0">
            <x v="1"/>
          </reference>
          <reference field="3" count="1" selected="0">
            <x v="101"/>
          </reference>
          <reference field="4" count="1">
            <x v="74"/>
          </reference>
        </references>
      </pivotArea>
    </format>
    <format dxfId="234">
      <pivotArea dataOnly="0" labelOnly="1" outline="0" fieldPosition="0">
        <references count="3">
          <reference field="2" count="1" selected="0">
            <x v="1"/>
          </reference>
          <reference field="3" count="1" selected="0">
            <x v="102"/>
          </reference>
          <reference field="4" count="1">
            <x v="75"/>
          </reference>
        </references>
      </pivotArea>
    </format>
    <format dxfId="233">
      <pivotArea dataOnly="0" labelOnly="1" outline="0" fieldPosition="0">
        <references count="3">
          <reference field="2" count="1" selected="0">
            <x v="1"/>
          </reference>
          <reference field="3" count="1" selected="0">
            <x v="103"/>
          </reference>
          <reference field="4" count="1">
            <x v="76"/>
          </reference>
        </references>
      </pivotArea>
    </format>
    <format dxfId="232">
      <pivotArea dataOnly="0" labelOnly="1" outline="0" fieldPosition="0">
        <references count="3">
          <reference field="2" count="1" selected="0">
            <x v="1"/>
          </reference>
          <reference field="3" count="1" selected="0">
            <x v="104"/>
          </reference>
          <reference field="4" count="1">
            <x v="77"/>
          </reference>
        </references>
      </pivotArea>
    </format>
    <format dxfId="231">
      <pivotArea dataOnly="0" labelOnly="1" outline="0" fieldPosition="0">
        <references count="3">
          <reference field="2" count="1" selected="0">
            <x v="1"/>
          </reference>
          <reference field="3" count="1" selected="0">
            <x v="105"/>
          </reference>
          <reference field="4" count="1">
            <x v="78"/>
          </reference>
        </references>
      </pivotArea>
    </format>
    <format dxfId="230">
      <pivotArea dataOnly="0" labelOnly="1" outline="0" fieldPosition="0">
        <references count="3">
          <reference field="2" count="1" selected="0">
            <x v="1"/>
          </reference>
          <reference field="3" count="1" selected="0">
            <x v="106"/>
          </reference>
          <reference field="4" count="1">
            <x v="83"/>
          </reference>
        </references>
      </pivotArea>
    </format>
    <format dxfId="229">
      <pivotArea dataOnly="0" labelOnly="1" outline="0" fieldPosition="0">
        <references count="3">
          <reference field="2" count="1" selected="0">
            <x v="1"/>
          </reference>
          <reference field="3" count="1" selected="0">
            <x v="107"/>
          </reference>
          <reference field="4" count="1">
            <x v="84"/>
          </reference>
        </references>
      </pivotArea>
    </format>
    <format dxfId="228">
      <pivotArea dataOnly="0" labelOnly="1" outline="0" fieldPosition="0">
        <references count="3">
          <reference field="2" count="1" selected="0">
            <x v="1"/>
          </reference>
          <reference field="3" count="1" selected="0">
            <x v="108"/>
          </reference>
          <reference field="4" count="1">
            <x v="86"/>
          </reference>
        </references>
      </pivotArea>
    </format>
    <format dxfId="227">
      <pivotArea dataOnly="0" labelOnly="1" outline="0" fieldPosition="0">
        <references count="3">
          <reference field="2" count="1" selected="0">
            <x v="1"/>
          </reference>
          <reference field="3" count="1" selected="0">
            <x v="109"/>
          </reference>
          <reference field="4" count="1">
            <x v="88"/>
          </reference>
        </references>
      </pivotArea>
    </format>
    <format dxfId="226">
      <pivotArea dataOnly="0" labelOnly="1" outline="0" fieldPosition="0">
        <references count="3">
          <reference field="2" count="1" selected="0">
            <x v="1"/>
          </reference>
          <reference field="3" count="1" selected="0">
            <x v="110"/>
          </reference>
          <reference field="4" count="1">
            <x v="87"/>
          </reference>
        </references>
      </pivotArea>
    </format>
    <format dxfId="225">
      <pivotArea dataOnly="0" labelOnly="1" outline="0" fieldPosition="0">
        <references count="3">
          <reference field="2" count="1" selected="0">
            <x v="1"/>
          </reference>
          <reference field="3" count="1" selected="0">
            <x v="111"/>
          </reference>
          <reference field="4" count="1">
            <x v="79"/>
          </reference>
        </references>
      </pivotArea>
    </format>
    <format dxfId="224">
      <pivotArea dataOnly="0" labelOnly="1" outline="0" fieldPosition="0">
        <references count="3">
          <reference field="2" count="1" selected="0">
            <x v="1"/>
          </reference>
          <reference field="3" count="1" selected="0">
            <x v="112"/>
          </reference>
          <reference field="4" count="1">
            <x v="80"/>
          </reference>
        </references>
      </pivotArea>
    </format>
    <format dxfId="223">
      <pivotArea dataOnly="0" labelOnly="1" outline="0" fieldPosition="0">
        <references count="3">
          <reference field="2" count="1" selected="0">
            <x v="1"/>
          </reference>
          <reference field="3" count="1" selected="0">
            <x v="113"/>
          </reference>
          <reference field="4" count="1">
            <x v="81"/>
          </reference>
        </references>
      </pivotArea>
    </format>
    <format dxfId="222">
      <pivotArea dataOnly="0" labelOnly="1" outline="0" fieldPosition="0">
        <references count="3">
          <reference field="2" count="1" selected="0">
            <x v="1"/>
          </reference>
          <reference field="3" count="1" selected="0">
            <x v="114"/>
          </reference>
          <reference field="4" count="1">
            <x v="82"/>
          </reference>
        </references>
      </pivotArea>
    </format>
    <format dxfId="221">
      <pivotArea dataOnly="0" labelOnly="1" outline="0" fieldPosition="0">
        <references count="3">
          <reference field="2" count="1" selected="0">
            <x v="1"/>
          </reference>
          <reference field="3" count="1" selected="0">
            <x v="115"/>
          </reference>
          <reference field="4" count="1">
            <x v="85"/>
          </reference>
        </references>
      </pivotArea>
    </format>
    <format dxfId="220">
      <pivotArea dataOnly="0" labelOnly="1" outline="0" fieldPosition="0">
        <references count="3">
          <reference field="2" count="1" selected="0">
            <x v="1"/>
          </reference>
          <reference field="3" count="1" selected="0">
            <x v="116"/>
          </reference>
          <reference field="4" count="1">
            <x v="89"/>
          </reference>
        </references>
      </pivotArea>
    </format>
    <format dxfId="219">
      <pivotArea dataOnly="0" labelOnly="1" outline="0" fieldPosition="0">
        <references count="3">
          <reference field="2" count="1" selected="0">
            <x v="1"/>
          </reference>
          <reference field="3" count="1" selected="0">
            <x v="117"/>
          </reference>
          <reference field="4" count="1">
            <x v="99"/>
          </reference>
        </references>
      </pivotArea>
    </format>
    <format dxfId="218">
      <pivotArea dataOnly="0" labelOnly="1" outline="0" fieldPosition="0">
        <references count="3">
          <reference field="2" count="1" selected="0">
            <x v="1"/>
          </reference>
          <reference field="3" count="1" selected="0">
            <x v="121"/>
          </reference>
          <reference field="4" count="1">
            <x v="111"/>
          </reference>
        </references>
      </pivotArea>
    </format>
    <format dxfId="217">
      <pivotArea dataOnly="0" labelOnly="1" outline="0" fieldPosition="0">
        <references count="3">
          <reference field="2" count="1" selected="0">
            <x v="1"/>
          </reference>
          <reference field="3" count="1" selected="0">
            <x v="122"/>
          </reference>
          <reference field="4" count="1">
            <x v="118"/>
          </reference>
        </references>
      </pivotArea>
    </format>
    <format dxfId="216">
      <pivotArea dataOnly="0" labelOnly="1" outline="0" fieldPosition="0">
        <references count="3">
          <reference field="2" count="1" selected="0">
            <x v="1"/>
          </reference>
          <reference field="3" count="1" selected="0">
            <x v="123"/>
          </reference>
          <reference field="4" count="1">
            <x v="119"/>
          </reference>
        </references>
      </pivotArea>
    </format>
    <format dxfId="215">
      <pivotArea dataOnly="0" labelOnly="1" outline="0" fieldPosition="0">
        <references count="3">
          <reference field="2" count="1" selected="0">
            <x v="1"/>
          </reference>
          <reference field="3" count="1" selected="0">
            <x v="125"/>
          </reference>
          <reference field="4" count="1">
            <x v="138"/>
          </reference>
        </references>
      </pivotArea>
    </format>
    <format dxfId="214">
      <pivotArea dataOnly="0" labelOnly="1" outline="0" fieldPosition="0">
        <references count="3">
          <reference field="2" count="1" selected="0">
            <x v="1"/>
          </reference>
          <reference field="3" count="1" selected="0">
            <x v="132"/>
          </reference>
          <reference field="4" count="1">
            <x v="192"/>
          </reference>
        </references>
      </pivotArea>
    </format>
    <format dxfId="213">
      <pivotArea dataOnly="0" labelOnly="1" outline="0" fieldPosition="0">
        <references count="3">
          <reference field="2" count="1" selected="0">
            <x v="1"/>
          </reference>
          <reference field="3" count="1" selected="0">
            <x v="133"/>
          </reference>
          <reference field="4" count="1">
            <x v="140"/>
          </reference>
        </references>
      </pivotArea>
    </format>
    <format dxfId="212">
      <pivotArea dataOnly="0" labelOnly="1" outline="0" fieldPosition="0">
        <references count="3">
          <reference field="2" count="1" selected="0">
            <x v="1"/>
          </reference>
          <reference field="3" count="1" selected="0">
            <x v="134"/>
          </reference>
          <reference field="4" count="1">
            <x v="141"/>
          </reference>
        </references>
      </pivotArea>
    </format>
    <format dxfId="211">
      <pivotArea dataOnly="0" labelOnly="1" outline="0" fieldPosition="0">
        <references count="3">
          <reference field="2" count="1" selected="0">
            <x v="1"/>
          </reference>
          <reference field="3" count="1" selected="0">
            <x v="135"/>
          </reference>
          <reference field="4" count="1">
            <x v="200"/>
          </reference>
        </references>
      </pivotArea>
    </format>
    <format dxfId="210">
      <pivotArea dataOnly="0" labelOnly="1" outline="0" fieldPosition="0">
        <references count="3">
          <reference field="2" count="1" selected="0">
            <x v="1"/>
          </reference>
          <reference field="3" count="1" selected="0">
            <x v="136"/>
          </reference>
          <reference field="4" count="1">
            <x v="143"/>
          </reference>
        </references>
      </pivotArea>
    </format>
    <format dxfId="209">
      <pivotArea dataOnly="0" labelOnly="1" outline="0" fieldPosition="0">
        <references count="3">
          <reference field="2" count="1" selected="0">
            <x v="1"/>
          </reference>
          <reference field="3" count="1" selected="0">
            <x v="153"/>
          </reference>
          <reference field="4" count="1">
            <x v="160"/>
          </reference>
        </references>
      </pivotArea>
    </format>
    <format dxfId="208">
      <pivotArea dataOnly="0" labelOnly="1" outline="0" fieldPosition="0">
        <references count="3">
          <reference field="2" count="1" selected="0">
            <x v="1"/>
          </reference>
          <reference field="3" count="1" selected="0">
            <x v="154"/>
          </reference>
          <reference field="4" count="1">
            <x v="151"/>
          </reference>
        </references>
      </pivotArea>
    </format>
    <format dxfId="207">
      <pivotArea dataOnly="0" labelOnly="1" outline="0" fieldPosition="0">
        <references count="3">
          <reference field="2" count="1" selected="0">
            <x v="1"/>
          </reference>
          <reference field="3" count="1" selected="0">
            <x v="155"/>
          </reference>
          <reference field="4" count="1">
            <x v="152"/>
          </reference>
        </references>
      </pivotArea>
    </format>
    <format dxfId="206">
      <pivotArea dataOnly="0" labelOnly="1" outline="0" fieldPosition="0">
        <references count="3">
          <reference field="2" count="1" selected="0">
            <x v="1"/>
          </reference>
          <reference field="3" count="1" selected="0">
            <x v="156"/>
          </reference>
          <reference field="4" count="1">
            <x v="154"/>
          </reference>
        </references>
      </pivotArea>
    </format>
    <format dxfId="205">
      <pivotArea dataOnly="0" labelOnly="1" outline="0" fieldPosition="0">
        <references count="3">
          <reference field="2" count="1" selected="0">
            <x v="1"/>
          </reference>
          <reference field="3" count="1" selected="0">
            <x v="157"/>
          </reference>
          <reference field="4" count="1">
            <x v="155"/>
          </reference>
        </references>
      </pivotArea>
    </format>
    <format dxfId="204">
      <pivotArea dataOnly="0" labelOnly="1" outline="0" fieldPosition="0">
        <references count="3">
          <reference field="2" count="1" selected="0">
            <x v="1"/>
          </reference>
          <reference field="3" count="1" selected="0">
            <x v="158"/>
          </reference>
          <reference field="4" count="1">
            <x v="157"/>
          </reference>
        </references>
      </pivotArea>
    </format>
    <format dxfId="203">
      <pivotArea dataOnly="0" labelOnly="1" outline="0" fieldPosition="0">
        <references count="3">
          <reference field="2" count="1" selected="0">
            <x v="1"/>
          </reference>
          <reference field="3" count="1" selected="0">
            <x v="159"/>
          </reference>
          <reference field="4" count="1">
            <x v="158"/>
          </reference>
        </references>
      </pivotArea>
    </format>
    <format dxfId="202">
      <pivotArea dataOnly="0" labelOnly="1" outline="0" fieldPosition="0">
        <references count="3">
          <reference field="2" count="1" selected="0">
            <x v="1"/>
          </reference>
          <reference field="3" count="1" selected="0">
            <x v="160"/>
          </reference>
          <reference field="4" count="1">
            <x v="159"/>
          </reference>
        </references>
      </pivotArea>
    </format>
    <format dxfId="201">
      <pivotArea dataOnly="0" labelOnly="1" outline="0" fieldPosition="0">
        <references count="3">
          <reference field="2" count="1" selected="0">
            <x v="1"/>
          </reference>
          <reference field="3" count="1" selected="0">
            <x v="161"/>
          </reference>
          <reference field="4" count="1">
            <x v="168"/>
          </reference>
        </references>
      </pivotArea>
    </format>
    <format dxfId="200">
      <pivotArea dataOnly="0" labelOnly="1" outline="0" fieldPosition="0">
        <references count="3">
          <reference field="2" count="1" selected="0">
            <x v="1"/>
          </reference>
          <reference field="3" count="1" selected="0">
            <x v="162"/>
          </reference>
          <reference field="4" count="1">
            <x v="167"/>
          </reference>
        </references>
      </pivotArea>
    </format>
    <format dxfId="199">
      <pivotArea dataOnly="0" labelOnly="1" outline="0" fieldPosition="0">
        <references count="3">
          <reference field="2" count="1" selected="0">
            <x v="1"/>
          </reference>
          <reference field="3" count="1" selected="0">
            <x v="163"/>
          </reference>
          <reference field="4" count="1">
            <x v="161"/>
          </reference>
        </references>
      </pivotArea>
    </format>
    <format dxfId="198">
      <pivotArea dataOnly="0" labelOnly="1" outline="0" fieldPosition="0">
        <references count="3">
          <reference field="2" count="1" selected="0">
            <x v="1"/>
          </reference>
          <reference field="3" count="1" selected="0">
            <x v="164"/>
          </reference>
          <reference field="4" count="1">
            <x v="162"/>
          </reference>
        </references>
      </pivotArea>
    </format>
    <format dxfId="197">
      <pivotArea dataOnly="0" labelOnly="1" outline="0" fieldPosition="0">
        <references count="3">
          <reference field="2" count="1" selected="0">
            <x v="1"/>
          </reference>
          <reference field="3" count="1" selected="0">
            <x v="165"/>
          </reference>
          <reference field="4" count="1">
            <x v="153"/>
          </reference>
        </references>
      </pivotArea>
    </format>
    <format dxfId="196">
      <pivotArea dataOnly="0" labelOnly="1" outline="0" fieldPosition="0">
        <references count="3">
          <reference field="2" count="1" selected="0">
            <x v="1"/>
          </reference>
          <reference field="3" count="1" selected="0">
            <x v="166"/>
          </reference>
          <reference field="4" count="1">
            <x v="163"/>
          </reference>
        </references>
      </pivotArea>
    </format>
    <format dxfId="195">
      <pivotArea dataOnly="0" labelOnly="1" outline="0" fieldPosition="0">
        <references count="3">
          <reference field="2" count="1" selected="0">
            <x v="1"/>
          </reference>
          <reference field="3" count="1" selected="0">
            <x v="167"/>
          </reference>
          <reference field="4" count="1">
            <x v="164"/>
          </reference>
        </references>
      </pivotArea>
    </format>
    <format dxfId="194">
      <pivotArea dataOnly="0" labelOnly="1" outline="0" fieldPosition="0">
        <references count="3">
          <reference field="2" count="1" selected="0">
            <x v="1"/>
          </reference>
          <reference field="3" count="1" selected="0">
            <x v="168"/>
          </reference>
          <reference field="4" count="1">
            <x v="171"/>
          </reference>
        </references>
      </pivotArea>
    </format>
    <format dxfId="193">
      <pivotArea dataOnly="0" labelOnly="1" outline="0" fieldPosition="0">
        <references count="3">
          <reference field="2" count="1" selected="0">
            <x v="1"/>
          </reference>
          <reference field="3" count="1" selected="0">
            <x v="169"/>
          </reference>
          <reference field="4" count="1">
            <x v="172"/>
          </reference>
        </references>
      </pivotArea>
    </format>
    <format dxfId="192">
      <pivotArea dataOnly="0" labelOnly="1" outline="0" fieldPosition="0">
        <references count="3">
          <reference field="2" count="1" selected="0">
            <x v="1"/>
          </reference>
          <reference field="3" count="1" selected="0">
            <x v="170"/>
          </reference>
          <reference field="4" count="1">
            <x v="165"/>
          </reference>
        </references>
      </pivotArea>
    </format>
    <format dxfId="191">
      <pivotArea dataOnly="0" labelOnly="1" outline="0" fieldPosition="0">
        <references count="3">
          <reference field="2" count="1" selected="0">
            <x v="1"/>
          </reference>
          <reference field="3" count="1" selected="0">
            <x v="171"/>
          </reference>
          <reference field="4" count="1">
            <x v="166"/>
          </reference>
        </references>
      </pivotArea>
    </format>
    <format dxfId="190">
      <pivotArea dataOnly="0" labelOnly="1" outline="0" fieldPosition="0">
        <references count="3">
          <reference field="2" count="1" selected="0">
            <x v="1"/>
          </reference>
          <reference field="3" count="1" selected="0">
            <x v="172"/>
          </reference>
          <reference field="4" count="1">
            <x v="156"/>
          </reference>
        </references>
      </pivotArea>
    </format>
    <format dxfId="189">
      <pivotArea dataOnly="0" labelOnly="1" outline="0" fieldPosition="0">
        <references count="3">
          <reference field="2" count="1" selected="0">
            <x v="1"/>
          </reference>
          <reference field="3" count="1" selected="0">
            <x v="173"/>
          </reference>
          <reference field="4" count="1">
            <x v="169"/>
          </reference>
        </references>
      </pivotArea>
    </format>
    <format dxfId="188">
      <pivotArea dataOnly="0" labelOnly="1" outline="0" fieldPosition="0">
        <references count="3">
          <reference field="2" count="1" selected="0">
            <x v="1"/>
          </reference>
          <reference field="3" count="1" selected="0">
            <x v="174"/>
          </reference>
          <reference field="4" count="1">
            <x v="170"/>
          </reference>
        </references>
      </pivotArea>
    </format>
    <format dxfId="187">
      <pivotArea dataOnly="0" labelOnly="1" outline="0" fieldPosition="0">
        <references count="3">
          <reference field="2" count="1" selected="0">
            <x v="1"/>
          </reference>
          <reference field="3" count="1" selected="0">
            <x v="175"/>
          </reference>
          <reference field="4" count="1">
            <x v="173"/>
          </reference>
        </references>
      </pivotArea>
    </format>
    <format dxfId="186">
      <pivotArea dataOnly="0" labelOnly="1" outline="0" fieldPosition="0">
        <references count="3">
          <reference field="2" count="1" selected="0">
            <x v="1"/>
          </reference>
          <reference field="3" count="1" selected="0">
            <x v="190"/>
          </reference>
          <reference field="4" count="1">
            <x v="177"/>
          </reference>
        </references>
      </pivotArea>
    </format>
    <format dxfId="185">
      <pivotArea dataOnly="0" labelOnly="1" outline="0" fieldPosition="0">
        <references count="3">
          <reference field="2" count="1" selected="0">
            <x v="1"/>
          </reference>
          <reference field="3" count="1" selected="0">
            <x v="191"/>
          </reference>
          <reference field="4" count="1">
            <x v="142"/>
          </reference>
        </references>
      </pivotArea>
    </format>
    <format dxfId="184">
      <pivotArea dataOnly="0" labelOnly="1" outline="0" fieldPosition="0">
        <references count="3">
          <reference field="2" count="1" selected="0">
            <x v="1"/>
          </reference>
          <reference field="3" count="1" selected="0">
            <x v="193"/>
          </reference>
          <reference field="4" count="1">
            <x v="180"/>
          </reference>
        </references>
      </pivotArea>
    </format>
    <format dxfId="183">
      <pivotArea dataOnly="0" labelOnly="1" outline="0" fieldPosition="0">
        <references count="3">
          <reference field="2" count="1" selected="0">
            <x v="1"/>
          </reference>
          <reference field="3" count="1" selected="0">
            <x v="201"/>
          </reference>
          <reference field="4" count="1">
            <x v="194"/>
          </reference>
        </references>
      </pivotArea>
    </format>
    <format dxfId="182">
      <pivotArea dataOnly="0" labelOnly="1" outline="0" fieldPosition="0">
        <references count="3">
          <reference field="2" count="1" selected="0">
            <x v="1"/>
          </reference>
          <reference field="3" count="1" selected="0">
            <x v="202"/>
          </reference>
          <reference field="4" count="1">
            <x v="195"/>
          </reference>
        </references>
      </pivotArea>
    </format>
    <format dxfId="181">
      <pivotArea dataOnly="0" labelOnly="1" outline="0" fieldPosition="0">
        <references count="3">
          <reference field="2" count="1" selected="0">
            <x v="1"/>
          </reference>
          <reference field="3" count="1" selected="0">
            <x v="203"/>
          </reference>
          <reference field="4" count="1">
            <x v="196"/>
          </reference>
        </references>
      </pivotArea>
    </format>
    <format dxfId="180">
      <pivotArea dataOnly="0" labelOnly="1" outline="0" fieldPosition="0">
        <references count="3">
          <reference field="2" count="1" selected="0">
            <x v="1"/>
          </reference>
          <reference field="3" count="1" selected="0">
            <x v="204"/>
          </reference>
          <reference field="4" count="1">
            <x v="193"/>
          </reference>
        </references>
      </pivotArea>
    </format>
    <format dxfId="179">
      <pivotArea dataOnly="0" labelOnly="1" outline="0" fieldPosition="0">
        <references count="3">
          <reference field="2" count="1" selected="0">
            <x v="1"/>
          </reference>
          <reference field="3" count="1" selected="0">
            <x v="206"/>
          </reference>
          <reference field="4" count="1">
            <x v="198"/>
          </reference>
        </references>
      </pivotArea>
    </format>
    <format dxfId="178">
      <pivotArea dataOnly="0" labelOnly="1" outline="0" fieldPosition="0">
        <references count="3">
          <reference field="2" count="1" selected="0">
            <x v="3"/>
          </reference>
          <reference field="3" count="1" selected="0">
            <x v="194"/>
          </reference>
          <reference field="4" count="1">
            <x v="125"/>
          </reference>
        </references>
      </pivotArea>
    </format>
    <format dxfId="177">
      <pivotArea dataOnly="0" labelOnly="1" outline="0" fieldPosition="0">
        <references count="3">
          <reference field="2" count="1" selected="0">
            <x v="3"/>
          </reference>
          <reference field="3" count="1" selected="0">
            <x v="195"/>
          </reference>
          <reference field="4" count="1">
            <x v="126"/>
          </reference>
        </references>
      </pivotArea>
    </format>
    <format dxfId="176">
      <pivotArea dataOnly="0" labelOnly="1" outline="0" fieldPosition="0">
        <references count="3">
          <reference field="2" count="1" selected="0">
            <x v="3"/>
          </reference>
          <reference field="3" count="1" selected="0">
            <x v="196"/>
          </reference>
          <reference field="4" count="1">
            <x v="123"/>
          </reference>
        </references>
      </pivotArea>
    </format>
    <format dxfId="175">
      <pivotArea dataOnly="0" labelOnly="1" outline="0" fieldPosition="0">
        <references count="3">
          <reference field="2" count="1" selected="0">
            <x v="3"/>
          </reference>
          <reference field="3" count="1" selected="0">
            <x v="197"/>
          </reference>
          <reference field="4" count="1">
            <x v="124"/>
          </reference>
        </references>
      </pivotArea>
    </format>
    <format dxfId="174">
      <pivotArea dataOnly="0" labelOnly="1" outline="0" fieldPosition="0">
        <references count="3">
          <reference field="2" count="1" selected="0">
            <x v="3"/>
          </reference>
          <reference field="3" count="1" selected="0">
            <x v="198"/>
          </reference>
          <reference field="4" count="1">
            <x v="97"/>
          </reference>
        </references>
      </pivotArea>
    </format>
    <format dxfId="173">
      <pivotArea dataOnly="0" labelOnly="1" outline="0" fieldPosition="0">
        <references count="3">
          <reference field="2" count="1" selected="0">
            <x v="3"/>
          </reference>
          <reference field="3" count="1" selected="0">
            <x v="199"/>
          </reference>
          <reference field="4" count="1">
            <x v="70"/>
          </reference>
        </references>
      </pivotArea>
    </format>
    <format dxfId="172">
      <pivotArea dataOnly="0" labelOnly="1" outline="0" fieldPosition="0">
        <references count="3">
          <reference field="2" count="1" selected="0">
            <x v="3"/>
          </reference>
          <reference field="3" count="1" selected="0">
            <x v="200"/>
          </reference>
          <reference field="4" count="1">
            <x v="149"/>
          </reference>
        </references>
      </pivotArea>
    </format>
    <format dxfId="171">
      <pivotArea dataOnly="0" labelOnly="1" outline="0" fieldPosition="0">
        <references count="4">
          <reference field="2" count="1" selected="0">
            <x v="0"/>
          </reference>
          <reference field="3" count="1" selected="0">
            <x v="210"/>
          </reference>
          <reference field="4" count="1" selected="0">
            <x v="101"/>
          </reference>
          <reference field="6" count="1">
            <x v="0"/>
          </reference>
        </references>
      </pivotArea>
    </format>
    <format dxfId="170">
      <pivotArea dataOnly="0" labelOnly="1" outline="0" fieldPosition="0">
        <references count="5">
          <reference field="2" count="1" selected="0">
            <x v="0"/>
          </reference>
          <reference field="3" count="1" selected="0">
            <x v="210"/>
          </reference>
          <reference field="4" count="1" selected="0">
            <x v="101"/>
          </reference>
          <reference field="5" count="1">
            <x v="6"/>
          </reference>
          <reference field="6" count="1" selected="0">
            <x v="0"/>
          </reference>
        </references>
      </pivotArea>
    </format>
    <format dxfId="169">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68">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67">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66">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65">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64">
      <pivotArea dataOnly="0" labelOnly="1" outline="0" fieldPosition="0">
        <references count="5">
          <reference field="2" count="1" selected="0">
            <x v="1"/>
          </reference>
          <reference field="3" count="1" selected="0">
            <x v="16"/>
          </reference>
          <reference field="4" count="1" selected="0">
            <x v="6"/>
          </reference>
          <reference field="5" count="1">
            <x v="37"/>
          </reference>
          <reference field="6" count="1" selected="0">
            <x v="0"/>
          </reference>
        </references>
      </pivotArea>
    </format>
    <format dxfId="163">
      <pivotArea dataOnly="0" labelOnly="1" outline="0" fieldPosition="0">
        <references count="5">
          <reference field="2" count="1" selected="0">
            <x v="1"/>
          </reference>
          <reference field="3" count="1" selected="0">
            <x v="17"/>
          </reference>
          <reference field="4" count="1" selected="0">
            <x v="7"/>
          </reference>
          <reference field="5" count="1">
            <x v="59"/>
          </reference>
          <reference field="6" count="1" selected="0">
            <x v="0"/>
          </reference>
        </references>
      </pivotArea>
    </format>
    <format dxfId="162">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61">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60">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59">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158">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57">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56">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55">
      <pivotArea dataOnly="0" labelOnly="1" outline="0" fieldPosition="0">
        <references count="5">
          <reference field="2" count="1" selected="0">
            <x v="1"/>
          </reference>
          <reference field="3" count="1" selected="0">
            <x v="26"/>
          </reference>
          <reference field="4" count="1" selected="0">
            <x v="185"/>
          </reference>
          <reference field="5" count="1">
            <x v="24"/>
          </reference>
          <reference field="6" count="1" selected="0">
            <x v="0"/>
          </reference>
        </references>
      </pivotArea>
    </format>
    <format dxfId="154">
      <pivotArea dataOnly="0" labelOnly="1" outline="0" fieldPosition="0">
        <references count="5">
          <reference field="2" count="1" selected="0">
            <x v="1"/>
          </reference>
          <reference field="3" count="1" selected="0">
            <x v="28"/>
          </reference>
          <reference field="4" count="1" selected="0">
            <x v="121"/>
          </reference>
          <reference field="5" count="1">
            <x v="58"/>
          </reference>
          <reference field="6" count="1" selected="0">
            <x v="0"/>
          </reference>
        </references>
      </pivotArea>
    </format>
    <format dxfId="153">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52">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51">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50">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49">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48">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47">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46">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45">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44">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43">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42">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41">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40">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39">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38">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37">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36">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35">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34">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33">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32">
      <pivotArea dataOnly="0" labelOnly="1" outline="0" fieldPosition="0">
        <references count="5">
          <reference field="2" count="1" selected="0">
            <x v="1"/>
          </reference>
          <reference field="3" count="1" selected="0">
            <x v="84"/>
          </reference>
          <reference field="4" count="1" selected="0">
            <x v="62"/>
          </reference>
          <reference field="5" count="1">
            <x v="27"/>
          </reference>
          <reference field="6" count="1" selected="0">
            <x v="0"/>
          </reference>
        </references>
      </pivotArea>
    </format>
    <format dxfId="131">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30">
      <pivotArea dataOnly="0" labelOnly="1" outline="0" fieldPosition="0">
        <references count="5">
          <reference field="2" count="1" selected="0">
            <x v="1"/>
          </reference>
          <reference field="3" count="1" selected="0">
            <x v="101"/>
          </reference>
          <reference field="4" count="1" selected="0">
            <x v="74"/>
          </reference>
          <reference field="5" count="1">
            <x v="36"/>
          </reference>
          <reference field="6" count="1" selected="0">
            <x v="0"/>
          </reference>
        </references>
      </pivotArea>
    </format>
    <format dxfId="129">
      <pivotArea dataOnly="0" labelOnly="1" outline="0" fieldPosition="0">
        <references count="5">
          <reference field="2" count="1" selected="0">
            <x v="1"/>
          </reference>
          <reference field="3" count="1" selected="0">
            <x v="102"/>
          </reference>
          <reference field="4" count="1" selected="0">
            <x v="75"/>
          </reference>
          <reference field="5" count="1">
            <x v="17"/>
          </reference>
          <reference field="6" count="1" selected="0">
            <x v="0"/>
          </reference>
        </references>
      </pivotArea>
    </format>
    <format dxfId="128">
      <pivotArea dataOnly="0" labelOnly="1" outline="0" fieldPosition="0">
        <references count="5">
          <reference field="2" count="1" selected="0">
            <x v="1"/>
          </reference>
          <reference field="3" count="1" selected="0">
            <x v="103"/>
          </reference>
          <reference field="4" count="1" selected="0">
            <x v="76"/>
          </reference>
          <reference field="5" count="1">
            <x v="7"/>
          </reference>
          <reference field="6" count="1" selected="0">
            <x v="0"/>
          </reference>
        </references>
      </pivotArea>
    </format>
    <format dxfId="127">
      <pivotArea dataOnly="0" labelOnly="1" outline="0" fieldPosition="0">
        <references count="5">
          <reference field="2" count="1" selected="0">
            <x v="1"/>
          </reference>
          <reference field="3" count="1" selected="0">
            <x v="104"/>
          </reference>
          <reference field="4" count="1" selected="0">
            <x v="77"/>
          </reference>
          <reference field="5" count="1">
            <x v="25"/>
          </reference>
          <reference field="6" count="1" selected="0">
            <x v="0"/>
          </reference>
        </references>
      </pivotArea>
    </format>
    <format dxfId="126">
      <pivotArea dataOnly="0" labelOnly="1" outline="0" fieldPosition="0">
        <references count="5">
          <reference field="2" count="1" selected="0">
            <x v="1"/>
          </reference>
          <reference field="3" count="1" selected="0">
            <x v="105"/>
          </reference>
          <reference field="4" count="1" selected="0">
            <x v="78"/>
          </reference>
          <reference field="5" count="1">
            <x v="3"/>
          </reference>
          <reference field="6" count="1" selected="0">
            <x v="0"/>
          </reference>
        </references>
      </pivotArea>
    </format>
    <format dxfId="125">
      <pivotArea dataOnly="0" labelOnly="1" outline="0" fieldPosition="0">
        <references count="5">
          <reference field="2" count="1" selected="0">
            <x v="1"/>
          </reference>
          <reference field="3" count="1" selected="0">
            <x v="106"/>
          </reference>
          <reference field="4" count="1" selected="0">
            <x v="83"/>
          </reference>
          <reference field="5" count="1">
            <x v="25"/>
          </reference>
          <reference field="6" count="1" selected="0">
            <x v="0"/>
          </reference>
        </references>
      </pivotArea>
    </format>
    <format dxfId="124">
      <pivotArea dataOnly="0" labelOnly="1" outline="0" fieldPosition="0">
        <references count="5">
          <reference field="2" count="1" selected="0">
            <x v="1"/>
          </reference>
          <reference field="3" count="1" selected="0">
            <x v="107"/>
          </reference>
          <reference field="4" count="1" selected="0">
            <x v="84"/>
          </reference>
          <reference field="5" count="1">
            <x v="5"/>
          </reference>
          <reference field="6" count="1" selected="0">
            <x v="0"/>
          </reference>
        </references>
      </pivotArea>
    </format>
    <format dxfId="123">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22">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21">
      <pivotArea dataOnly="0" labelOnly="1" outline="0" fieldPosition="0">
        <references count="5">
          <reference field="2" count="1" selected="0">
            <x v="1"/>
          </reference>
          <reference field="3" count="1" selected="0">
            <x v="110"/>
          </reference>
          <reference field="4" count="1" selected="0">
            <x v="87"/>
          </reference>
          <reference field="5" count="1">
            <x v="25"/>
          </reference>
          <reference field="6" count="1" selected="0">
            <x v="0"/>
          </reference>
        </references>
      </pivotArea>
    </format>
    <format dxfId="120">
      <pivotArea dataOnly="0" labelOnly="1" outline="0" fieldPosition="0">
        <references count="5">
          <reference field="2" count="1" selected="0">
            <x v="1"/>
          </reference>
          <reference field="3" count="1" selected="0">
            <x v="111"/>
          </reference>
          <reference field="4" count="1" selected="0">
            <x v="79"/>
          </reference>
          <reference field="5" count="1">
            <x v="26"/>
          </reference>
          <reference field="6" count="1" selected="0">
            <x v="0"/>
          </reference>
        </references>
      </pivotArea>
    </format>
    <format dxfId="119">
      <pivotArea dataOnly="0" labelOnly="1" outline="0" fieldPosition="0">
        <references count="5">
          <reference field="2" count="1" selected="0">
            <x v="1"/>
          </reference>
          <reference field="3" count="1" selected="0">
            <x v="112"/>
          </reference>
          <reference field="4" count="1" selected="0">
            <x v="80"/>
          </reference>
          <reference field="5" count="1">
            <x v="6"/>
          </reference>
          <reference field="6" count="1" selected="0">
            <x v="0"/>
          </reference>
        </references>
      </pivotArea>
    </format>
    <format dxfId="118">
      <pivotArea dataOnly="0" labelOnly="1" outline="0" fieldPosition="0">
        <references count="5">
          <reference field="2" count="1" selected="0">
            <x v="1"/>
          </reference>
          <reference field="3" count="1" selected="0">
            <x v="113"/>
          </reference>
          <reference field="4" count="1" selected="0">
            <x v="81"/>
          </reference>
          <reference field="5" count="1">
            <x v="25"/>
          </reference>
          <reference field="6" count="1" selected="0">
            <x v="0"/>
          </reference>
        </references>
      </pivotArea>
    </format>
    <format dxfId="117">
      <pivotArea dataOnly="0" labelOnly="1" outline="0" fieldPosition="0">
        <references count="5">
          <reference field="2" count="1" selected="0">
            <x v="1"/>
          </reference>
          <reference field="3" count="1" selected="0">
            <x v="114"/>
          </reference>
          <reference field="4" count="1" selected="0">
            <x v="82"/>
          </reference>
          <reference field="5" count="1">
            <x v="6"/>
          </reference>
          <reference field="6" count="1" selected="0">
            <x v="0"/>
          </reference>
        </references>
      </pivotArea>
    </format>
    <format dxfId="116">
      <pivotArea dataOnly="0" labelOnly="1" outline="0" fieldPosition="0">
        <references count="5">
          <reference field="2" count="1" selected="0">
            <x v="1"/>
          </reference>
          <reference field="3" count="1" selected="0">
            <x v="115"/>
          </reference>
          <reference field="4" count="1" selected="0">
            <x v="85"/>
          </reference>
          <reference field="5" count="1">
            <x v="32"/>
          </reference>
          <reference field="6" count="1" selected="0">
            <x v="0"/>
          </reference>
        </references>
      </pivotArea>
    </format>
    <format dxfId="115">
      <pivotArea dataOnly="0" labelOnly="1" outline="0" fieldPosition="0">
        <references count="5">
          <reference field="2" count="1" selected="0">
            <x v="1"/>
          </reference>
          <reference field="3" count="1" selected="0">
            <x v="116"/>
          </reference>
          <reference field="4" count="1" selected="0">
            <x v="89"/>
          </reference>
          <reference field="5" count="1">
            <x v="20"/>
          </reference>
          <reference field="6" count="1" selected="0">
            <x v="0"/>
          </reference>
        </references>
      </pivotArea>
    </format>
    <format dxfId="114">
      <pivotArea dataOnly="0" labelOnly="1" outline="0" fieldPosition="0">
        <references count="5">
          <reference field="2" count="1" selected="0">
            <x v="1"/>
          </reference>
          <reference field="3" count="1" selected="0">
            <x v="117"/>
          </reference>
          <reference field="4" count="1" selected="0">
            <x v="99"/>
          </reference>
          <reference field="5" count="1">
            <x v="45"/>
          </reference>
          <reference field="6" count="1" selected="0">
            <x v="0"/>
          </reference>
        </references>
      </pivotArea>
    </format>
    <format dxfId="113">
      <pivotArea dataOnly="0" labelOnly="1" outline="0" fieldPosition="0">
        <references count="5">
          <reference field="2" count="1" selected="0">
            <x v="1"/>
          </reference>
          <reference field="3" count="1" selected="0">
            <x v="121"/>
          </reference>
          <reference field="4" count="1" selected="0">
            <x v="111"/>
          </reference>
          <reference field="5" count="1">
            <x v="37"/>
          </reference>
          <reference field="6" count="1" selected="0">
            <x v="0"/>
          </reference>
        </references>
      </pivotArea>
    </format>
    <format dxfId="112">
      <pivotArea dataOnly="0" labelOnly="1" outline="0" fieldPosition="0">
        <references count="5">
          <reference field="2" count="1" selected="0">
            <x v="1"/>
          </reference>
          <reference field="3" count="1" selected="0">
            <x v="122"/>
          </reference>
          <reference field="4" count="1" selected="0">
            <x v="118"/>
          </reference>
          <reference field="5" count="1">
            <x v="46"/>
          </reference>
          <reference field="6" count="1" selected="0">
            <x v="0"/>
          </reference>
        </references>
      </pivotArea>
    </format>
    <format dxfId="111">
      <pivotArea dataOnly="0" labelOnly="1" outline="0" fieldPosition="0">
        <references count="5">
          <reference field="2" count="1" selected="0">
            <x v="1"/>
          </reference>
          <reference field="3" count="1" selected="0">
            <x v="123"/>
          </reference>
          <reference field="4" count="1" selected="0">
            <x v="119"/>
          </reference>
          <reference field="5" count="1">
            <x v="58"/>
          </reference>
          <reference field="6" count="1" selected="0">
            <x v="0"/>
          </reference>
        </references>
      </pivotArea>
    </format>
    <format dxfId="110">
      <pivotArea dataOnly="0" labelOnly="1" outline="0" fieldPosition="0">
        <references count="5">
          <reference field="2" count="1" selected="0">
            <x v="1"/>
          </reference>
          <reference field="3" count="1" selected="0">
            <x v="125"/>
          </reference>
          <reference field="4" count="1" selected="0">
            <x v="138"/>
          </reference>
          <reference field="5" count="1">
            <x v="23"/>
          </reference>
          <reference field="6" count="1" selected="0">
            <x v="0"/>
          </reference>
        </references>
      </pivotArea>
    </format>
    <format dxfId="109">
      <pivotArea dataOnly="0" labelOnly="1" outline="0" fieldPosition="0">
        <references count="5">
          <reference field="2" count="1" selected="0">
            <x v="1"/>
          </reference>
          <reference field="3" count="1" selected="0">
            <x v="132"/>
          </reference>
          <reference field="4" count="1" selected="0">
            <x v="192"/>
          </reference>
          <reference field="5" count="1">
            <x v="21"/>
          </reference>
          <reference field="6" count="1" selected="0">
            <x v="0"/>
          </reference>
        </references>
      </pivotArea>
    </format>
    <format dxfId="108">
      <pivotArea dataOnly="0" labelOnly="1" outline="0" fieldPosition="0">
        <references count="5">
          <reference field="2" count="1" selected="0">
            <x v="1"/>
          </reference>
          <reference field="3" count="1" selected="0">
            <x v="133"/>
          </reference>
          <reference field="4" count="1" selected="0">
            <x v="140"/>
          </reference>
          <reference field="5" count="1">
            <x v="48"/>
          </reference>
          <reference field="6" count="1" selected="0">
            <x v="0"/>
          </reference>
        </references>
      </pivotArea>
    </format>
    <format dxfId="107">
      <pivotArea dataOnly="0" labelOnly="1" outline="0" fieldPosition="0">
        <references count="5">
          <reference field="2" count="1" selected="0">
            <x v="1"/>
          </reference>
          <reference field="3" count="1" selected="0">
            <x v="134"/>
          </reference>
          <reference field="4" count="1" selected="0">
            <x v="141"/>
          </reference>
          <reference field="5" count="1">
            <x v="20"/>
          </reference>
          <reference field="6" count="1" selected="0">
            <x v="0"/>
          </reference>
        </references>
      </pivotArea>
    </format>
    <format dxfId="106">
      <pivotArea dataOnly="0" labelOnly="1" outline="0" fieldPosition="0">
        <references count="5">
          <reference field="2" count="1" selected="0">
            <x v="1"/>
          </reference>
          <reference field="3" count="1" selected="0">
            <x v="135"/>
          </reference>
          <reference field="4" count="1" selected="0">
            <x v="200"/>
          </reference>
          <reference field="5" count="1">
            <x v="49"/>
          </reference>
          <reference field="6" count="1" selected="0">
            <x v="0"/>
          </reference>
        </references>
      </pivotArea>
    </format>
    <format dxfId="105">
      <pivotArea dataOnly="0" labelOnly="1" outline="0" fieldPosition="0">
        <references count="5">
          <reference field="2" count="1" selected="0">
            <x v="1"/>
          </reference>
          <reference field="3" count="1" selected="0">
            <x v="136"/>
          </reference>
          <reference field="4" count="1" selected="0">
            <x v="143"/>
          </reference>
          <reference field="5" count="1">
            <x v="60"/>
          </reference>
          <reference field="6" count="1" selected="0">
            <x v="0"/>
          </reference>
        </references>
      </pivotArea>
    </format>
    <format dxfId="104">
      <pivotArea dataOnly="0" labelOnly="1" outline="0" fieldPosition="0">
        <references count="5">
          <reference field="2" count="1" selected="0">
            <x v="1"/>
          </reference>
          <reference field="3" count="1" selected="0">
            <x v="153"/>
          </reference>
          <reference field="4" count="1" selected="0">
            <x v="160"/>
          </reference>
          <reference field="5" count="1">
            <x v="23"/>
          </reference>
          <reference field="6" count="1" selected="0">
            <x v="0"/>
          </reference>
        </references>
      </pivotArea>
    </format>
    <format dxfId="103">
      <pivotArea dataOnly="0" labelOnly="1" outline="0" fieldPosition="0">
        <references count="5">
          <reference field="2" count="1" selected="0">
            <x v="1"/>
          </reference>
          <reference field="3" count="1" selected="0">
            <x v="154"/>
          </reference>
          <reference field="4" count="1" selected="0">
            <x v="151"/>
          </reference>
          <reference field="5" count="1">
            <x v="72"/>
          </reference>
          <reference field="6" count="1" selected="0">
            <x v="0"/>
          </reference>
        </references>
      </pivotArea>
    </format>
    <format dxfId="102">
      <pivotArea dataOnly="0" labelOnly="1" outline="0" fieldPosition="0">
        <references count="5">
          <reference field="2" count="1" selected="0">
            <x v="1"/>
          </reference>
          <reference field="3" count="1" selected="0">
            <x v="155"/>
          </reference>
          <reference field="4" count="1" selected="0">
            <x v="152"/>
          </reference>
          <reference field="5" count="1">
            <x v="32"/>
          </reference>
          <reference field="6" count="1" selected="0">
            <x v="0"/>
          </reference>
        </references>
      </pivotArea>
    </format>
    <format dxfId="101">
      <pivotArea dataOnly="0" labelOnly="1" outline="0" fieldPosition="0">
        <references count="5">
          <reference field="2" count="1" selected="0">
            <x v="1"/>
          </reference>
          <reference field="3" count="1" selected="0">
            <x v="156"/>
          </reference>
          <reference field="4" count="1" selected="0">
            <x v="154"/>
          </reference>
          <reference field="5" count="1">
            <x v="23"/>
          </reference>
          <reference field="6" count="1" selected="0">
            <x v="0"/>
          </reference>
        </references>
      </pivotArea>
    </format>
    <format dxfId="100">
      <pivotArea dataOnly="0" labelOnly="1" outline="0" fieldPosition="0">
        <references count="5">
          <reference field="2" count="1" selected="0">
            <x v="1"/>
          </reference>
          <reference field="3" count="1" selected="0">
            <x v="157"/>
          </reference>
          <reference field="4" count="1" selected="0">
            <x v="155"/>
          </reference>
          <reference field="5" count="1">
            <x v="28"/>
          </reference>
          <reference field="6" count="1" selected="0">
            <x v="0"/>
          </reference>
        </references>
      </pivotArea>
    </format>
    <format dxfId="99">
      <pivotArea dataOnly="0" labelOnly="1" outline="0" fieldPosition="0">
        <references count="5">
          <reference field="2" count="1" selected="0">
            <x v="1"/>
          </reference>
          <reference field="3" count="1" selected="0">
            <x v="158"/>
          </reference>
          <reference field="4" count="1" selected="0">
            <x v="157"/>
          </reference>
          <reference field="5" count="1">
            <x v="42"/>
          </reference>
          <reference field="6" count="1" selected="0">
            <x v="0"/>
          </reference>
        </references>
      </pivotArea>
    </format>
    <format dxfId="98">
      <pivotArea dataOnly="0" labelOnly="1" outline="0" fieldPosition="0">
        <references count="5">
          <reference field="2" count="1" selected="0">
            <x v="1"/>
          </reference>
          <reference field="3" count="1" selected="0">
            <x v="159"/>
          </reference>
          <reference field="4" count="1" selected="0">
            <x v="158"/>
          </reference>
          <reference field="5" count="1">
            <x v="42"/>
          </reference>
          <reference field="6" count="1" selected="0">
            <x v="0"/>
          </reference>
        </references>
      </pivotArea>
    </format>
    <format dxfId="97">
      <pivotArea dataOnly="0" labelOnly="1" outline="0" fieldPosition="0">
        <references count="5">
          <reference field="2" count="1" selected="0">
            <x v="1"/>
          </reference>
          <reference field="3" count="1" selected="0">
            <x v="160"/>
          </reference>
          <reference field="4" count="1" selected="0">
            <x v="159"/>
          </reference>
          <reference field="5" count="1">
            <x v="23"/>
          </reference>
          <reference field="6" count="1" selected="0">
            <x v="0"/>
          </reference>
        </references>
      </pivotArea>
    </format>
    <format dxfId="96">
      <pivotArea dataOnly="0" labelOnly="1" outline="0" fieldPosition="0">
        <references count="5">
          <reference field="2" count="1" selected="0">
            <x v="1"/>
          </reference>
          <reference field="3" count="1" selected="0">
            <x v="161"/>
          </reference>
          <reference field="4" count="1" selected="0">
            <x v="168"/>
          </reference>
          <reference field="5" count="1">
            <x v="22"/>
          </reference>
          <reference field="6" count="1" selected="0">
            <x v="0"/>
          </reference>
        </references>
      </pivotArea>
    </format>
    <format dxfId="95">
      <pivotArea dataOnly="0" labelOnly="1" outline="0" fieldPosition="0">
        <references count="5">
          <reference field="2" count="1" selected="0">
            <x v="1"/>
          </reference>
          <reference field="3" count="1" selected="0">
            <x v="162"/>
          </reference>
          <reference field="4" count="1" selected="0">
            <x v="167"/>
          </reference>
          <reference field="5" count="1">
            <x v="28"/>
          </reference>
          <reference field="6" count="1" selected="0">
            <x v="0"/>
          </reference>
        </references>
      </pivotArea>
    </format>
    <format dxfId="94">
      <pivotArea dataOnly="0" labelOnly="1" outline="0" fieldPosition="0">
        <references count="5">
          <reference field="2" count="1" selected="0">
            <x v="1"/>
          </reference>
          <reference field="3" count="1" selected="0">
            <x v="163"/>
          </reference>
          <reference field="4" count="1" selected="0">
            <x v="161"/>
          </reference>
          <reference field="5" count="1">
            <x v="40"/>
          </reference>
          <reference field="6" count="1" selected="0">
            <x v="0"/>
          </reference>
        </references>
      </pivotArea>
    </format>
    <format dxfId="93">
      <pivotArea dataOnly="0" labelOnly="1" outline="0" fieldPosition="0">
        <references count="5">
          <reference field="2" count="1" selected="0">
            <x v="1"/>
          </reference>
          <reference field="3" count="1" selected="0">
            <x v="164"/>
          </reference>
          <reference field="4" count="1" selected="0">
            <x v="162"/>
          </reference>
          <reference field="5" count="1">
            <x v="42"/>
          </reference>
          <reference field="6" count="1" selected="0">
            <x v="0"/>
          </reference>
        </references>
      </pivotArea>
    </format>
    <format dxfId="92">
      <pivotArea dataOnly="0" labelOnly="1" outline="0" fieldPosition="0">
        <references count="5">
          <reference field="2" count="1" selected="0">
            <x v="1"/>
          </reference>
          <reference field="3" count="1" selected="0">
            <x v="165"/>
          </reference>
          <reference field="4" count="1" selected="0">
            <x v="153"/>
          </reference>
          <reference field="5" count="1">
            <x v="22"/>
          </reference>
          <reference field="6" count="1" selected="0">
            <x v="0"/>
          </reference>
        </references>
      </pivotArea>
    </format>
    <format dxfId="91">
      <pivotArea dataOnly="0" labelOnly="1" outline="0" fieldPosition="0">
        <references count="5">
          <reference field="2" count="1" selected="0">
            <x v="1"/>
          </reference>
          <reference field="3" count="1" selected="0">
            <x v="166"/>
          </reference>
          <reference field="4" count="1" selected="0">
            <x v="163"/>
          </reference>
          <reference field="5" count="1">
            <x v="47"/>
          </reference>
          <reference field="6" count="1" selected="0">
            <x v="0"/>
          </reference>
        </references>
      </pivotArea>
    </format>
    <format dxfId="90">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89">
      <pivotArea dataOnly="0" labelOnly="1" outline="0" fieldPosition="0">
        <references count="5">
          <reference field="2" count="1" selected="0">
            <x v="1"/>
          </reference>
          <reference field="3" count="1" selected="0">
            <x v="168"/>
          </reference>
          <reference field="4" count="1" selected="0">
            <x v="171"/>
          </reference>
          <reference field="5" count="1">
            <x v="40"/>
          </reference>
          <reference field="6" count="1" selected="0">
            <x v="0"/>
          </reference>
        </references>
      </pivotArea>
    </format>
    <format dxfId="88">
      <pivotArea dataOnly="0" labelOnly="1" outline="0" fieldPosition="0">
        <references count="5">
          <reference field="2" count="1" selected="0">
            <x v="1"/>
          </reference>
          <reference field="3" count="1" selected="0">
            <x v="169"/>
          </reference>
          <reference field="4" count="1" selected="0">
            <x v="172"/>
          </reference>
          <reference field="5" count="1">
            <x v="40"/>
          </reference>
          <reference field="6" count="1" selected="0">
            <x v="0"/>
          </reference>
        </references>
      </pivotArea>
    </format>
    <format dxfId="87">
      <pivotArea dataOnly="0" labelOnly="1" outline="0" fieldPosition="0">
        <references count="5">
          <reference field="2" count="1" selected="0">
            <x v="1"/>
          </reference>
          <reference field="3" count="1" selected="0">
            <x v="170"/>
          </reference>
          <reference field="4" count="1" selected="0">
            <x v="165"/>
          </reference>
          <reference field="5" count="1">
            <x v="43"/>
          </reference>
          <reference field="6" count="1" selected="0">
            <x v="0"/>
          </reference>
        </references>
      </pivotArea>
    </format>
    <format dxfId="86">
      <pivotArea dataOnly="0" labelOnly="1" outline="0" fieldPosition="0">
        <references count="5">
          <reference field="2" count="1" selected="0">
            <x v="1"/>
          </reference>
          <reference field="3" count="1" selected="0">
            <x v="171"/>
          </reference>
          <reference field="4" count="1" selected="0">
            <x v="166"/>
          </reference>
          <reference field="5" count="1">
            <x v="66"/>
          </reference>
          <reference field="6" count="1" selected="0">
            <x v="0"/>
          </reference>
        </references>
      </pivotArea>
    </format>
    <format dxfId="85">
      <pivotArea dataOnly="0" labelOnly="1" outline="0" fieldPosition="0">
        <references count="5">
          <reference field="2" count="1" selected="0">
            <x v="1"/>
          </reference>
          <reference field="3" count="1" selected="0">
            <x v="172"/>
          </reference>
          <reference field="4" count="1" selected="0">
            <x v="156"/>
          </reference>
          <reference field="5" count="1">
            <x v="57"/>
          </reference>
          <reference field="6" count="1" selected="0">
            <x v="0"/>
          </reference>
        </references>
      </pivotArea>
    </format>
    <format dxfId="84">
      <pivotArea dataOnly="0" labelOnly="1" outline="0" fieldPosition="0">
        <references count="5">
          <reference field="2" count="1" selected="0">
            <x v="1"/>
          </reference>
          <reference field="3" count="1" selected="0">
            <x v="173"/>
          </reference>
          <reference field="4" count="1" selected="0">
            <x v="169"/>
          </reference>
          <reference field="5" count="1">
            <x v="47"/>
          </reference>
          <reference field="6" count="1" selected="0">
            <x v="0"/>
          </reference>
        </references>
      </pivotArea>
    </format>
    <format dxfId="83">
      <pivotArea dataOnly="0" labelOnly="1" outline="0" fieldPosition="0">
        <references count="5">
          <reference field="2" count="1" selected="0">
            <x v="1"/>
          </reference>
          <reference field="3" count="1" selected="0">
            <x v="174"/>
          </reference>
          <reference field="4" count="1" selected="0">
            <x v="170"/>
          </reference>
          <reference field="5" count="1">
            <x v="40"/>
          </reference>
          <reference field="6" count="1" selected="0">
            <x v="0"/>
          </reference>
        </references>
      </pivotArea>
    </format>
    <format dxfId="82">
      <pivotArea dataOnly="0" labelOnly="1" outline="0" fieldPosition="0">
        <references count="5">
          <reference field="2" count="1" selected="0">
            <x v="1"/>
          </reference>
          <reference field="3" count="1" selected="0">
            <x v="175"/>
          </reference>
          <reference field="4" count="1" selected="0">
            <x v="173"/>
          </reference>
          <reference field="5" count="1">
            <x v="4"/>
          </reference>
          <reference field="6" count="1" selected="0">
            <x v="0"/>
          </reference>
        </references>
      </pivotArea>
    </format>
    <format dxfId="81">
      <pivotArea dataOnly="0" labelOnly="1" outline="0" fieldPosition="0">
        <references count="5">
          <reference field="2" count="1" selected="0">
            <x v="1"/>
          </reference>
          <reference field="3" count="1" selected="0">
            <x v="190"/>
          </reference>
          <reference field="4" count="1" selected="0">
            <x v="177"/>
          </reference>
          <reference field="5" count="1">
            <x v="27"/>
          </reference>
          <reference field="6" count="1" selected="0">
            <x v="0"/>
          </reference>
        </references>
      </pivotArea>
    </format>
    <format dxfId="80">
      <pivotArea dataOnly="0" labelOnly="1" outline="0" fieldPosition="0">
        <references count="5">
          <reference field="2" count="1" selected="0">
            <x v="1"/>
          </reference>
          <reference field="3" count="1" selected="0">
            <x v="191"/>
          </reference>
          <reference field="4" count="1" selected="0">
            <x v="142"/>
          </reference>
          <reference field="5" count="1">
            <x v="21"/>
          </reference>
          <reference field="6" count="1" selected="0">
            <x v="0"/>
          </reference>
        </references>
      </pivotArea>
    </format>
    <format dxfId="79">
      <pivotArea dataOnly="0" labelOnly="1" outline="0" fieldPosition="0">
        <references count="5">
          <reference field="2" count="1" selected="0">
            <x v="1"/>
          </reference>
          <reference field="3" count="1" selected="0">
            <x v="193"/>
          </reference>
          <reference field="4" count="1" selected="0">
            <x v="180"/>
          </reference>
          <reference field="5" count="1">
            <x v="18"/>
          </reference>
          <reference field="6" count="1" selected="0">
            <x v="0"/>
          </reference>
        </references>
      </pivotArea>
    </format>
    <format dxfId="78">
      <pivotArea dataOnly="0" labelOnly="1" outline="0" fieldPosition="0">
        <references count="5">
          <reference field="2" count="1" selected="0">
            <x v="1"/>
          </reference>
          <reference field="3" count="1" selected="0">
            <x v="201"/>
          </reference>
          <reference field="4" count="1" selected="0">
            <x v="194"/>
          </reference>
          <reference field="5" count="1">
            <x v="35"/>
          </reference>
          <reference field="6" count="1" selected="0">
            <x v="0"/>
          </reference>
        </references>
      </pivotArea>
    </format>
    <format dxfId="77">
      <pivotArea dataOnly="0" labelOnly="1" outline="0" fieldPosition="0">
        <references count="5">
          <reference field="2" count="1" selected="0">
            <x v="1"/>
          </reference>
          <reference field="3" count="1" selected="0">
            <x v="202"/>
          </reference>
          <reference field="4" count="1" selected="0">
            <x v="195"/>
          </reference>
          <reference field="5" count="1">
            <x v="35"/>
          </reference>
          <reference field="6" count="1" selected="0">
            <x v="0"/>
          </reference>
        </references>
      </pivotArea>
    </format>
    <format dxfId="76">
      <pivotArea dataOnly="0" labelOnly="1" outline="0" fieldPosition="0">
        <references count="5">
          <reference field="2" count="1" selected="0">
            <x v="1"/>
          </reference>
          <reference field="3" count="1" selected="0">
            <x v="203"/>
          </reference>
          <reference field="4" count="1" selected="0">
            <x v="196"/>
          </reference>
          <reference field="5" count="1">
            <x v="3"/>
          </reference>
          <reference field="6" count="1" selected="0">
            <x v="0"/>
          </reference>
        </references>
      </pivotArea>
    </format>
    <format dxfId="75">
      <pivotArea dataOnly="0" labelOnly="1" outline="0" fieldPosition="0">
        <references count="5">
          <reference field="2" count="1" selected="0">
            <x v="1"/>
          </reference>
          <reference field="3" count="1" selected="0">
            <x v="204"/>
          </reference>
          <reference field="4" count="1" selected="0">
            <x v="193"/>
          </reference>
          <reference field="5" count="1">
            <x v="35"/>
          </reference>
          <reference field="6" count="1" selected="0">
            <x v="0"/>
          </reference>
        </references>
      </pivotArea>
    </format>
    <format dxfId="74">
      <pivotArea dataOnly="0" labelOnly="1" outline="0" fieldPosition="0">
        <references count="5">
          <reference field="2" count="1" selected="0">
            <x v="1"/>
          </reference>
          <reference field="3" count="1" selected="0">
            <x v="206"/>
          </reference>
          <reference field="4" count="1" selected="0">
            <x v="198"/>
          </reference>
          <reference field="5" count="1">
            <x v="35"/>
          </reference>
          <reference field="6" count="1" selected="0">
            <x v="0"/>
          </reference>
        </references>
      </pivotArea>
    </format>
    <format dxfId="73">
      <pivotArea dataOnly="0" labelOnly="1" outline="0" fieldPosition="0">
        <references count="5">
          <reference field="2" count="1" selected="0">
            <x v="3"/>
          </reference>
          <reference field="3" count="1" selected="0">
            <x v="194"/>
          </reference>
          <reference field="4" count="1" selected="0">
            <x v="125"/>
          </reference>
          <reference field="5" count="1">
            <x v="61"/>
          </reference>
          <reference field="6" count="1" selected="0">
            <x v="0"/>
          </reference>
        </references>
      </pivotArea>
    </format>
    <format dxfId="72">
      <pivotArea dataOnly="0" labelOnly="1" outline="0" fieldPosition="0">
        <references count="5">
          <reference field="2" count="1" selected="0">
            <x v="3"/>
          </reference>
          <reference field="3" count="1" selected="0">
            <x v="195"/>
          </reference>
          <reference field="4" count="1" selected="0">
            <x v="126"/>
          </reference>
          <reference field="5" count="1">
            <x v="61"/>
          </reference>
          <reference field="6" count="1" selected="0">
            <x v="0"/>
          </reference>
        </references>
      </pivotArea>
    </format>
    <format dxfId="71">
      <pivotArea dataOnly="0" labelOnly="1" outline="0" fieldPosition="0">
        <references count="5">
          <reference field="2" count="1" selected="0">
            <x v="3"/>
          </reference>
          <reference field="3" count="1" selected="0">
            <x v="196"/>
          </reference>
          <reference field="4" count="1" selected="0">
            <x v="123"/>
          </reference>
          <reference field="5" count="1">
            <x v="61"/>
          </reference>
          <reference field="6" count="1" selected="0">
            <x v="0"/>
          </reference>
        </references>
      </pivotArea>
    </format>
    <format dxfId="70">
      <pivotArea dataOnly="0" labelOnly="1" outline="0" fieldPosition="0">
        <references count="5">
          <reference field="2" count="1" selected="0">
            <x v="3"/>
          </reference>
          <reference field="3" count="1" selected="0">
            <x v="197"/>
          </reference>
          <reference field="4" count="1" selected="0">
            <x v="124"/>
          </reference>
          <reference field="5" count="1">
            <x v="61"/>
          </reference>
          <reference field="6" count="1" selected="0">
            <x v="0"/>
          </reference>
        </references>
      </pivotArea>
    </format>
    <format dxfId="69">
      <pivotArea dataOnly="0" labelOnly="1" outline="0" fieldPosition="0">
        <references count="5">
          <reference field="2" count="1" selected="0">
            <x v="3"/>
          </reference>
          <reference field="3" count="1" selected="0">
            <x v="198"/>
          </reference>
          <reference field="4" count="1" selected="0">
            <x v="97"/>
          </reference>
          <reference field="5" count="1">
            <x v="61"/>
          </reference>
          <reference field="6" count="1" selected="0">
            <x v="0"/>
          </reference>
        </references>
      </pivotArea>
    </format>
    <format dxfId="68">
      <pivotArea dataOnly="0" labelOnly="1" outline="0" fieldPosition="0">
        <references count="5">
          <reference field="2" count="1" selected="0">
            <x v="3"/>
          </reference>
          <reference field="3" count="1" selected="0">
            <x v="199"/>
          </reference>
          <reference field="4" count="1" selected="0">
            <x v="70"/>
          </reference>
          <reference field="5" count="1">
            <x v="61"/>
          </reference>
          <reference field="6" count="1" selected="0">
            <x v="0"/>
          </reference>
        </references>
      </pivotArea>
    </format>
    <format dxfId="67">
      <pivotArea dataOnly="0" labelOnly="1" outline="0" fieldPosition="0">
        <references count="5">
          <reference field="2" count="1" selected="0">
            <x v="3"/>
          </reference>
          <reference field="3" count="1" selected="0">
            <x v="200"/>
          </reference>
          <reference field="4" count="1" selected="0">
            <x v="149"/>
          </reference>
          <reference field="5" count="1">
            <x v="61"/>
          </reference>
          <reference field="6" count="1" selected="0">
            <x v="0"/>
          </reference>
        </references>
      </pivotArea>
    </format>
    <format dxfId="66">
      <pivotArea dataOnly="0" labelOnly="1" outline="0" fieldPosition="0">
        <references count="1">
          <reference field="2" count="1">
            <x v="1"/>
          </reference>
        </references>
      </pivotArea>
    </format>
    <format dxfId="65">
      <pivotArea dataOnly="0" labelOnly="1" outline="0" fieldPosition="0">
        <references count="1">
          <reference field="2" count="1">
            <x v="1"/>
          </reference>
        </references>
      </pivotArea>
    </format>
    <format dxfId="64">
      <pivotArea dataOnly="0" labelOnly="1" outline="0" fieldPosition="0">
        <references count="1">
          <reference field="2" count="1">
            <x v="0"/>
          </reference>
        </references>
      </pivotArea>
    </format>
    <format dxfId="63">
      <pivotArea dataOnly="0" labelOnly="1" outline="0" fieldPosition="0">
        <references count="1">
          <reference field="2" count="1">
            <x v="0"/>
          </reference>
        </references>
      </pivotArea>
    </format>
    <format dxfId="62">
      <pivotArea dataOnly="0" labelOnly="1" outline="0" fieldPosition="0">
        <references count="1">
          <reference field="2" count="1">
            <x v="3"/>
          </reference>
        </references>
      </pivotArea>
    </format>
    <format dxfId="61">
      <pivotArea dataOnly="0" labelOnly="1" outline="0" fieldPosition="0">
        <references count="1">
          <reference field="2" count="1">
            <x v="3"/>
          </reference>
        </references>
      </pivotArea>
    </format>
    <format dxfId="60">
      <pivotArea outline="0" fieldPosition="0">
        <references count="5">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s>
      </pivotArea>
    </format>
    <format dxfId="59">
      <pivotArea outline="0" fieldPosition="0">
        <references count="8">
          <reference field="0" count="1" selected="0">
            <x v="8"/>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0"/>
          </reference>
        </references>
      </pivotArea>
    </format>
    <format dxfId="58">
      <pivotArea outline="0" fieldPosition="0">
        <references count="8">
          <reference field="0" count="1" selected="0">
            <x v="9"/>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9"/>
          </reference>
        </references>
      </pivotArea>
    </format>
    <format dxfId="57">
      <pivotArea outline="0" fieldPosition="0">
        <references count="8">
          <reference field="0" count="1" selected="0">
            <x v="10"/>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8"/>
          </reference>
        </references>
      </pivotArea>
    </format>
    <format dxfId="56">
      <pivotArea outline="0" fieldPosition="0">
        <references count="8">
          <reference field="0" count="1" selected="0">
            <x v="11"/>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6"/>
          </reference>
        </references>
      </pivotArea>
    </format>
    <format dxfId="55">
      <pivotArea outline="0" fieldPosition="0">
        <references count="8">
          <reference field="0" count="1" selected="0">
            <x v="12"/>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5"/>
          </reference>
        </references>
      </pivotArea>
    </format>
    <format dxfId="54">
      <pivotArea outline="0" fieldPosition="0">
        <references count="8">
          <reference field="0" count="1" selected="0">
            <x v="13"/>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4"/>
          </reference>
        </references>
      </pivotArea>
    </format>
    <format dxfId="53">
      <pivotArea outline="0" fieldPosition="0">
        <references count="8">
          <reference field="0" count="1" selected="0">
            <x v="14"/>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3"/>
          </reference>
        </references>
      </pivotArea>
    </format>
    <format dxfId="52">
      <pivotArea outline="0" fieldPosition="0">
        <references count="8">
          <reference field="0" count="1" selected="0">
            <x v="15"/>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2"/>
          </reference>
        </references>
      </pivotArea>
    </format>
    <format dxfId="51">
      <pivotArea outline="0" fieldPosition="0">
        <references count="8">
          <reference field="0" count="1" selected="0">
            <x v="16"/>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20"/>
          </reference>
        </references>
      </pivotArea>
    </format>
    <format dxfId="50">
      <pivotArea outline="0" fieldPosition="0">
        <references count="8">
          <reference field="0" count="1" selected="0">
            <x v="17"/>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9"/>
          </reference>
        </references>
      </pivotArea>
    </format>
    <format dxfId="49">
      <pivotArea outline="0" fieldPosition="0">
        <references count="8">
          <reference field="0" count="1" selected="0">
            <x v="17"/>
          </reference>
          <reference field="1" count="1" selected="0">
            <x v="1"/>
          </reference>
          <reference field="2" count="1" selected="0">
            <x v="0"/>
          </reference>
          <reference field="3" count="1" selected="0">
            <x v="207"/>
          </reference>
          <reference field="4" count="1" selected="0">
            <x v="114"/>
          </reference>
          <reference field="5" count="1" selected="0">
            <x v="6"/>
          </reference>
          <reference field="6" count="1" selected="0">
            <x v="0"/>
          </reference>
          <reference field="7" count="1" selected="0">
            <x v="19"/>
          </reference>
        </references>
      </pivotArea>
    </format>
    <format dxfId="48">
      <pivotArea outline="0" fieldPosition="0">
        <references count="8">
          <reference field="0" count="1" selected="0">
            <x v="18"/>
          </reference>
          <reference field="1" count="1" selected="0">
            <x v="1"/>
          </reference>
          <reference field="2" count="1" selected="0">
            <x v="0"/>
          </reference>
          <reference field="3" count="3" selected="0">
            <x v="188"/>
            <x v="189"/>
            <x v="192"/>
          </reference>
          <reference field="4" count="3" selected="0">
            <x v="2"/>
            <x v="71"/>
            <x v="132"/>
          </reference>
          <reference field="5" count="1" selected="0">
            <x v="51"/>
          </reference>
          <reference field="6" count="1" selected="0">
            <x v="0"/>
          </reference>
          <reference field="7" count="1" selected="0">
            <x v="18"/>
          </reference>
        </references>
      </pivotArea>
    </format>
    <format dxfId="47">
      <pivotArea outline="0" fieldPosition="0">
        <references count="8">
          <reference field="0" count="1" selected="0">
            <x v="19"/>
          </reference>
          <reference field="1" count="1" selected="0">
            <x v="1"/>
          </reference>
          <reference field="2" count="1" selected="0">
            <x v="0"/>
          </reference>
          <reference field="3" count="4" selected="0">
            <x v="187"/>
            <x v="188"/>
            <x v="189"/>
            <x v="192"/>
          </reference>
          <reference field="4" count="4" selected="0">
            <x v="2"/>
            <x v="53"/>
            <x v="71"/>
            <x v="132"/>
          </reference>
          <reference field="5" count="2" selected="0">
            <x v="8"/>
            <x v="51"/>
          </reference>
          <reference field="6" count="1" selected="0">
            <x v="0"/>
          </reference>
          <reference field="7" count="1" selected="0">
            <x v="17"/>
          </reference>
        </references>
      </pivotArea>
    </format>
    <format dxfId="46">
      <pivotArea outline="0" fieldPosition="0">
        <references count="5">
          <reference field="2" count="1" selected="0">
            <x v="0"/>
          </reference>
          <reference field="3" count="1" selected="0">
            <x v="31"/>
          </reference>
          <reference field="4" count="1" selected="0">
            <x v="66"/>
          </reference>
          <reference field="5" count="1" selected="0">
            <x v="51"/>
          </reference>
          <reference field="6" count="1" selected="0">
            <x v="0"/>
          </reference>
        </references>
      </pivotArea>
    </format>
    <format dxfId="45">
      <pivotArea outline="0" fieldPosition="0">
        <references count="5">
          <reference field="2" count="1" selected="0">
            <x v="0"/>
          </reference>
          <reference field="3" count="1" selected="0">
            <x v="6"/>
          </reference>
          <reference field="4" count="1" selected="0">
            <x v="95"/>
          </reference>
          <reference field="5" count="1" selected="0">
            <x v="51"/>
          </reference>
          <reference field="6" count="1" selected="0">
            <x v="0"/>
          </reference>
        </references>
      </pivotArea>
    </format>
    <format dxfId="44">
      <pivotArea outline="0" fieldPosition="0">
        <references count="5">
          <reference field="2" count="1" selected="0">
            <x v="0"/>
          </reference>
          <reference field="3" count="2" selected="0">
            <x v="3"/>
            <x v="4"/>
          </reference>
          <reference field="4" count="2" selected="0">
            <x v="179"/>
            <x v="187"/>
          </reference>
          <reference field="5" count="1" selected="0">
            <x v="51"/>
          </reference>
          <reference field="6" count="1" selected="0">
            <x v="0"/>
          </reference>
        </references>
      </pivotArea>
    </format>
    <format dxfId="43">
      <pivotArea outline="0" fieldPosition="0">
        <references count="8">
          <reference field="0" count="1" selected="0">
            <x v="8"/>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0"/>
          </reference>
        </references>
      </pivotArea>
    </format>
    <format dxfId="42">
      <pivotArea outline="0" fieldPosition="0">
        <references count="8">
          <reference field="0" count="1" selected="0">
            <x v="9"/>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9"/>
          </reference>
        </references>
      </pivotArea>
    </format>
    <format dxfId="41">
      <pivotArea outline="0" fieldPosition="0">
        <references count="8">
          <reference field="0" count="1" selected="0">
            <x v="10"/>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8"/>
          </reference>
        </references>
      </pivotArea>
    </format>
    <format dxfId="40">
      <pivotArea outline="0" fieldPosition="0">
        <references count="8">
          <reference field="0" count="1" selected="0">
            <x v="11"/>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6"/>
          </reference>
        </references>
      </pivotArea>
    </format>
    <format dxfId="39">
      <pivotArea outline="0" fieldPosition="0">
        <references count="8">
          <reference field="0" count="1" selected="0">
            <x v="12"/>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5"/>
          </reference>
        </references>
      </pivotArea>
    </format>
    <format dxfId="38">
      <pivotArea outline="0" fieldPosition="0">
        <references count="8">
          <reference field="0" count="1" selected="0">
            <x v="13"/>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4"/>
          </reference>
        </references>
      </pivotArea>
    </format>
    <format dxfId="37">
      <pivotArea outline="0" fieldPosition="0">
        <references count="8">
          <reference field="0" count="1" selected="0">
            <x v="14"/>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3"/>
          </reference>
        </references>
      </pivotArea>
    </format>
    <format dxfId="36">
      <pivotArea outline="0" fieldPosition="0">
        <references count="8">
          <reference field="0" count="1" selected="0">
            <x v="15"/>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2"/>
          </reference>
        </references>
      </pivotArea>
    </format>
    <format dxfId="35">
      <pivotArea outline="0" fieldPosition="0">
        <references count="8">
          <reference field="0" count="1" selected="0">
            <x v="16"/>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20"/>
          </reference>
        </references>
      </pivotArea>
    </format>
    <format dxfId="34">
      <pivotArea outline="0" fieldPosition="0">
        <references count="8">
          <reference field="0" count="1" selected="0">
            <x v="17"/>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9"/>
          </reference>
        </references>
      </pivotArea>
    </format>
    <format dxfId="33">
      <pivotArea outline="0" fieldPosition="0">
        <references count="8">
          <reference field="0" count="1" selected="0">
            <x v="18"/>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8"/>
          </reference>
        </references>
      </pivotArea>
    </format>
    <format dxfId="32">
      <pivotArea outline="0" fieldPosition="0">
        <references count="8">
          <reference field="0" count="1" selected="0">
            <x v="19"/>
          </reference>
          <reference field="1" count="1" selected="0">
            <x v="1"/>
          </reference>
          <reference field="2" count="1" selected="0">
            <x v="0"/>
          </reference>
          <reference field="3" count="2" selected="0">
            <x v="3"/>
            <x v="4"/>
          </reference>
          <reference field="4" count="2" selected="0">
            <x v="179"/>
            <x v="187"/>
          </reference>
          <reference field="5" count="1" selected="0">
            <x v="51"/>
          </reference>
          <reference field="6" count="1" selected="0">
            <x v="0"/>
          </reference>
          <reference field="7" count="1" selected="0">
            <x v="17"/>
          </reference>
        </references>
      </pivotArea>
    </format>
    <format dxfId="31">
      <pivotArea outline="0" fieldPosition="0">
        <references count="8">
          <reference field="0" count="1" selected="0">
            <x v="8"/>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0"/>
          </reference>
        </references>
      </pivotArea>
    </format>
    <format dxfId="30">
      <pivotArea outline="0" fieldPosition="0">
        <references count="8">
          <reference field="0" count="1" selected="0">
            <x v="9"/>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9"/>
          </reference>
        </references>
      </pivotArea>
    </format>
    <format dxfId="29">
      <pivotArea outline="0" fieldPosition="0">
        <references count="8">
          <reference field="0" count="1" selected="0">
            <x v="10"/>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8"/>
          </reference>
        </references>
      </pivotArea>
    </format>
    <format dxfId="28">
      <pivotArea outline="0" fieldPosition="0">
        <references count="8">
          <reference field="0" count="1" selected="0">
            <x v="11"/>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6"/>
          </reference>
        </references>
      </pivotArea>
    </format>
    <format dxfId="27">
      <pivotArea outline="0" fieldPosition="0">
        <references count="8">
          <reference field="0" count="1" selected="0">
            <x v="12"/>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5"/>
          </reference>
        </references>
      </pivotArea>
    </format>
    <format dxfId="26">
      <pivotArea outline="0" fieldPosition="0">
        <references count="8">
          <reference field="0" count="1" selected="0">
            <x v="13"/>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4"/>
          </reference>
        </references>
      </pivotArea>
    </format>
    <format dxfId="25">
      <pivotArea outline="0" fieldPosition="0">
        <references count="8">
          <reference field="0" count="1" selected="0">
            <x v="14"/>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3"/>
          </reference>
        </references>
      </pivotArea>
    </format>
    <format dxfId="24">
      <pivotArea outline="0" fieldPosition="0">
        <references count="8">
          <reference field="0" count="1" selected="0">
            <x v="15"/>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2"/>
          </reference>
        </references>
      </pivotArea>
    </format>
    <format dxfId="23">
      <pivotArea outline="0" fieldPosition="0">
        <references count="8">
          <reference field="0" count="1" selected="0">
            <x v="16"/>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20"/>
          </reference>
        </references>
      </pivotArea>
    </format>
    <format dxfId="22">
      <pivotArea outline="0" fieldPosition="0">
        <references count="8">
          <reference field="0" count="1" selected="0">
            <x v="17"/>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9"/>
          </reference>
        </references>
      </pivotArea>
    </format>
    <format dxfId="21">
      <pivotArea outline="0" fieldPosition="0">
        <references count="8">
          <reference field="0" count="1" selected="0">
            <x v="18"/>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8"/>
          </reference>
        </references>
      </pivotArea>
    </format>
    <format dxfId="20">
      <pivotArea outline="0" fieldPosition="0">
        <references count="8">
          <reference field="0" count="1" selected="0">
            <x v="19"/>
          </reference>
          <reference field="1" count="1" selected="0">
            <x v="1"/>
          </reference>
          <reference field="2" count="1" selected="0">
            <x v="0"/>
          </reference>
          <reference field="3" count="1" selected="0">
            <x v="6"/>
          </reference>
          <reference field="4" count="1" selected="0">
            <x v="95"/>
          </reference>
          <reference field="5" count="1" selected="0">
            <x v="51"/>
          </reference>
          <reference field="6" count="1" selected="0">
            <x v="0"/>
          </reference>
          <reference field="7" count="1" selected="0">
            <x v="17"/>
          </reference>
        </references>
      </pivotArea>
    </format>
    <format dxfId="19">
      <pivotArea outline="0" fieldPosition="0">
        <references count="8">
          <reference field="0" count="1" selected="0">
            <x v="8"/>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0"/>
          </reference>
        </references>
      </pivotArea>
    </format>
    <format dxfId="18">
      <pivotArea outline="0" fieldPosition="0">
        <references count="8">
          <reference field="0" count="1" selected="0">
            <x v="9"/>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9"/>
          </reference>
        </references>
      </pivotArea>
    </format>
    <format dxfId="17">
      <pivotArea outline="0" fieldPosition="0">
        <references count="8">
          <reference field="0" count="1" selected="0">
            <x v="10"/>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8"/>
          </reference>
        </references>
      </pivotArea>
    </format>
    <format dxfId="16">
      <pivotArea outline="0" fieldPosition="0">
        <references count="8">
          <reference field="0" count="1" selected="0">
            <x v="11"/>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6"/>
          </reference>
        </references>
      </pivotArea>
    </format>
    <format dxfId="15">
      <pivotArea outline="0" fieldPosition="0">
        <references count="8">
          <reference field="0" count="1" selected="0">
            <x v="12"/>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5"/>
          </reference>
        </references>
      </pivotArea>
    </format>
    <format dxfId="14">
      <pivotArea outline="0" fieldPosition="0">
        <references count="8">
          <reference field="0" count="1" selected="0">
            <x v="13"/>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4"/>
          </reference>
        </references>
      </pivotArea>
    </format>
    <format dxfId="13">
      <pivotArea outline="0" fieldPosition="0">
        <references count="8">
          <reference field="0" count="1" selected="0">
            <x v="14"/>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3"/>
          </reference>
        </references>
      </pivotArea>
    </format>
    <format dxfId="12">
      <pivotArea outline="0" fieldPosition="0">
        <references count="8">
          <reference field="0" count="1" selected="0">
            <x v="15"/>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2"/>
          </reference>
        </references>
      </pivotArea>
    </format>
    <format dxfId="11">
      <pivotArea outline="0" fieldPosition="0">
        <references count="8">
          <reference field="0" count="1" selected="0">
            <x v="16"/>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20"/>
          </reference>
        </references>
      </pivotArea>
    </format>
    <format dxfId="10">
      <pivotArea outline="0" fieldPosition="0">
        <references count="8">
          <reference field="0" count="1" selected="0">
            <x v="17"/>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9"/>
          </reference>
        </references>
      </pivotArea>
    </format>
    <format dxfId="9">
      <pivotArea outline="0" fieldPosition="0">
        <references count="8">
          <reference field="0" count="1" selected="0">
            <x v="18"/>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8"/>
          </reference>
        </references>
      </pivotArea>
    </format>
    <format dxfId="8">
      <pivotArea outline="0" fieldPosition="0">
        <references count="8">
          <reference field="0" count="1" selected="0">
            <x v="19"/>
          </reference>
          <reference field="1" count="1" selected="0">
            <x v="1"/>
          </reference>
          <reference field="2" count="1" selected="0">
            <x v="0"/>
          </reference>
          <reference field="3" count="1" selected="0">
            <x v="31"/>
          </reference>
          <reference field="4" count="1" selected="0">
            <x v="66"/>
          </reference>
          <reference field="5" count="1" selected="0">
            <x v="51"/>
          </reference>
          <reference field="6" count="1" selected="0">
            <x v="0"/>
          </reference>
          <reference field="7" count="1" selected="0">
            <x v="17"/>
          </reference>
        </references>
      </pivotArea>
    </format>
    <format dxfId="7">
      <pivotArea dataOnly="0" labelOnly="1" outline="0" fieldPosition="0">
        <references count="4">
          <reference field="2" count="1" selected="0">
            <x v="0"/>
          </reference>
          <reference field="3" count="1" selected="0">
            <x v="210"/>
          </reference>
          <reference field="4" count="1" selected="0">
            <x v="101"/>
          </reference>
          <reference field="6" count="1">
            <x v="0"/>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79BAE9-F59B-4182-9876-F9AF88B47FF1}"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F97DE-F1EB-4184-8EA5-CFBD26C5DF32}" name="Customer_Availability_for_Excel___Price" displayName="Customer_Availability_for_Excel___Price" ref="A1:I17140" tableType="queryTable" totalsRowShown="0">
  <autoFilter ref="A1:I17140" xr:uid="{EACF97DE-F1EB-4184-8EA5-CFBD26C5DF32}"/>
  <tableColumns count="9">
    <tableColumn id="1" xr3:uid="{D53E42D2-8824-4FE1-BF70-9E43D2055BC8}" uniqueName="1" name="Date" queryTableFieldId="1" dataDxfId="6"/>
    <tableColumn id="2" xr3:uid="{3FBB49BF-F041-4CF3-807E-49BEFCBF57C4}" uniqueName="2" name="Abbr" queryTableFieldId="2" dataDxfId="5"/>
    <tableColumn id="3" xr3:uid="{52582C99-EA06-47D0-B8D4-83DBCD5B4D95}" uniqueName="3" name="Type" queryTableFieldId="3" dataDxfId="4"/>
    <tableColumn id="4" xr3:uid="{27F16EAB-E324-4239-B802-0418D5E3BC90}" uniqueName="4" name="Latin Name" queryTableFieldId="4" dataDxfId="3"/>
    <tableColumn id="5" xr3:uid="{22FD5A08-5527-47B7-8C7C-E60ED3530DC6}" uniqueName="5" name="Common Name" queryTableFieldId="5" dataDxfId="2"/>
    <tableColumn id="6" xr3:uid="{29C367BF-B6CB-4547-99BD-5C70BD89D4D8}" uniqueName="6" name="Price" queryTableFieldId="6"/>
    <tableColumn id="7" xr3:uid="{4B0ECE6E-11C4-4A80-9356-6F71EA3CD58C}" uniqueName="7" name="Size" queryTableFieldId="7" dataDxfId="1"/>
    <tableColumn id="8" xr3:uid="{6BF7EAE9-16EA-4898-9877-57841CFB649F}" uniqueName="8" name="ISO-Week" queryTableFieldId="8" dataDxfId="0"/>
    <tableColumn id="9" xr3:uid="{3F643C01-5886-4547-9CCB-CDED81FC21D0}"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1:AC246"/>
  <sheetViews>
    <sheetView tabSelected="1" view="pageBreakPreview" zoomScale="60" zoomScaleNormal="100" workbookViewId="0">
      <pane xSplit="1" ySplit="11" topLeftCell="B41" activePane="bottomRight" state="frozen"/>
      <selection pane="topRight" activeCell="B1" sqref="B1"/>
      <selection pane="bottomLeft" activeCell="A12" sqref="A12"/>
      <selection pane="bottomRight" activeCell="E1" sqref="E1:E1048576"/>
    </sheetView>
  </sheetViews>
  <sheetFormatPr defaultRowHeight="15" x14ac:dyDescent="0.25"/>
  <cols>
    <col min="1" max="1" width="10.140625" style="5" hidden="1" customWidth="1"/>
    <col min="2" max="2" width="44.85546875" style="5" bestFit="1" customWidth="1"/>
    <col min="3" max="3" width="35.140625" style="5" bestFit="1" customWidth="1"/>
    <col min="4" max="4" width="11" style="8" bestFit="1" customWidth="1"/>
    <col min="5" max="5" width="10" style="9" hidden="1" customWidth="1"/>
    <col min="6" max="6" width="7.42578125" customWidth="1"/>
    <col min="7" max="7" width="10.7109375" customWidth="1"/>
    <col min="8" max="8" width="13" customWidth="1"/>
    <col min="9" max="11" width="7.7109375" customWidth="1"/>
    <col min="12" max="12" width="6.7109375" customWidth="1"/>
    <col min="13" max="15" width="7.7109375" customWidth="1"/>
    <col min="16" max="16" width="6.7109375" customWidth="1"/>
    <col min="17" max="17" width="7.7109375" customWidth="1"/>
    <col min="18" max="18" width="6.28515625" customWidth="1"/>
    <col min="19" max="20" width="5.85546875" customWidth="1"/>
    <col min="21" max="21" width="7" customWidth="1"/>
    <col min="22" max="22" width="5.7109375" customWidth="1"/>
    <col min="23" max="23" width="5.5703125" customWidth="1"/>
    <col min="24" max="24" width="5.28515625" customWidth="1"/>
    <col min="25" max="25" width="5.7109375" customWidth="1"/>
    <col min="26" max="26" width="6.28515625" customWidth="1"/>
    <col min="27" max="27" width="7" customWidth="1"/>
    <col min="28" max="28" width="4" bestFit="1" customWidth="1"/>
    <col min="29" max="29" width="5.5703125" customWidth="1"/>
    <col min="30" max="30" width="5.28515625" customWidth="1"/>
    <col min="31" max="31" width="7.7109375" customWidth="1"/>
    <col min="32" max="32" width="3.28515625" bestFit="1" customWidth="1"/>
    <col min="33" max="33" width="3" bestFit="1" customWidth="1"/>
    <col min="34" max="34" width="4" bestFit="1" customWidth="1"/>
    <col min="35" max="35" width="3.28515625" bestFit="1" customWidth="1"/>
    <col min="36" max="38" width="4" bestFit="1" customWidth="1"/>
    <col min="39" max="39" width="3.140625" bestFit="1" customWidth="1"/>
    <col min="40" max="40" width="5" customWidth="1"/>
    <col min="41" max="41" width="3.28515625" bestFit="1" customWidth="1"/>
    <col min="42" max="43" width="4" bestFit="1" customWidth="1"/>
    <col min="44" max="44" width="3.28515625" bestFit="1" customWidth="1"/>
    <col min="45" max="59" width="5" customWidth="1"/>
  </cols>
  <sheetData>
    <row r="1" spans="1:29" x14ac:dyDescent="0.25">
      <c r="A1" s="5" t="s">
        <v>273</v>
      </c>
    </row>
    <row r="8" spans="1:29" x14ac:dyDescent="0.25">
      <c r="A8" s="6" t="s">
        <v>157</v>
      </c>
      <c r="D8" s="5"/>
      <c r="E8" s="5"/>
      <c r="F8" s="22" t="s">
        <v>0</v>
      </c>
      <c r="G8" s="2" t="s">
        <v>158</v>
      </c>
      <c r="H8" s="2" t="s">
        <v>159</v>
      </c>
      <c r="I8" s="4"/>
      <c r="J8" s="4"/>
      <c r="K8" s="4"/>
      <c r="L8" s="4"/>
      <c r="M8" s="4"/>
      <c r="N8" s="4"/>
      <c r="O8" s="4"/>
      <c r="P8" s="4"/>
      <c r="Q8" s="4"/>
      <c r="R8" s="4"/>
      <c r="S8" s="4"/>
      <c r="T8" s="4"/>
      <c r="U8" s="4"/>
      <c r="V8" s="4"/>
      <c r="W8" s="4"/>
      <c r="X8" s="4"/>
      <c r="Y8" s="4"/>
      <c r="Z8" s="4"/>
      <c r="AA8" s="4"/>
      <c r="AB8" s="4"/>
      <c r="AC8" s="4"/>
    </row>
    <row r="9" spans="1:29" x14ac:dyDescent="0.25">
      <c r="D9" s="5"/>
      <c r="E9" s="5"/>
      <c r="F9" s="30">
        <v>46153</v>
      </c>
      <c r="G9" s="31">
        <v>46153</v>
      </c>
      <c r="H9" s="30">
        <v>46160</v>
      </c>
      <c r="I9" s="31">
        <v>46160</v>
      </c>
      <c r="J9" s="30">
        <v>46167</v>
      </c>
      <c r="K9" s="31">
        <v>46167</v>
      </c>
      <c r="L9" s="30">
        <v>46174</v>
      </c>
      <c r="M9" s="31">
        <v>46174</v>
      </c>
      <c r="N9" s="30">
        <v>46181</v>
      </c>
      <c r="O9" s="31">
        <v>46181</v>
      </c>
      <c r="P9" s="30">
        <v>46188</v>
      </c>
      <c r="Q9" s="31">
        <v>46188</v>
      </c>
      <c r="R9" s="30">
        <v>46195</v>
      </c>
      <c r="S9" s="31">
        <v>46195</v>
      </c>
      <c r="T9" s="30">
        <v>46202</v>
      </c>
      <c r="U9" s="31">
        <v>46202</v>
      </c>
      <c r="V9" s="30">
        <v>46209</v>
      </c>
      <c r="W9" s="31">
        <v>46209</v>
      </c>
      <c r="X9" s="30">
        <v>46216</v>
      </c>
      <c r="Y9" s="31">
        <v>46216</v>
      </c>
      <c r="Z9" s="30">
        <v>46223</v>
      </c>
      <c r="AA9" s="31">
        <v>46223</v>
      </c>
      <c r="AB9" s="30">
        <v>46230</v>
      </c>
      <c r="AC9" s="31">
        <v>46230</v>
      </c>
    </row>
    <row r="10" spans="1:29" x14ac:dyDescent="0.25">
      <c r="D10" s="5"/>
      <c r="E10" s="5"/>
      <c r="F10" s="32" t="s">
        <v>359</v>
      </c>
      <c r="G10" s="33" t="s">
        <v>359</v>
      </c>
      <c r="H10" s="32" t="s">
        <v>357</v>
      </c>
      <c r="I10" s="33" t="s">
        <v>357</v>
      </c>
      <c r="J10" s="32" t="s">
        <v>358</v>
      </c>
      <c r="K10" s="33" t="s">
        <v>358</v>
      </c>
      <c r="L10" s="32" t="s">
        <v>368</v>
      </c>
      <c r="M10" s="33" t="s">
        <v>368</v>
      </c>
      <c r="N10" s="32" t="s">
        <v>367</v>
      </c>
      <c r="O10" s="33" t="s">
        <v>367</v>
      </c>
      <c r="P10" s="32" t="s">
        <v>366</v>
      </c>
      <c r="Q10" s="33" t="s">
        <v>366</v>
      </c>
      <c r="R10" s="32" t="s">
        <v>365</v>
      </c>
      <c r="S10" s="33" t="s">
        <v>365</v>
      </c>
      <c r="T10" s="32" t="s">
        <v>364</v>
      </c>
      <c r="U10" s="33" t="s">
        <v>364</v>
      </c>
      <c r="V10" s="32" t="s">
        <v>382</v>
      </c>
      <c r="W10" s="33" t="s">
        <v>382</v>
      </c>
      <c r="X10" s="32" t="s">
        <v>381</v>
      </c>
      <c r="Y10" s="33" t="s">
        <v>381</v>
      </c>
      <c r="Z10" s="32" t="s">
        <v>380</v>
      </c>
      <c r="AA10" s="33" t="s">
        <v>380</v>
      </c>
      <c r="AB10" s="32" t="s">
        <v>379</v>
      </c>
      <c r="AC10" s="33" t="s">
        <v>379</v>
      </c>
    </row>
    <row r="11" spans="1:29" x14ac:dyDescent="0.25">
      <c r="A11" s="6" t="s">
        <v>199</v>
      </c>
      <c r="B11" s="6" t="s">
        <v>2</v>
      </c>
      <c r="C11" s="6" t="s">
        <v>3</v>
      </c>
      <c r="D11" s="2" t="s">
        <v>4</v>
      </c>
      <c r="E11" s="2" t="s">
        <v>361</v>
      </c>
      <c r="F11" s="3" t="s">
        <v>7</v>
      </c>
      <c r="G11" s="3" t="s">
        <v>148</v>
      </c>
      <c r="H11" s="3" t="s">
        <v>7</v>
      </c>
      <c r="I11" s="3" t="s">
        <v>148</v>
      </c>
      <c r="J11" s="3" t="s">
        <v>7</v>
      </c>
      <c r="K11" s="3" t="s">
        <v>148</v>
      </c>
      <c r="L11" s="3" t="s">
        <v>7</v>
      </c>
      <c r="M11" s="3" t="s">
        <v>148</v>
      </c>
      <c r="N11" s="3" t="s">
        <v>7</v>
      </c>
      <c r="O11" s="3" t="s">
        <v>148</v>
      </c>
      <c r="P11" s="3" t="s">
        <v>7</v>
      </c>
      <c r="Q11" s="3" t="s">
        <v>148</v>
      </c>
      <c r="R11" s="3" t="s">
        <v>7</v>
      </c>
      <c r="S11" s="3" t="s">
        <v>148</v>
      </c>
      <c r="T11" s="3" t="s">
        <v>7</v>
      </c>
      <c r="U11" s="3" t="s">
        <v>148</v>
      </c>
      <c r="V11" s="3" t="s">
        <v>7</v>
      </c>
      <c r="W11" s="3" t="s">
        <v>148</v>
      </c>
      <c r="X11" s="3" t="s">
        <v>7</v>
      </c>
      <c r="Y11" s="3" t="s">
        <v>148</v>
      </c>
      <c r="Z11" s="3" t="s">
        <v>7</v>
      </c>
      <c r="AA11" s="3" t="s">
        <v>148</v>
      </c>
      <c r="AB11" s="3" t="s">
        <v>7</v>
      </c>
      <c r="AC11" s="3" t="s">
        <v>148</v>
      </c>
    </row>
    <row r="12" spans="1:29" ht="15" customHeight="1" x14ac:dyDescent="0.25">
      <c r="A12" s="46" t="s">
        <v>200</v>
      </c>
      <c r="B12" s="24" t="s">
        <v>325</v>
      </c>
      <c r="C12" s="25" t="s">
        <v>321</v>
      </c>
      <c r="D12" s="38" t="s">
        <v>239</v>
      </c>
      <c r="E12" s="18">
        <v>1.1499999999999999</v>
      </c>
    </row>
    <row r="13" spans="1:29" ht="15" customHeight="1" x14ac:dyDescent="0.25">
      <c r="A13" s="47" t="s">
        <v>200</v>
      </c>
      <c r="B13" s="24" t="s">
        <v>307</v>
      </c>
      <c r="C13" s="25" t="s">
        <v>308</v>
      </c>
      <c r="D13" s="39" t="s">
        <v>239</v>
      </c>
      <c r="E13" s="18">
        <v>1.24</v>
      </c>
    </row>
    <row r="14" spans="1:29" ht="15" customHeight="1" x14ac:dyDescent="0.25">
      <c r="A14" s="47" t="s">
        <v>200</v>
      </c>
      <c r="B14" s="24" t="s">
        <v>179</v>
      </c>
      <c r="C14" s="25" t="s">
        <v>180</v>
      </c>
      <c r="D14" s="39" t="s">
        <v>239</v>
      </c>
      <c r="E14" s="19">
        <v>1.04</v>
      </c>
      <c r="F14" s="7"/>
      <c r="G14" s="23">
        <v>14</v>
      </c>
      <c r="H14" s="7"/>
      <c r="I14" s="23"/>
      <c r="J14" s="7"/>
      <c r="K14" s="23">
        <v>6</v>
      </c>
      <c r="L14" s="7"/>
      <c r="M14" s="23"/>
      <c r="N14" s="7"/>
      <c r="O14" s="23">
        <v>30</v>
      </c>
      <c r="P14" s="7"/>
      <c r="Q14" s="23"/>
      <c r="R14" s="7"/>
      <c r="S14" s="23"/>
      <c r="T14" s="7"/>
      <c r="U14" s="23"/>
      <c r="V14" s="7"/>
      <c r="W14" s="23">
        <v>26</v>
      </c>
      <c r="X14" s="7"/>
      <c r="Y14" s="23"/>
      <c r="Z14" s="7"/>
      <c r="AA14" s="23"/>
      <c r="AB14" s="7"/>
      <c r="AC14" s="23"/>
    </row>
    <row r="15" spans="1:29" ht="15" customHeight="1" x14ac:dyDescent="0.25">
      <c r="A15" s="47" t="s">
        <v>200</v>
      </c>
      <c r="B15" s="24" t="s">
        <v>190</v>
      </c>
      <c r="C15" s="25" t="s">
        <v>191</v>
      </c>
      <c r="D15" s="39" t="s">
        <v>239</v>
      </c>
      <c r="E15" s="19">
        <v>1.04</v>
      </c>
      <c r="F15" s="7">
        <v>14</v>
      </c>
      <c r="G15" s="23"/>
      <c r="H15" s="7"/>
      <c r="I15" s="23"/>
      <c r="J15" s="7"/>
      <c r="K15" s="23"/>
      <c r="L15" s="7"/>
      <c r="M15" s="23"/>
      <c r="N15" s="7"/>
      <c r="O15" s="23"/>
      <c r="P15" s="7"/>
      <c r="Q15" s="23"/>
      <c r="R15" s="7"/>
      <c r="S15" s="23"/>
      <c r="T15" s="7"/>
      <c r="U15" s="23"/>
      <c r="V15" s="7"/>
      <c r="W15" s="23">
        <v>25</v>
      </c>
      <c r="X15" s="7"/>
      <c r="Y15" s="23"/>
      <c r="Z15" s="7"/>
      <c r="AA15" s="23"/>
      <c r="AB15" s="7"/>
      <c r="AC15" s="23"/>
    </row>
    <row r="16" spans="1:29" ht="15" customHeight="1" x14ac:dyDescent="0.25">
      <c r="A16" s="47" t="s">
        <v>200</v>
      </c>
      <c r="B16" s="44" t="s">
        <v>9</v>
      </c>
      <c r="C16" s="44" t="s">
        <v>10</v>
      </c>
      <c r="D16" s="39" t="s">
        <v>239</v>
      </c>
      <c r="E16" s="18">
        <v>1.24</v>
      </c>
      <c r="G16">
        <v>15</v>
      </c>
      <c r="Q16">
        <v>42</v>
      </c>
      <c r="W16">
        <v>40</v>
      </c>
    </row>
    <row r="17" spans="1:29" x14ac:dyDescent="0.25">
      <c r="A17" s="47" t="s">
        <v>200</v>
      </c>
      <c r="B17" s="35" t="s">
        <v>9</v>
      </c>
      <c r="C17" s="51" t="s">
        <v>10</v>
      </c>
      <c r="D17" s="17" t="s">
        <v>386</v>
      </c>
      <c r="E17" s="18">
        <v>2.36</v>
      </c>
      <c r="G17">
        <v>8</v>
      </c>
      <c r="S17">
        <v>10</v>
      </c>
    </row>
    <row r="18" spans="1:29" ht="15" customHeight="1" x14ac:dyDescent="0.25">
      <c r="A18" s="47" t="s">
        <v>200</v>
      </c>
      <c r="B18" s="24" t="s">
        <v>11</v>
      </c>
      <c r="C18" s="25" t="s">
        <v>12</v>
      </c>
      <c r="D18" s="38" t="s">
        <v>239</v>
      </c>
      <c r="E18" s="19">
        <v>1.04</v>
      </c>
      <c r="F18" s="7"/>
      <c r="G18" s="23">
        <v>55</v>
      </c>
      <c r="H18" s="7">
        <v>6</v>
      </c>
      <c r="I18" s="23"/>
      <c r="J18" s="7"/>
      <c r="K18" s="23"/>
      <c r="L18" s="7">
        <v>4</v>
      </c>
      <c r="M18" s="23"/>
      <c r="N18" s="7"/>
      <c r="O18" s="23"/>
      <c r="P18" s="7"/>
      <c r="Q18" s="23"/>
      <c r="R18" s="7"/>
      <c r="S18" s="23"/>
      <c r="T18" s="7"/>
      <c r="U18" s="23"/>
      <c r="V18" s="7"/>
      <c r="W18" s="23"/>
      <c r="X18" s="7"/>
      <c r="Y18" s="23"/>
      <c r="Z18" s="7"/>
      <c r="AA18" s="23"/>
      <c r="AB18" s="7"/>
      <c r="AC18" s="23"/>
    </row>
    <row r="19" spans="1:29" ht="15" customHeight="1" x14ac:dyDescent="0.25">
      <c r="A19" s="47" t="s">
        <v>200</v>
      </c>
      <c r="B19" s="24" t="s">
        <v>336</v>
      </c>
      <c r="C19" s="25" t="s">
        <v>337</v>
      </c>
      <c r="D19" s="39" t="s">
        <v>239</v>
      </c>
      <c r="E19" s="18">
        <v>1.1399999999999999</v>
      </c>
      <c r="G19">
        <v>46</v>
      </c>
    </row>
    <row r="20" spans="1:29" ht="15" customHeight="1" x14ac:dyDescent="0.25">
      <c r="A20" s="47" t="s">
        <v>200</v>
      </c>
      <c r="B20" s="24" t="s">
        <v>410</v>
      </c>
      <c r="C20" s="25" t="s">
        <v>411</v>
      </c>
      <c r="D20" s="39" t="s">
        <v>239</v>
      </c>
      <c r="E20" s="15">
        <v>1.25</v>
      </c>
      <c r="K20">
        <v>20</v>
      </c>
      <c r="O20">
        <v>5</v>
      </c>
    </row>
    <row r="21" spans="1:29" ht="15" customHeight="1" x14ac:dyDescent="0.25">
      <c r="A21" s="47" t="s">
        <v>200</v>
      </c>
      <c r="B21" s="24" t="s">
        <v>13</v>
      </c>
      <c r="C21" s="25" t="s">
        <v>14</v>
      </c>
      <c r="D21" s="39" t="s">
        <v>239</v>
      </c>
      <c r="E21" s="18">
        <v>1.1599999999999999</v>
      </c>
    </row>
    <row r="22" spans="1:29" ht="15" customHeight="1" x14ac:dyDescent="0.25">
      <c r="A22" s="47" t="s">
        <v>200</v>
      </c>
      <c r="B22" s="24" t="s">
        <v>15</v>
      </c>
      <c r="C22" s="25" t="s">
        <v>16</v>
      </c>
      <c r="D22" s="39" t="s">
        <v>239</v>
      </c>
      <c r="E22" s="18">
        <v>1.1000000000000001</v>
      </c>
      <c r="F22">
        <v>12</v>
      </c>
      <c r="K22">
        <v>96</v>
      </c>
      <c r="N22">
        <v>5</v>
      </c>
      <c r="O22">
        <v>88</v>
      </c>
      <c r="S22">
        <v>75</v>
      </c>
      <c r="T22">
        <v>6</v>
      </c>
      <c r="W22">
        <v>24</v>
      </c>
    </row>
    <row r="23" spans="1:29" ht="15" customHeight="1" x14ac:dyDescent="0.25">
      <c r="A23" s="47" t="s">
        <v>200</v>
      </c>
      <c r="B23" s="24" t="s">
        <v>372</v>
      </c>
      <c r="C23" s="25" t="s">
        <v>373</v>
      </c>
      <c r="D23" s="39" t="s">
        <v>239</v>
      </c>
      <c r="E23" s="18">
        <v>1.1000000000000001</v>
      </c>
      <c r="K23">
        <v>1</v>
      </c>
    </row>
    <row r="24" spans="1:29" ht="15" customHeight="1" x14ac:dyDescent="0.25">
      <c r="A24" s="47" t="s">
        <v>200</v>
      </c>
      <c r="B24" s="24" t="s">
        <v>304</v>
      </c>
      <c r="C24" s="25" t="s">
        <v>305</v>
      </c>
      <c r="D24" s="39" t="s">
        <v>239</v>
      </c>
      <c r="E24" s="18">
        <v>1.1000000000000001</v>
      </c>
      <c r="G24">
        <v>39</v>
      </c>
      <c r="U24">
        <v>30</v>
      </c>
    </row>
    <row r="25" spans="1:29" ht="15" customHeight="1" x14ac:dyDescent="0.25">
      <c r="A25" s="47" t="s">
        <v>200</v>
      </c>
      <c r="B25" s="44" t="s">
        <v>27</v>
      </c>
      <c r="C25" s="44" t="s">
        <v>28</v>
      </c>
      <c r="D25" s="39" t="s">
        <v>239</v>
      </c>
      <c r="E25" s="19">
        <v>1.04</v>
      </c>
      <c r="F25" s="7">
        <v>5</v>
      </c>
      <c r="G25" s="23">
        <v>27</v>
      </c>
      <c r="H25" s="7"/>
      <c r="I25" s="23"/>
      <c r="J25" s="7"/>
      <c r="K25" s="23"/>
      <c r="L25" s="7"/>
      <c r="M25" s="23"/>
      <c r="N25" s="7"/>
      <c r="O25" s="23"/>
      <c r="P25" s="7"/>
      <c r="Q25" s="23"/>
      <c r="R25" s="7"/>
      <c r="S25" s="23">
        <v>44</v>
      </c>
      <c r="T25" s="7"/>
      <c r="U25" s="23"/>
      <c r="V25" s="7"/>
      <c r="W25" s="23"/>
      <c r="X25" s="7"/>
      <c r="Y25" s="23"/>
      <c r="Z25" s="7"/>
      <c r="AA25" s="23">
        <v>46</v>
      </c>
      <c r="AB25" s="7"/>
      <c r="AC25" s="23"/>
    </row>
    <row r="26" spans="1:29" ht="15" customHeight="1" x14ac:dyDescent="0.25">
      <c r="A26" s="47" t="s">
        <v>200</v>
      </c>
      <c r="B26" s="35" t="s">
        <v>27</v>
      </c>
      <c r="C26" s="51" t="s">
        <v>28</v>
      </c>
      <c r="D26" s="17" t="s">
        <v>386</v>
      </c>
      <c r="E26" s="19">
        <v>1.98</v>
      </c>
      <c r="G26">
        <v>5</v>
      </c>
      <c r="W26">
        <v>15</v>
      </c>
    </row>
    <row r="27" spans="1:29" ht="15" customHeight="1" x14ac:dyDescent="0.25">
      <c r="A27" s="47" t="s">
        <v>200</v>
      </c>
      <c r="B27" s="24" t="s">
        <v>209</v>
      </c>
      <c r="C27" s="25" t="s">
        <v>29</v>
      </c>
      <c r="D27" s="38" t="s">
        <v>239</v>
      </c>
      <c r="E27" s="19">
        <v>0.86</v>
      </c>
    </row>
    <row r="28" spans="1:29" ht="15" customHeight="1" x14ac:dyDescent="0.25">
      <c r="A28" s="47" t="s">
        <v>200</v>
      </c>
      <c r="B28" s="24" t="s">
        <v>30</v>
      </c>
      <c r="C28" s="25" t="s">
        <v>31</v>
      </c>
      <c r="D28" s="39" t="s">
        <v>239</v>
      </c>
      <c r="E28" s="19">
        <v>0.79</v>
      </c>
      <c r="F28">
        <v>10</v>
      </c>
      <c r="J28">
        <v>1</v>
      </c>
      <c r="R28">
        <v>6</v>
      </c>
      <c r="X28">
        <v>9</v>
      </c>
    </row>
    <row r="29" spans="1:29" ht="15" customHeight="1" x14ac:dyDescent="0.25">
      <c r="A29" s="47" t="s">
        <v>200</v>
      </c>
      <c r="B29" s="24" t="s">
        <v>34</v>
      </c>
      <c r="C29" s="25" t="s">
        <v>35</v>
      </c>
      <c r="D29" s="39" t="s">
        <v>239</v>
      </c>
      <c r="E29" s="19">
        <v>1.1499999999999999</v>
      </c>
      <c r="F29">
        <v>12</v>
      </c>
      <c r="G29">
        <v>70</v>
      </c>
      <c r="H29">
        <v>14</v>
      </c>
      <c r="O29">
        <v>19</v>
      </c>
      <c r="V29">
        <v>24</v>
      </c>
      <c r="Y29">
        <v>40</v>
      </c>
    </row>
    <row r="30" spans="1:29" ht="15" customHeight="1" x14ac:dyDescent="0.25">
      <c r="A30" s="47" t="s">
        <v>200</v>
      </c>
      <c r="B30" s="24" t="s">
        <v>32</v>
      </c>
      <c r="C30" s="25" t="s">
        <v>33</v>
      </c>
      <c r="D30" s="39" t="s">
        <v>239</v>
      </c>
      <c r="E30" s="19">
        <v>1.17</v>
      </c>
      <c r="F30">
        <v>51</v>
      </c>
      <c r="H30">
        <v>30</v>
      </c>
      <c r="L30">
        <v>27</v>
      </c>
      <c r="O30">
        <v>20</v>
      </c>
      <c r="W30">
        <v>19</v>
      </c>
    </row>
    <row r="31" spans="1:29" ht="15" customHeight="1" x14ac:dyDescent="0.25">
      <c r="A31" s="47" t="s">
        <v>200</v>
      </c>
      <c r="B31" s="24" t="s">
        <v>221</v>
      </c>
      <c r="C31" s="25" t="s">
        <v>222</v>
      </c>
      <c r="D31" s="39" t="s">
        <v>239</v>
      </c>
      <c r="E31" s="19">
        <v>1.1000000000000001</v>
      </c>
      <c r="O31">
        <v>80</v>
      </c>
    </row>
    <row r="32" spans="1:29" ht="15" customHeight="1" x14ac:dyDescent="0.25">
      <c r="A32" s="47" t="s">
        <v>200</v>
      </c>
      <c r="B32" s="24" t="s">
        <v>36</v>
      </c>
      <c r="C32" s="25" t="s">
        <v>37</v>
      </c>
      <c r="D32" s="39" t="s">
        <v>239</v>
      </c>
      <c r="E32" s="19">
        <v>1.1499999999999999</v>
      </c>
      <c r="G32">
        <v>58</v>
      </c>
      <c r="L32">
        <v>23</v>
      </c>
      <c r="O32">
        <v>20</v>
      </c>
      <c r="V32">
        <v>18</v>
      </c>
    </row>
    <row r="33" spans="1:25" ht="15" customHeight="1" x14ac:dyDescent="0.25">
      <c r="A33" s="47" t="s">
        <v>200</v>
      </c>
      <c r="B33" s="24" t="s">
        <v>414</v>
      </c>
      <c r="C33" s="25" t="s">
        <v>324</v>
      </c>
      <c r="D33" s="39" t="s">
        <v>239</v>
      </c>
      <c r="E33" s="15">
        <v>1.3</v>
      </c>
    </row>
    <row r="34" spans="1:25" ht="15" customHeight="1" x14ac:dyDescent="0.25">
      <c r="A34" s="47" t="s">
        <v>200</v>
      </c>
      <c r="B34" s="24" t="s">
        <v>38</v>
      </c>
      <c r="C34" s="25" t="s">
        <v>39</v>
      </c>
      <c r="D34" s="39" t="s">
        <v>239</v>
      </c>
      <c r="E34" s="19">
        <v>1.1599999999999999</v>
      </c>
      <c r="F34">
        <v>20</v>
      </c>
      <c r="J34">
        <v>13</v>
      </c>
    </row>
    <row r="35" spans="1:25" ht="15" customHeight="1" x14ac:dyDescent="0.25">
      <c r="A35" s="47" t="s">
        <v>200</v>
      </c>
      <c r="B35" s="24" t="s">
        <v>217</v>
      </c>
      <c r="C35" s="25" t="s">
        <v>218</v>
      </c>
      <c r="D35" s="39" t="s">
        <v>239</v>
      </c>
      <c r="E35" s="18">
        <v>1.3</v>
      </c>
      <c r="G35">
        <v>105</v>
      </c>
    </row>
    <row r="36" spans="1:25" ht="15" customHeight="1" x14ac:dyDescent="0.25">
      <c r="A36" s="47" t="s">
        <v>200</v>
      </c>
      <c r="B36" s="44" t="s">
        <v>40</v>
      </c>
      <c r="C36" s="44" t="s">
        <v>41</v>
      </c>
      <c r="D36" s="39" t="s">
        <v>239</v>
      </c>
      <c r="E36" s="18">
        <v>1.17</v>
      </c>
      <c r="G36">
        <v>103</v>
      </c>
      <c r="U36">
        <v>200</v>
      </c>
      <c r="W36">
        <v>113</v>
      </c>
    </row>
    <row r="37" spans="1:25" ht="15" customHeight="1" x14ac:dyDescent="0.25">
      <c r="A37" s="47" t="s">
        <v>200</v>
      </c>
      <c r="B37" s="35" t="s">
        <v>40</v>
      </c>
      <c r="C37" s="51" t="s">
        <v>41</v>
      </c>
      <c r="D37" s="17" t="s">
        <v>386</v>
      </c>
      <c r="E37" s="18">
        <v>2.2200000000000002</v>
      </c>
      <c r="K37">
        <v>9</v>
      </c>
    </row>
    <row r="38" spans="1:25" ht="15" customHeight="1" x14ac:dyDescent="0.25">
      <c r="A38" s="47" t="s">
        <v>200</v>
      </c>
      <c r="B38" s="44" t="s">
        <v>42</v>
      </c>
      <c r="C38" s="44" t="s">
        <v>43</v>
      </c>
      <c r="D38" s="13" t="s">
        <v>239</v>
      </c>
      <c r="E38" s="18">
        <v>1.1299999999999999</v>
      </c>
      <c r="K38">
        <v>1</v>
      </c>
      <c r="O38">
        <v>91</v>
      </c>
      <c r="S38">
        <v>184</v>
      </c>
      <c r="W38">
        <v>59</v>
      </c>
    </row>
    <row r="39" spans="1:25" ht="15" customHeight="1" x14ac:dyDescent="0.25">
      <c r="A39" s="47" t="s">
        <v>200</v>
      </c>
      <c r="B39" s="35" t="s">
        <v>42</v>
      </c>
      <c r="C39" s="51" t="s">
        <v>43</v>
      </c>
      <c r="D39" s="17" t="s">
        <v>386</v>
      </c>
      <c r="E39" s="18">
        <v>2.15</v>
      </c>
    </row>
    <row r="40" spans="1:25" ht="15" customHeight="1" x14ac:dyDescent="0.25">
      <c r="A40" s="47" t="s">
        <v>200</v>
      </c>
      <c r="B40" s="24" t="s">
        <v>309</v>
      </c>
      <c r="C40" s="25" t="s">
        <v>310</v>
      </c>
      <c r="D40" s="38" t="s">
        <v>239</v>
      </c>
      <c r="E40" s="18">
        <v>1.1299999999999999</v>
      </c>
      <c r="I40">
        <v>10</v>
      </c>
      <c r="M40">
        <v>52</v>
      </c>
      <c r="W40">
        <v>29</v>
      </c>
    </row>
    <row r="41" spans="1:25" ht="15" customHeight="1" x14ac:dyDescent="0.25">
      <c r="A41" s="47" t="s">
        <v>200</v>
      </c>
      <c r="B41" s="44" t="s">
        <v>46</v>
      </c>
      <c r="C41" s="44" t="s">
        <v>47</v>
      </c>
      <c r="D41" s="39" t="s">
        <v>239</v>
      </c>
      <c r="E41" s="18">
        <v>1.08</v>
      </c>
      <c r="F41">
        <v>27</v>
      </c>
      <c r="G41">
        <v>3</v>
      </c>
      <c r="Q41">
        <v>76</v>
      </c>
      <c r="U41">
        <v>98</v>
      </c>
      <c r="W41">
        <v>147</v>
      </c>
      <c r="Y41">
        <v>91</v>
      </c>
    </row>
    <row r="42" spans="1:25" ht="15" customHeight="1" x14ac:dyDescent="0.25">
      <c r="A42" s="47" t="s">
        <v>200</v>
      </c>
      <c r="B42" s="35" t="s">
        <v>46</v>
      </c>
      <c r="C42" s="51" t="s">
        <v>47</v>
      </c>
      <c r="D42" s="17" t="s">
        <v>386</v>
      </c>
      <c r="E42" s="18">
        <v>2.0499999999999998</v>
      </c>
      <c r="G42">
        <v>15</v>
      </c>
    </row>
    <row r="43" spans="1:25" ht="15" customHeight="1" x14ac:dyDescent="0.25">
      <c r="A43" s="47" t="s">
        <v>200</v>
      </c>
      <c r="B43" s="44" t="s">
        <v>153</v>
      </c>
      <c r="C43" s="44" t="s">
        <v>154</v>
      </c>
      <c r="D43" s="13" t="s">
        <v>239</v>
      </c>
      <c r="E43" s="18">
        <v>1.1599999999999999</v>
      </c>
      <c r="G43">
        <v>3</v>
      </c>
      <c r="I43">
        <v>20</v>
      </c>
      <c r="O43">
        <v>45</v>
      </c>
      <c r="U43">
        <v>88</v>
      </c>
      <c r="W43">
        <v>102</v>
      </c>
    </row>
    <row r="44" spans="1:25" ht="15" customHeight="1" x14ac:dyDescent="0.25">
      <c r="A44" s="47" t="s">
        <v>200</v>
      </c>
      <c r="B44" s="35" t="s">
        <v>153</v>
      </c>
      <c r="C44" s="51" t="s">
        <v>154</v>
      </c>
      <c r="D44" s="17" t="s">
        <v>386</v>
      </c>
      <c r="E44" s="18">
        <v>2.2000000000000002</v>
      </c>
      <c r="G44">
        <v>5</v>
      </c>
    </row>
    <row r="45" spans="1:25" ht="15" customHeight="1" x14ac:dyDescent="0.25">
      <c r="A45" s="47" t="s">
        <v>200</v>
      </c>
      <c r="B45" s="24" t="s">
        <v>174</v>
      </c>
      <c r="C45" s="25" t="s">
        <v>248</v>
      </c>
      <c r="D45" s="38" t="s">
        <v>239</v>
      </c>
      <c r="E45" s="18">
        <v>1.1299999999999999</v>
      </c>
      <c r="G45">
        <v>29</v>
      </c>
      <c r="W45">
        <v>50</v>
      </c>
    </row>
    <row r="46" spans="1:25" ht="15" customHeight="1" x14ac:dyDescent="0.25">
      <c r="A46" s="47" t="s">
        <v>200</v>
      </c>
      <c r="B46" s="44" t="s">
        <v>44</v>
      </c>
      <c r="C46" s="44" t="s">
        <v>45</v>
      </c>
      <c r="D46" s="39" t="s">
        <v>239</v>
      </c>
      <c r="E46" s="18">
        <v>1.21</v>
      </c>
      <c r="F46">
        <v>23</v>
      </c>
      <c r="Q46">
        <v>70</v>
      </c>
      <c r="W46">
        <v>81</v>
      </c>
    </row>
    <row r="47" spans="1:25" ht="15" customHeight="1" x14ac:dyDescent="0.25">
      <c r="A47" s="47" t="s">
        <v>200</v>
      </c>
      <c r="B47" s="35" t="s">
        <v>44</v>
      </c>
      <c r="C47" s="51" t="s">
        <v>45</v>
      </c>
      <c r="D47" s="17" t="s">
        <v>386</v>
      </c>
      <c r="E47" s="18">
        <v>2.2999999999999998</v>
      </c>
      <c r="O47">
        <v>14</v>
      </c>
      <c r="W47">
        <v>15</v>
      </c>
    </row>
    <row r="48" spans="1:25" ht="15" customHeight="1" x14ac:dyDescent="0.25">
      <c r="A48" s="47" t="s">
        <v>200</v>
      </c>
      <c r="B48" s="44" t="s">
        <v>48</v>
      </c>
      <c r="C48" s="44" t="s">
        <v>49</v>
      </c>
      <c r="D48" s="13" t="s">
        <v>239</v>
      </c>
      <c r="E48" s="18">
        <v>1.1200000000000001</v>
      </c>
      <c r="U48">
        <v>33</v>
      </c>
      <c r="W48">
        <v>23</v>
      </c>
    </row>
    <row r="49" spans="1:28" ht="15" customHeight="1" x14ac:dyDescent="0.25">
      <c r="A49" s="47" t="s">
        <v>200</v>
      </c>
      <c r="B49" s="35" t="s">
        <v>48</v>
      </c>
      <c r="C49" s="51" t="s">
        <v>49</v>
      </c>
      <c r="D49" s="17" t="s">
        <v>386</v>
      </c>
      <c r="E49" s="15">
        <v>2.13</v>
      </c>
    </row>
    <row r="50" spans="1:28" ht="15" customHeight="1" x14ac:dyDescent="0.25">
      <c r="A50" s="47" t="s">
        <v>200</v>
      </c>
      <c r="B50" s="44" t="s">
        <v>50</v>
      </c>
      <c r="C50" s="44" t="s">
        <v>51</v>
      </c>
      <c r="D50" s="13" t="s">
        <v>239</v>
      </c>
      <c r="E50" s="18">
        <v>1.17</v>
      </c>
      <c r="G50">
        <v>59</v>
      </c>
      <c r="U50">
        <v>293</v>
      </c>
      <c r="W50">
        <v>132</v>
      </c>
      <c r="AA50">
        <v>299</v>
      </c>
    </row>
    <row r="51" spans="1:28" ht="15" customHeight="1" x14ac:dyDescent="0.25">
      <c r="A51" s="47" t="s">
        <v>200</v>
      </c>
      <c r="B51" s="51" t="s">
        <v>50</v>
      </c>
      <c r="C51" s="51" t="s">
        <v>51</v>
      </c>
      <c r="D51" s="17" t="s">
        <v>386</v>
      </c>
      <c r="E51" s="18">
        <v>2.2200000000000002</v>
      </c>
      <c r="G51">
        <v>16</v>
      </c>
      <c r="K51">
        <v>7</v>
      </c>
      <c r="W51">
        <v>14</v>
      </c>
    </row>
    <row r="52" spans="1:28" ht="15" customHeight="1" x14ac:dyDescent="0.25">
      <c r="A52" s="47" t="s">
        <v>200</v>
      </c>
      <c r="B52" s="24" t="s">
        <v>383</v>
      </c>
      <c r="C52" s="24" t="s">
        <v>384</v>
      </c>
      <c r="D52" s="40" t="s">
        <v>239</v>
      </c>
      <c r="E52" s="10">
        <v>1.1599999999999999</v>
      </c>
      <c r="G52">
        <v>6</v>
      </c>
      <c r="U52">
        <v>2</v>
      </c>
    </row>
    <row r="53" spans="1:28" ht="15" customHeight="1" x14ac:dyDescent="0.25">
      <c r="A53" s="47" t="s">
        <v>200</v>
      </c>
      <c r="B53" s="24" t="s">
        <v>52</v>
      </c>
      <c r="C53" s="24" t="s">
        <v>53</v>
      </c>
      <c r="D53" s="41" t="s">
        <v>239</v>
      </c>
      <c r="E53" s="11">
        <v>1.19</v>
      </c>
      <c r="F53">
        <v>12</v>
      </c>
      <c r="H53">
        <v>3</v>
      </c>
      <c r="L53">
        <v>3</v>
      </c>
      <c r="O53">
        <v>18</v>
      </c>
      <c r="AB53">
        <v>29</v>
      </c>
    </row>
    <row r="54" spans="1:28" ht="15" customHeight="1" x14ac:dyDescent="0.25">
      <c r="A54" s="47" t="s">
        <v>200</v>
      </c>
      <c r="B54" s="24" t="s">
        <v>412</v>
      </c>
      <c r="C54" s="24" t="s">
        <v>413</v>
      </c>
      <c r="D54" s="39" t="s">
        <v>239</v>
      </c>
      <c r="E54" s="12">
        <v>1.1599999999999999</v>
      </c>
    </row>
    <row r="55" spans="1:28" ht="15" customHeight="1" x14ac:dyDescent="0.25">
      <c r="A55" s="47" t="s">
        <v>200</v>
      </c>
      <c r="B55" s="24" t="s">
        <v>291</v>
      </c>
      <c r="C55" s="24" t="s">
        <v>292</v>
      </c>
      <c r="D55" s="39" t="s">
        <v>239</v>
      </c>
      <c r="E55" s="12">
        <v>1.1299999999999999</v>
      </c>
      <c r="G55">
        <v>3</v>
      </c>
      <c r="K55">
        <v>25</v>
      </c>
    </row>
    <row r="56" spans="1:28" ht="15" customHeight="1" x14ac:dyDescent="0.25">
      <c r="A56" s="47" t="s">
        <v>200</v>
      </c>
      <c r="B56" s="24" t="s">
        <v>289</v>
      </c>
      <c r="C56" s="24" t="s">
        <v>290</v>
      </c>
      <c r="D56" s="39" t="s">
        <v>239</v>
      </c>
      <c r="E56" s="12">
        <v>1.1299999999999999</v>
      </c>
      <c r="G56">
        <v>11</v>
      </c>
      <c r="W56">
        <v>20</v>
      </c>
    </row>
    <row r="57" spans="1:28" ht="15" customHeight="1" x14ac:dyDescent="0.25">
      <c r="A57" s="47" t="s">
        <v>200</v>
      </c>
      <c r="B57" s="24" t="s">
        <v>197</v>
      </c>
      <c r="C57" s="24" t="s">
        <v>198</v>
      </c>
      <c r="D57" s="39" t="s">
        <v>239</v>
      </c>
      <c r="E57" s="12">
        <v>2.06</v>
      </c>
      <c r="F57">
        <v>36</v>
      </c>
      <c r="G57">
        <v>16</v>
      </c>
      <c r="H57">
        <v>33</v>
      </c>
      <c r="I57">
        <v>46</v>
      </c>
      <c r="L57">
        <v>4</v>
      </c>
      <c r="Q57">
        <v>76</v>
      </c>
    </row>
    <row r="58" spans="1:28" ht="15" customHeight="1" x14ac:dyDescent="0.25">
      <c r="A58" s="47" t="s">
        <v>200</v>
      </c>
      <c r="B58" s="24" t="s">
        <v>70</v>
      </c>
      <c r="C58" s="24" t="s">
        <v>71</v>
      </c>
      <c r="D58" s="39" t="s">
        <v>239</v>
      </c>
      <c r="E58" s="12">
        <v>1.26</v>
      </c>
      <c r="R58">
        <v>2</v>
      </c>
      <c r="S58">
        <v>16</v>
      </c>
      <c r="U58">
        <v>4</v>
      </c>
      <c r="W58">
        <v>36</v>
      </c>
    </row>
    <row r="59" spans="1:28" ht="15" customHeight="1" x14ac:dyDescent="0.25">
      <c r="A59" s="47" t="s">
        <v>200</v>
      </c>
      <c r="B59" s="44" t="s">
        <v>72</v>
      </c>
      <c r="C59" s="44" t="s">
        <v>73</v>
      </c>
      <c r="D59" s="39" t="s">
        <v>239</v>
      </c>
      <c r="E59" s="12">
        <v>1.08</v>
      </c>
      <c r="F59">
        <v>16</v>
      </c>
      <c r="G59">
        <v>7</v>
      </c>
      <c r="H59">
        <v>44</v>
      </c>
      <c r="J59">
        <v>9</v>
      </c>
      <c r="K59">
        <v>65</v>
      </c>
      <c r="Q59">
        <v>191</v>
      </c>
      <c r="W59">
        <v>111</v>
      </c>
      <c r="X59">
        <v>31</v>
      </c>
      <c r="AA59">
        <v>358</v>
      </c>
    </row>
    <row r="60" spans="1:28" ht="15" customHeight="1" x14ac:dyDescent="0.25">
      <c r="A60" s="47" t="s">
        <v>200</v>
      </c>
      <c r="B60" s="35" t="s">
        <v>72</v>
      </c>
      <c r="C60" s="35" t="s">
        <v>73</v>
      </c>
      <c r="D60" s="13" t="s">
        <v>386</v>
      </c>
      <c r="E60" s="12">
        <v>2.0499999999999998</v>
      </c>
      <c r="W60">
        <v>20</v>
      </c>
    </row>
    <row r="61" spans="1:28" ht="15" customHeight="1" x14ac:dyDescent="0.25">
      <c r="A61" s="47" t="s">
        <v>200</v>
      </c>
      <c r="B61" s="44" t="s">
        <v>74</v>
      </c>
      <c r="C61" s="44" t="s">
        <v>75</v>
      </c>
      <c r="D61" s="13" t="s">
        <v>239</v>
      </c>
      <c r="E61" s="12">
        <v>1.1000000000000001</v>
      </c>
      <c r="G61">
        <v>35</v>
      </c>
      <c r="S61">
        <v>50</v>
      </c>
      <c r="W61">
        <v>29</v>
      </c>
    </row>
    <row r="62" spans="1:28" ht="15" customHeight="1" x14ac:dyDescent="0.25">
      <c r="A62" s="47" t="s">
        <v>200</v>
      </c>
      <c r="B62" s="35" t="s">
        <v>74</v>
      </c>
      <c r="C62" s="35" t="s">
        <v>75</v>
      </c>
      <c r="D62" s="13" t="s">
        <v>386</v>
      </c>
      <c r="E62" s="12">
        <v>2.09</v>
      </c>
      <c r="W62">
        <v>15</v>
      </c>
    </row>
    <row r="63" spans="1:28" ht="15" customHeight="1" x14ac:dyDescent="0.25">
      <c r="A63" s="47" t="s">
        <v>200</v>
      </c>
      <c r="B63" s="24" t="s">
        <v>293</v>
      </c>
      <c r="C63" s="24" t="s">
        <v>294</v>
      </c>
      <c r="D63" s="40" t="s">
        <v>239</v>
      </c>
      <c r="E63" s="12">
        <v>1.36</v>
      </c>
      <c r="G63">
        <v>26</v>
      </c>
      <c r="M63">
        <v>24</v>
      </c>
      <c r="W63">
        <v>20</v>
      </c>
      <c r="Y63">
        <v>30</v>
      </c>
    </row>
    <row r="64" spans="1:28" ht="15" customHeight="1" x14ac:dyDescent="0.25">
      <c r="A64" s="47" t="s">
        <v>200</v>
      </c>
      <c r="B64" s="24" t="s">
        <v>76</v>
      </c>
      <c r="C64" s="24" t="s">
        <v>77</v>
      </c>
      <c r="D64" s="42" t="s">
        <v>239</v>
      </c>
      <c r="E64" s="12">
        <v>1.1000000000000001</v>
      </c>
      <c r="J64">
        <v>1</v>
      </c>
      <c r="O64">
        <v>16</v>
      </c>
      <c r="W64">
        <v>18</v>
      </c>
    </row>
    <row r="65" spans="1:29" ht="15" customHeight="1" x14ac:dyDescent="0.25">
      <c r="A65" s="47" t="s">
        <v>200</v>
      </c>
      <c r="B65" s="24" t="s">
        <v>299</v>
      </c>
      <c r="C65" s="24" t="s">
        <v>300</v>
      </c>
      <c r="D65" s="39" t="s">
        <v>239</v>
      </c>
      <c r="E65" s="12">
        <v>1.99</v>
      </c>
      <c r="G65">
        <v>9</v>
      </c>
      <c r="K65">
        <v>4</v>
      </c>
      <c r="Q65">
        <v>20</v>
      </c>
    </row>
    <row r="66" spans="1:29" ht="15" customHeight="1" x14ac:dyDescent="0.25">
      <c r="A66" s="47" t="s">
        <v>200</v>
      </c>
      <c r="B66" s="24" t="s">
        <v>181</v>
      </c>
      <c r="C66" s="24" t="s">
        <v>182</v>
      </c>
      <c r="D66" s="39" t="s">
        <v>239</v>
      </c>
      <c r="E66" s="11">
        <v>1.3</v>
      </c>
      <c r="G66">
        <v>83</v>
      </c>
    </row>
    <row r="67" spans="1:29" ht="15" customHeight="1" x14ac:dyDescent="0.25">
      <c r="A67" s="47" t="s">
        <v>200</v>
      </c>
      <c r="B67" s="24" t="s">
        <v>394</v>
      </c>
      <c r="C67" s="24" t="s">
        <v>395</v>
      </c>
      <c r="D67" s="39" t="s">
        <v>239</v>
      </c>
      <c r="E67" s="10">
        <v>1.24</v>
      </c>
    </row>
    <row r="68" spans="1:29" ht="15" customHeight="1" x14ac:dyDescent="0.25">
      <c r="A68" s="47" t="s">
        <v>200</v>
      </c>
      <c r="B68" s="24" t="s">
        <v>256</v>
      </c>
      <c r="C68" s="24" t="s">
        <v>257</v>
      </c>
      <c r="D68" s="39" t="s">
        <v>239</v>
      </c>
      <c r="E68" s="12">
        <v>1.1200000000000001</v>
      </c>
      <c r="G68">
        <v>4</v>
      </c>
    </row>
    <row r="69" spans="1:29" ht="15" customHeight="1" x14ac:dyDescent="0.25">
      <c r="A69" s="47" t="s">
        <v>200</v>
      </c>
      <c r="B69" s="24" t="s">
        <v>78</v>
      </c>
      <c r="C69" s="24" t="s">
        <v>79</v>
      </c>
      <c r="D69" s="39" t="s">
        <v>239</v>
      </c>
      <c r="E69" s="12">
        <v>1.1399999999999999</v>
      </c>
      <c r="F69">
        <v>43</v>
      </c>
      <c r="G69">
        <v>13</v>
      </c>
      <c r="L69">
        <v>28</v>
      </c>
      <c r="S69">
        <v>690</v>
      </c>
      <c r="W69">
        <v>133</v>
      </c>
    </row>
    <row r="70" spans="1:29" ht="15" customHeight="1" x14ac:dyDescent="0.25">
      <c r="A70" s="47" t="s">
        <v>200</v>
      </c>
      <c r="B70" s="24" t="s">
        <v>315</v>
      </c>
      <c r="C70" s="24" t="s">
        <v>316</v>
      </c>
      <c r="D70" s="41" t="s">
        <v>239</v>
      </c>
      <c r="E70" s="12">
        <v>1.35</v>
      </c>
      <c r="G70">
        <v>18</v>
      </c>
      <c r="U70">
        <v>10</v>
      </c>
      <c r="W70">
        <v>12</v>
      </c>
    </row>
    <row r="71" spans="1:29" x14ac:dyDescent="0.25">
      <c r="A71" s="47" t="s">
        <v>200</v>
      </c>
      <c r="B71" s="24" t="s">
        <v>80</v>
      </c>
      <c r="C71" s="24" t="s">
        <v>81</v>
      </c>
      <c r="D71" s="39" t="s">
        <v>239</v>
      </c>
      <c r="E71" s="12">
        <v>1.1000000000000001</v>
      </c>
      <c r="O71">
        <v>72</v>
      </c>
    </row>
    <row r="72" spans="1:29" x14ac:dyDescent="0.25">
      <c r="A72" s="47" t="s">
        <v>200</v>
      </c>
      <c r="B72" s="24" t="s">
        <v>326</v>
      </c>
      <c r="C72" s="24" t="s">
        <v>327</v>
      </c>
      <c r="D72" s="39" t="s">
        <v>239</v>
      </c>
      <c r="E72" s="12">
        <v>1.25</v>
      </c>
      <c r="G72">
        <v>28</v>
      </c>
    </row>
    <row r="73" spans="1:29" x14ac:dyDescent="0.25">
      <c r="A73" s="47" t="s">
        <v>200</v>
      </c>
      <c r="B73" s="44" t="s">
        <v>177</v>
      </c>
      <c r="C73" s="44" t="s">
        <v>178</v>
      </c>
      <c r="D73" s="39" t="s">
        <v>239</v>
      </c>
      <c r="E73" s="12">
        <v>1.1000000000000001</v>
      </c>
      <c r="G73">
        <v>22</v>
      </c>
      <c r="M73">
        <v>49</v>
      </c>
      <c r="W73">
        <v>17</v>
      </c>
    </row>
    <row r="74" spans="1:29" x14ac:dyDescent="0.25">
      <c r="A74" s="47" t="s">
        <v>200</v>
      </c>
      <c r="B74" s="35" t="s">
        <v>177</v>
      </c>
      <c r="C74" s="35" t="s">
        <v>178</v>
      </c>
      <c r="D74" s="13" t="s">
        <v>386</v>
      </c>
      <c r="E74" s="12">
        <v>2.09</v>
      </c>
      <c r="W74">
        <v>15</v>
      </c>
    </row>
    <row r="75" spans="1:29" x14ac:dyDescent="0.25">
      <c r="A75" s="47" t="s">
        <v>200</v>
      </c>
      <c r="B75" s="34" t="s">
        <v>219</v>
      </c>
      <c r="C75" s="34" t="s">
        <v>220</v>
      </c>
      <c r="D75" s="16" t="s">
        <v>239</v>
      </c>
      <c r="E75" s="20">
        <v>1.1000000000000001</v>
      </c>
      <c r="O75">
        <v>77</v>
      </c>
      <c r="S75">
        <v>96</v>
      </c>
      <c r="U75">
        <v>64</v>
      </c>
    </row>
    <row r="76" spans="1:29" x14ac:dyDescent="0.25">
      <c r="A76" s="47" t="s">
        <v>200</v>
      </c>
      <c r="B76" s="35" t="s">
        <v>219</v>
      </c>
      <c r="C76" s="35" t="s">
        <v>220</v>
      </c>
      <c r="D76" s="13" t="s">
        <v>386</v>
      </c>
      <c r="E76" s="20">
        <v>2.09</v>
      </c>
      <c r="G76">
        <v>40</v>
      </c>
    </row>
    <row r="77" spans="1:29" ht="15" customHeight="1" x14ac:dyDescent="0.25">
      <c r="A77" s="47" t="s">
        <v>200</v>
      </c>
      <c r="B77" s="24" t="s">
        <v>330</v>
      </c>
      <c r="C77" s="26" t="s">
        <v>331</v>
      </c>
      <c r="D77" s="43" t="s">
        <v>239</v>
      </c>
      <c r="E77" s="20">
        <v>1.25</v>
      </c>
      <c r="G77">
        <v>33</v>
      </c>
      <c r="S77">
        <v>30</v>
      </c>
    </row>
    <row r="78" spans="1:29" x14ac:dyDescent="0.25">
      <c r="A78" s="47" t="s">
        <v>200</v>
      </c>
      <c r="B78" s="24" t="s">
        <v>82</v>
      </c>
      <c r="C78" s="26" t="s">
        <v>83</v>
      </c>
      <c r="D78" s="39" t="s">
        <v>239</v>
      </c>
      <c r="E78" s="20">
        <v>1.1000000000000001</v>
      </c>
      <c r="G78">
        <v>49</v>
      </c>
      <c r="S78">
        <v>80</v>
      </c>
      <c r="W78">
        <v>18</v>
      </c>
    </row>
    <row r="79" spans="1:29" x14ac:dyDescent="0.25">
      <c r="A79" s="47" t="s">
        <v>200</v>
      </c>
      <c r="B79" s="44" t="s">
        <v>185</v>
      </c>
      <c r="C79" s="34" t="s">
        <v>186</v>
      </c>
      <c r="D79" s="39" t="s">
        <v>239</v>
      </c>
      <c r="E79" s="20">
        <v>1.1000000000000001</v>
      </c>
      <c r="S79">
        <v>40</v>
      </c>
    </row>
    <row r="80" spans="1:29" x14ac:dyDescent="0.25">
      <c r="A80" s="47" t="s">
        <v>200</v>
      </c>
      <c r="B80" s="35" t="s">
        <v>185</v>
      </c>
      <c r="C80" s="35" t="s">
        <v>186</v>
      </c>
      <c r="D80" s="16" t="s">
        <v>386</v>
      </c>
      <c r="E80" s="20">
        <v>2.09</v>
      </c>
      <c r="AC80">
        <v>20</v>
      </c>
    </row>
    <row r="81" spans="1:29" ht="15" customHeight="1" x14ac:dyDescent="0.25">
      <c r="A81" s="47" t="s">
        <v>200</v>
      </c>
      <c r="B81" s="44" t="s">
        <v>295</v>
      </c>
      <c r="C81" s="34" t="s">
        <v>296</v>
      </c>
      <c r="D81" s="16" t="s">
        <v>239</v>
      </c>
      <c r="E81" s="20">
        <v>1.1000000000000001</v>
      </c>
      <c r="S81">
        <v>49</v>
      </c>
    </row>
    <row r="82" spans="1:29" ht="15" customHeight="1" x14ac:dyDescent="0.25">
      <c r="A82" s="47" t="s">
        <v>200</v>
      </c>
      <c r="B82" s="35" t="s">
        <v>295</v>
      </c>
      <c r="C82" s="35" t="s">
        <v>296</v>
      </c>
      <c r="D82" s="13" t="s">
        <v>386</v>
      </c>
      <c r="E82" s="20">
        <v>2.09</v>
      </c>
      <c r="M82">
        <v>19</v>
      </c>
      <c r="W82">
        <v>15</v>
      </c>
    </row>
    <row r="83" spans="1:29" ht="15" customHeight="1" x14ac:dyDescent="0.25">
      <c r="A83" s="47" t="s">
        <v>200</v>
      </c>
      <c r="B83" s="44" t="s">
        <v>84</v>
      </c>
      <c r="C83" s="34" t="s">
        <v>85</v>
      </c>
      <c r="D83" s="16" t="s">
        <v>239</v>
      </c>
      <c r="E83" s="20">
        <v>1.1000000000000001</v>
      </c>
      <c r="AA83">
        <v>100</v>
      </c>
      <c r="AC83">
        <v>36</v>
      </c>
    </row>
    <row r="84" spans="1:29" ht="15" customHeight="1" x14ac:dyDescent="0.25">
      <c r="A84" s="47" t="s">
        <v>200</v>
      </c>
      <c r="B84" s="35" t="s">
        <v>84</v>
      </c>
      <c r="C84" s="35" t="s">
        <v>85</v>
      </c>
      <c r="D84" s="13" t="s">
        <v>386</v>
      </c>
      <c r="E84" s="20">
        <v>2.09</v>
      </c>
      <c r="W84">
        <v>20</v>
      </c>
    </row>
    <row r="85" spans="1:29" ht="15" customHeight="1" x14ac:dyDescent="0.25">
      <c r="A85" s="47" t="s">
        <v>200</v>
      </c>
      <c r="B85" s="24" t="s">
        <v>369</v>
      </c>
      <c r="C85" s="26" t="s">
        <v>370</v>
      </c>
      <c r="D85" s="43" t="s">
        <v>239</v>
      </c>
      <c r="E85" s="20">
        <v>1.1000000000000001</v>
      </c>
    </row>
    <row r="86" spans="1:29" ht="15" customHeight="1" x14ac:dyDescent="0.25">
      <c r="A86" s="47" t="s">
        <v>200</v>
      </c>
      <c r="B86" s="24" t="s">
        <v>375</v>
      </c>
      <c r="C86" s="26" t="s">
        <v>376</v>
      </c>
      <c r="D86" s="39" t="s">
        <v>239</v>
      </c>
      <c r="E86" s="20">
        <v>1.1200000000000001</v>
      </c>
      <c r="G86">
        <v>17</v>
      </c>
      <c r="S86">
        <v>30</v>
      </c>
    </row>
    <row r="87" spans="1:29" ht="15" customHeight="1" x14ac:dyDescent="0.25">
      <c r="A87" s="47" t="s">
        <v>200</v>
      </c>
      <c r="B87" s="24" t="s">
        <v>278</v>
      </c>
      <c r="C87" s="26" t="s">
        <v>279</v>
      </c>
      <c r="D87" s="39" t="s">
        <v>239</v>
      </c>
      <c r="E87" s="20">
        <v>1.1000000000000001</v>
      </c>
      <c r="G87">
        <v>38</v>
      </c>
      <c r="Q87">
        <v>40</v>
      </c>
      <c r="AA87">
        <v>40</v>
      </c>
    </row>
    <row r="88" spans="1:29" ht="15" customHeight="1" x14ac:dyDescent="0.25">
      <c r="A88" s="47" t="s">
        <v>200</v>
      </c>
      <c r="B88" s="24" t="s">
        <v>301</v>
      </c>
      <c r="C88" s="26" t="s">
        <v>302</v>
      </c>
      <c r="D88" s="39" t="s">
        <v>239</v>
      </c>
      <c r="E88" s="20">
        <v>1.18</v>
      </c>
      <c r="G88">
        <v>1</v>
      </c>
      <c r="Q88">
        <v>88</v>
      </c>
    </row>
    <row r="89" spans="1:29" ht="15" customHeight="1" x14ac:dyDescent="0.25">
      <c r="A89" s="47" t="s">
        <v>200</v>
      </c>
      <c r="B89" s="44" t="s">
        <v>99</v>
      </c>
      <c r="C89" s="34" t="s">
        <v>100</v>
      </c>
      <c r="D89" s="39" t="s">
        <v>239</v>
      </c>
      <c r="E89" s="20">
        <v>1.18</v>
      </c>
      <c r="Q89">
        <v>72</v>
      </c>
      <c r="W89">
        <v>250</v>
      </c>
    </row>
    <row r="90" spans="1:29" ht="15" customHeight="1" x14ac:dyDescent="0.25">
      <c r="A90" s="47" t="s">
        <v>200</v>
      </c>
      <c r="B90" s="35" t="s">
        <v>99</v>
      </c>
      <c r="C90" s="35" t="s">
        <v>100</v>
      </c>
      <c r="D90" s="16" t="s">
        <v>386</v>
      </c>
      <c r="E90" s="20">
        <v>2.2400000000000002</v>
      </c>
      <c r="W90">
        <v>35</v>
      </c>
    </row>
    <row r="91" spans="1:29" ht="15" customHeight="1" x14ac:dyDescent="0.25">
      <c r="A91" s="47" t="s">
        <v>200</v>
      </c>
      <c r="B91" s="27" t="s">
        <v>101</v>
      </c>
      <c r="C91" s="28" t="s">
        <v>102</v>
      </c>
      <c r="D91" s="43" t="s">
        <v>239</v>
      </c>
      <c r="E91" s="21">
        <v>1.1000000000000001</v>
      </c>
      <c r="F91" s="7"/>
      <c r="G91" s="23">
        <v>33</v>
      </c>
      <c r="H91" s="7"/>
      <c r="I91" s="23"/>
      <c r="J91" s="7"/>
      <c r="K91" s="23"/>
      <c r="L91" s="7"/>
      <c r="M91" s="23"/>
      <c r="N91" s="7"/>
      <c r="O91" s="23"/>
      <c r="P91" s="7"/>
      <c r="Q91" s="23"/>
      <c r="R91" s="7"/>
      <c r="S91" s="23">
        <v>47</v>
      </c>
      <c r="T91" s="7"/>
      <c r="U91" s="23"/>
      <c r="V91" s="7"/>
      <c r="W91" s="23">
        <v>20</v>
      </c>
      <c r="X91" s="7"/>
      <c r="Y91" s="23"/>
      <c r="Z91" s="7"/>
      <c r="AA91" s="23"/>
      <c r="AB91" s="7"/>
      <c r="AC91" s="7"/>
    </row>
    <row r="92" spans="1:29" ht="15" customHeight="1" x14ac:dyDescent="0.25">
      <c r="A92" s="47" t="s">
        <v>200</v>
      </c>
      <c r="B92" s="27" t="s">
        <v>162</v>
      </c>
      <c r="C92" s="28" t="s">
        <v>163</v>
      </c>
      <c r="D92" s="39" t="s">
        <v>239</v>
      </c>
      <c r="E92" s="21">
        <v>1.04</v>
      </c>
      <c r="F92" s="7"/>
      <c r="G92" s="23"/>
      <c r="H92" s="7"/>
      <c r="I92" s="23"/>
      <c r="J92" s="7"/>
      <c r="K92" s="23"/>
      <c r="L92" s="7"/>
      <c r="M92" s="23"/>
      <c r="N92" s="7"/>
      <c r="O92" s="23"/>
      <c r="P92" s="7"/>
      <c r="Q92" s="23">
        <v>13</v>
      </c>
      <c r="R92" s="7"/>
      <c r="S92" s="23"/>
      <c r="T92" s="7">
        <v>28</v>
      </c>
      <c r="U92" s="23"/>
      <c r="V92" s="7"/>
      <c r="W92" s="23">
        <v>100</v>
      </c>
      <c r="X92" s="7"/>
      <c r="Y92" s="23"/>
      <c r="Z92" s="7"/>
      <c r="AA92" s="23"/>
      <c r="AB92" s="7"/>
      <c r="AC92" s="7"/>
    </row>
    <row r="93" spans="1:29" ht="15" customHeight="1" x14ac:dyDescent="0.25">
      <c r="A93" s="47" t="s">
        <v>200</v>
      </c>
      <c r="B93" s="27" t="s">
        <v>103</v>
      </c>
      <c r="C93" s="28" t="s">
        <v>104</v>
      </c>
      <c r="D93" s="39" t="s">
        <v>239</v>
      </c>
      <c r="E93" s="21">
        <v>0.98</v>
      </c>
      <c r="F93" s="7">
        <v>14</v>
      </c>
      <c r="G93" s="23">
        <v>5</v>
      </c>
      <c r="H93" s="7">
        <v>35</v>
      </c>
      <c r="I93" s="23"/>
      <c r="J93" s="7"/>
      <c r="K93" s="23"/>
      <c r="L93" s="7"/>
      <c r="M93" s="23"/>
      <c r="N93" s="7"/>
      <c r="O93" s="23"/>
      <c r="P93" s="7"/>
      <c r="Q93" s="23"/>
      <c r="R93" s="7">
        <v>9</v>
      </c>
      <c r="S93" s="23"/>
      <c r="T93" s="7"/>
      <c r="U93" s="23"/>
      <c r="V93" s="7"/>
      <c r="W93" s="23">
        <v>30</v>
      </c>
      <c r="X93" s="7"/>
      <c r="Y93" s="23"/>
      <c r="Z93" s="7"/>
      <c r="AA93" s="23"/>
      <c r="AB93" s="7"/>
      <c r="AC93" s="7"/>
    </row>
    <row r="94" spans="1:29" ht="15" customHeight="1" x14ac:dyDescent="0.25">
      <c r="A94" s="47" t="s">
        <v>200</v>
      </c>
      <c r="B94" s="27" t="s">
        <v>258</v>
      </c>
      <c r="C94" s="28" t="s">
        <v>259</v>
      </c>
      <c r="D94" s="39" t="s">
        <v>239</v>
      </c>
      <c r="E94" s="21">
        <v>2.99</v>
      </c>
      <c r="F94" s="7"/>
      <c r="G94" s="23"/>
      <c r="H94" s="7"/>
      <c r="I94" s="23"/>
      <c r="J94" s="7">
        <v>13</v>
      </c>
      <c r="K94" s="23"/>
      <c r="L94" s="7">
        <v>21</v>
      </c>
      <c r="M94" s="23"/>
      <c r="N94" s="7"/>
      <c r="O94" s="23"/>
      <c r="P94" s="7">
        <v>30</v>
      </c>
      <c r="Q94" s="23"/>
      <c r="R94" s="7"/>
      <c r="S94" s="23">
        <v>60</v>
      </c>
      <c r="T94" s="7">
        <v>22</v>
      </c>
      <c r="U94" s="23"/>
      <c r="V94" s="7"/>
      <c r="W94" s="23">
        <v>80</v>
      </c>
      <c r="X94" s="7">
        <v>31</v>
      </c>
      <c r="Y94" s="23"/>
      <c r="Z94" s="7"/>
      <c r="AA94" s="23"/>
      <c r="AB94" s="7"/>
      <c r="AC94" s="7"/>
    </row>
    <row r="95" spans="1:29" ht="15" customHeight="1" x14ac:dyDescent="0.25">
      <c r="A95" s="47" t="s">
        <v>200</v>
      </c>
      <c r="B95" s="27" t="s">
        <v>216</v>
      </c>
      <c r="C95" s="28" t="s">
        <v>237</v>
      </c>
      <c r="D95" s="39" t="s">
        <v>239</v>
      </c>
      <c r="E95" s="21">
        <v>1</v>
      </c>
      <c r="F95" s="7"/>
      <c r="G95" s="23">
        <v>5</v>
      </c>
      <c r="H95" s="7">
        <v>9</v>
      </c>
      <c r="I95" s="23"/>
      <c r="J95" s="7"/>
      <c r="K95" s="23">
        <v>9</v>
      </c>
      <c r="L95" s="7"/>
      <c r="M95" s="23"/>
      <c r="N95" s="7"/>
      <c r="O95" s="23"/>
      <c r="P95" s="7">
        <v>41</v>
      </c>
      <c r="Q95" s="23"/>
      <c r="R95" s="7"/>
      <c r="S95" s="23"/>
      <c r="T95" s="7"/>
      <c r="U95" s="23"/>
      <c r="V95" s="7"/>
      <c r="W95" s="23"/>
      <c r="X95" s="7"/>
      <c r="Y95" s="23">
        <v>32</v>
      </c>
      <c r="Z95" s="7"/>
      <c r="AA95" s="23"/>
      <c r="AB95" s="7"/>
      <c r="AC95" s="7"/>
    </row>
    <row r="96" spans="1:29" ht="15" customHeight="1" x14ac:dyDescent="0.25">
      <c r="A96" s="47" t="s">
        <v>200</v>
      </c>
      <c r="B96" s="27" t="s">
        <v>249</v>
      </c>
      <c r="C96" s="28" t="s">
        <v>107</v>
      </c>
      <c r="D96" s="39" t="s">
        <v>239</v>
      </c>
      <c r="E96" s="21">
        <v>1</v>
      </c>
      <c r="F96" s="7">
        <v>86</v>
      </c>
      <c r="G96" s="23">
        <v>19</v>
      </c>
      <c r="H96" s="7"/>
      <c r="I96" s="23"/>
      <c r="J96" s="7"/>
      <c r="K96" s="23"/>
      <c r="L96" s="7">
        <v>11</v>
      </c>
      <c r="M96" s="23"/>
      <c r="N96" s="7"/>
      <c r="O96" s="23"/>
      <c r="P96" s="7"/>
      <c r="Q96" s="23"/>
      <c r="R96" s="7"/>
      <c r="S96" s="23"/>
      <c r="T96" s="7"/>
      <c r="U96" s="23"/>
      <c r="V96" s="7"/>
      <c r="W96" s="23"/>
      <c r="X96" s="7">
        <v>49</v>
      </c>
      <c r="Y96" s="23"/>
      <c r="Z96" s="7">
        <v>29</v>
      </c>
      <c r="AA96" s="23"/>
      <c r="AB96" s="7"/>
      <c r="AC96" s="7"/>
    </row>
    <row r="97" spans="1:29" ht="15" customHeight="1" x14ac:dyDescent="0.25">
      <c r="A97" s="47" t="s">
        <v>200</v>
      </c>
      <c r="B97" s="27" t="s">
        <v>250</v>
      </c>
      <c r="C97" s="28" t="s">
        <v>251</v>
      </c>
      <c r="D97" s="39" t="s">
        <v>239</v>
      </c>
      <c r="E97" s="21">
        <v>1.04</v>
      </c>
      <c r="F97" s="7"/>
      <c r="G97" s="23">
        <v>7</v>
      </c>
      <c r="H97" s="7"/>
      <c r="I97" s="23"/>
      <c r="J97" s="7"/>
      <c r="K97" s="23"/>
      <c r="L97" s="7"/>
      <c r="M97" s="23"/>
      <c r="N97" s="7"/>
      <c r="O97" s="23"/>
      <c r="P97" s="7"/>
      <c r="Q97" s="23"/>
      <c r="R97" s="7"/>
      <c r="S97" s="23">
        <v>77</v>
      </c>
      <c r="T97" s="7"/>
      <c r="U97" s="23"/>
      <c r="V97" s="7"/>
      <c r="W97" s="23">
        <v>25</v>
      </c>
      <c r="X97" s="7"/>
      <c r="Y97" s="23"/>
      <c r="Z97" s="7"/>
      <c r="AA97" s="23"/>
      <c r="AB97" s="7"/>
      <c r="AC97" s="7"/>
    </row>
    <row r="98" spans="1:29" ht="15" customHeight="1" x14ac:dyDescent="0.25">
      <c r="A98" s="47" t="s">
        <v>200</v>
      </c>
      <c r="B98" s="27" t="s">
        <v>161</v>
      </c>
      <c r="C98" s="28" t="s">
        <v>253</v>
      </c>
      <c r="D98" s="39" t="s">
        <v>239</v>
      </c>
      <c r="E98" s="21">
        <v>0.97</v>
      </c>
      <c r="F98" s="7"/>
      <c r="G98" s="23">
        <v>17</v>
      </c>
      <c r="H98" s="7"/>
      <c r="I98" s="23"/>
      <c r="J98" s="7"/>
      <c r="K98" s="23"/>
      <c r="L98" s="7">
        <v>11</v>
      </c>
      <c r="M98" s="23"/>
      <c r="N98" s="7"/>
      <c r="O98" s="23"/>
      <c r="P98" s="7"/>
      <c r="Q98" s="23"/>
      <c r="R98" s="7"/>
      <c r="S98" s="23"/>
      <c r="T98" s="7"/>
      <c r="U98" s="23"/>
      <c r="V98" s="7"/>
      <c r="W98" s="23"/>
      <c r="X98" s="7">
        <v>60</v>
      </c>
      <c r="Y98" s="23"/>
      <c r="Z98" s="7"/>
      <c r="AA98" s="23"/>
      <c r="AB98" s="7"/>
      <c r="AC98" s="7"/>
    </row>
    <row r="99" spans="1:29" ht="15" customHeight="1" x14ac:dyDescent="0.25">
      <c r="A99" s="47" t="s">
        <v>200</v>
      </c>
      <c r="B99" s="45" t="s">
        <v>362</v>
      </c>
      <c r="C99" s="36" t="s">
        <v>254</v>
      </c>
      <c r="D99" s="39" t="s">
        <v>239</v>
      </c>
      <c r="E99" s="21">
        <v>1.04</v>
      </c>
      <c r="F99" s="7">
        <v>24</v>
      </c>
      <c r="G99" s="23"/>
      <c r="H99" s="7">
        <v>21</v>
      </c>
      <c r="I99" s="23"/>
      <c r="J99" s="7"/>
      <c r="K99" s="23"/>
      <c r="L99" s="7">
        <v>6</v>
      </c>
      <c r="M99" s="23"/>
      <c r="N99" s="7"/>
      <c r="O99" s="23"/>
      <c r="P99" s="7"/>
      <c r="Q99" s="23"/>
      <c r="R99" s="7"/>
      <c r="S99" s="23"/>
      <c r="T99" s="7">
        <v>1</v>
      </c>
      <c r="U99" s="23"/>
      <c r="V99" s="7"/>
      <c r="W99" s="23"/>
      <c r="X99" s="7">
        <v>10</v>
      </c>
      <c r="Y99" s="23"/>
      <c r="Z99" s="7"/>
      <c r="AA99" s="23"/>
      <c r="AB99" s="7"/>
      <c r="AC99" s="7"/>
    </row>
    <row r="100" spans="1:29" ht="15" customHeight="1" x14ac:dyDescent="0.25">
      <c r="A100" s="47" t="s">
        <v>200</v>
      </c>
      <c r="B100" s="37" t="s">
        <v>362</v>
      </c>
      <c r="C100" s="37" t="s">
        <v>254</v>
      </c>
      <c r="D100" s="16" t="s">
        <v>350</v>
      </c>
      <c r="E100" s="16">
        <v>2.4900000000000002</v>
      </c>
      <c r="F100" s="7">
        <v>26</v>
      </c>
      <c r="G100" s="23"/>
      <c r="H100" s="7"/>
      <c r="I100" s="23"/>
      <c r="J100" s="7"/>
      <c r="K100" s="23"/>
      <c r="L100" s="7"/>
      <c r="M100" s="23"/>
      <c r="N100" s="7"/>
      <c r="O100" s="23"/>
      <c r="P100" s="7"/>
      <c r="Q100" s="23"/>
      <c r="R100" s="7"/>
      <c r="S100" s="23"/>
      <c r="T100" s="7"/>
      <c r="U100" s="23"/>
      <c r="V100" s="7"/>
      <c r="W100" s="23"/>
      <c r="X100" s="7"/>
      <c r="Y100" s="23"/>
      <c r="Z100" s="7"/>
      <c r="AA100" s="23"/>
      <c r="AB100" s="7"/>
      <c r="AC100" s="7"/>
    </row>
    <row r="101" spans="1:29" ht="15" customHeight="1" x14ac:dyDescent="0.25">
      <c r="A101" s="47" t="s">
        <v>200</v>
      </c>
      <c r="B101" s="27" t="s">
        <v>108</v>
      </c>
      <c r="C101" s="28" t="s">
        <v>255</v>
      </c>
      <c r="D101" s="43" t="s">
        <v>239</v>
      </c>
      <c r="E101" s="21">
        <v>0.97</v>
      </c>
      <c r="F101">
        <v>6</v>
      </c>
      <c r="J101">
        <v>5</v>
      </c>
      <c r="W101">
        <v>15</v>
      </c>
      <c r="AA101" s="23"/>
    </row>
    <row r="102" spans="1:29" s="7" customFormat="1" ht="15" customHeight="1" x14ac:dyDescent="0.25">
      <c r="A102" s="48" t="s">
        <v>200</v>
      </c>
      <c r="B102" s="27" t="s">
        <v>109</v>
      </c>
      <c r="C102" s="28" t="s">
        <v>110</v>
      </c>
      <c r="D102" s="39" t="s">
        <v>239</v>
      </c>
      <c r="E102" s="21">
        <v>0.97</v>
      </c>
      <c r="F102">
        <v>19</v>
      </c>
      <c r="G102">
        <v>12</v>
      </c>
      <c r="H102">
        <v>29</v>
      </c>
      <c r="I102"/>
      <c r="J102"/>
      <c r="K102"/>
      <c r="L102"/>
      <c r="M102"/>
      <c r="N102"/>
      <c r="O102"/>
      <c r="P102"/>
      <c r="Q102"/>
      <c r="R102"/>
      <c r="S102"/>
      <c r="T102"/>
      <c r="U102"/>
      <c r="V102"/>
      <c r="W102"/>
      <c r="X102">
        <v>10</v>
      </c>
      <c r="Y102"/>
      <c r="Z102"/>
      <c r="AA102"/>
      <c r="AB102"/>
      <c r="AC102"/>
    </row>
    <row r="103" spans="1:29" ht="15" customHeight="1" x14ac:dyDescent="0.25">
      <c r="A103" s="47" t="s">
        <v>200</v>
      </c>
      <c r="B103" s="45" t="s">
        <v>252</v>
      </c>
      <c r="C103" s="36" t="s">
        <v>334</v>
      </c>
      <c r="D103" s="39" t="s">
        <v>239</v>
      </c>
      <c r="E103" s="21">
        <v>1</v>
      </c>
      <c r="F103" s="7">
        <v>4</v>
      </c>
      <c r="G103" s="23"/>
      <c r="H103" s="7"/>
      <c r="I103" s="23"/>
      <c r="J103" s="7"/>
      <c r="K103" s="23"/>
      <c r="L103" s="7"/>
      <c r="M103" s="23"/>
      <c r="N103" s="7"/>
      <c r="O103" s="23"/>
      <c r="P103" s="7"/>
      <c r="Q103" s="23"/>
      <c r="R103" s="7"/>
      <c r="S103" s="23"/>
      <c r="T103" s="7"/>
      <c r="U103" s="23"/>
      <c r="V103" s="7"/>
      <c r="W103" s="23">
        <v>471</v>
      </c>
      <c r="X103" s="7"/>
      <c r="Y103" s="23"/>
      <c r="Z103" s="7">
        <v>62</v>
      </c>
      <c r="AA103" s="23">
        <v>521</v>
      </c>
      <c r="AB103" s="7"/>
      <c r="AC103" s="7"/>
    </row>
    <row r="104" spans="1:29" ht="15" customHeight="1" x14ac:dyDescent="0.25">
      <c r="A104" s="47" t="s">
        <v>200</v>
      </c>
      <c r="B104" s="37" t="s">
        <v>252</v>
      </c>
      <c r="C104" s="37" t="s">
        <v>334</v>
      </c>
      <c r="D104" s="16" t="s">
        <v>350</v>
      </c>
      <c r="E104" s="20">
        <v>2.4900000000000002</v>
      </c>
      <c r="F104">
        <v>200</v>
      </c>
      <c r="H104">
        <v>350</v>
      </c>
      <c r="L104">
        <v>400</v>
      </c>
    </row>
    <row r="105" spans="1:29" ht="15" customHeight="1" x14ac:dyDescent="0.25">
      <c r="A105" s="47" t="s">
        <v>200</v>
      </c>
      <c r="B105" s="24" t="s">
        <v>240</v>
      </c>
      <c r="C105" s="26" t="s">
        <v>241</v>
      </c>
      <c r="D105" s="43" t="s">
        <v>239</v>
      </c>
      <c r="E105" s="20">
        <v>0.73</v>
      </c>
      <c r="F105">
        <v>7</v>
      </c>
    </row>
    <row r="106" spans="1:29" ht="15" customHeight="1" x14ac:dyDescent="0.25">
      <c r="A106" s="47" t="s">
        <v>200</v>
      </c>
      <c r="B106" s="24" t="s">
        <v>311</v>
      </c>
      <c r="C106" s="26" t="s">
        <v>312</v>
      </c>
      <c r="D106" s="39" t="s">
        <v>239</v>
      </c>
      <c r="E106" s="20">
        <v>0.97</v>
      </c>
      <c r="F106">
        <v>10</v>
      </c>
      <c r="X106">
        <v>2</v>
      </c>
    </row>
    <row r="107" spans="1:29" ht="15" customHeight="1" x14ac:dyDescent="0.25">
      <c r="A107" s="47" t="s">
        <v>200</v>
      </c>
      <c r="B107" s="44" t="s">
        <v>111</v>
      </c>
      <c r="C107" s="34" t="s">
        <v>112</v>
      </c>
      <c r="D107" s="39" t="s">
        <v>239</v>
      </c>
      <c r="E107" s="20">
        <v>1</v>
      </c>
      <c r="F107">
        <v>6</v>
      </c>
      <c r="W107">
        <v>2</v>
      </c>
    </row>
    <row r="108" spans="1:29" ht="15" customHeight="1" x14ac:dyDescent="0.25">
      <c r="A108" s="47" t="s">
        <v>200</v>
      </c>
      <c r="B108" s="35" t="s">
        <v>111</v>
      </c>
      <c r="C108" s="35" t="s">
        <v>112</v>
      </c>
      <c r="D108" s="16" t="s">
        <v>350</v>
      </c>
      <c r="E108" s="14">
        <v>2.4900000000000002</v>
      </c>
      <c r="F108">
        <v>55</v>
      </c>
    </row>
    <row r="109" spans="1:29" ht="15" customHeight="1" x14ac:dyDescent="0.25">
      <c r="A109" s="47" t="s">
        <v>200</v>
      </c>
      <c r="B109" s="44" t="s">
        <v>113</v>
      </c>
      <c r="C109" s="34" t="s">
        <v>114</v>
      </c>
      <c r="D109" s="16" t="s">
        <v>239</v>
      </c>
      <c r="E109" s="20">
        <v>1.1000000000000001</v>
      </c>
      <c r="W109">
        <v>4</v>
      </c>
    </row>
    <row r="110" spans="1:29" ht="15" customHeight="1" x14ac:dyDescent="0.25">
      <c r="A110" s="47" t="s">
        <v>200</v>
      </c>
      <c r="B110" s="35" t="s">
        <v>113</v>
      </c>
      <c r="C110" s="35" t="s">
        <v>114</v>
      </c>
      <c r="D110" s="13" t="s">
        <v>386</v>
      </c>
      <c r="E110" s="14">
        <v>2.09</v>
      </c>
      <c r="W110">
        <v>15</v>
      </c>
    </row>
    <row r="111" spans="1:29" ht="15" customHeight="1" x14ac:dyDescent="0.25">
      <c r="A111" s="47" t="s">
        <v>200</v>
      </c>
      <c r="B111" s="44" t="s">
        <v>155</v>
      </c>
      <c r="C111" s="34" t="s">
        <v>156</v>
      </c>
      <c r="D111" s="16" t="s">
        <v>239</v>
      </c>
      <c r="E111" s="14">
        <v>1.19</v>
      </c>
      <c r="W111">
        <v>121</v>
      </c>
      <c r="AA111">
        <v>177</v>
      </c>
    </row>
    <row r="112" spans="1:29" ht="15" customHeight="1" x14ac:dyDescent="0.25">
      <c r="A112" s="47" t="s">
        <v>200</v>
      </c>
      <c r="B112" s="35" t="s">
        <v>155</v>
      </c>
      <c r="C112" s="35" t="s">
        <v>156</v>
      </c>
      <c r="D112" s="13" t="s">
        <v>386</v>
      </c>
      <c r="E112" s="14">
        <v>2.2599999999999998</v>
      </c>
      <c r="AC112">
        <v>45</v>
      </c>
    </row>
    <row r="113" spans="1:29" ht="15" customHeight="1" x14ac:dyDescent="0.25">
      <c r="A113" s="47" t="s">
        <v>200</v>
      </c>
      <c r="B113" s="44" t="s">
        <v>233</v>
      </c>
      <c r="C113" s="34" t="s">
        <v>234</v>
      </c>
      <c r="D113" s="16" t="s">
        <v>239</v>
      </c>
      <c r="E113" s="20">
        <v>1.19</v>
      </c>
    </row>
    <row r="114" spans="1:29" ht="15" customHeight="1" x14ac:dyDescent="0.25">
      <c r="A114" s="47" t="s">
        <v>200</v>
      </c>
      <c r="B114" s="35" t="s">
        <v>233</v>
      </c>
      <c r="C114" s="35" t="s">
        <v>234</v>
      </c>
      <c r="D114" s="13" t="s">
        <v>386</v>
      </c>
      <c r="E114" s="14">
        <v>2.2599999999999998</v>
      </c>
      <c r="AA114">
        <v>15</v>
      </c>
    </row>
    <row r="115" spans="1:29" ht="15" customHeight="1" x14ac:dyDescent="0.25">
      <c r="A115" s="47" t="s">
        <v>200</v>
      </c>
      <c r="B115" s="44" t="s">
        <v>187</v>
      </c>
      <c r="C115" s="34" t="s">
        <v>188</v>
      </c>
      <c r="D115" s="16" t="s">
        <v>239</v>
      </c>
      <c r="E115" s="14">
        <v>1.1299999999999999</v>
      </c>
      <c r="W115">
        <v>39</v>
      </c>
    </row>
    <row r="116" spans="1:29" ht="15" customHeight="1" x14ac:dyDescent="0.25">
      <c r="A116" s="47" t="s">
        <v>200</v>
      </c>
      <c r="B116" s="35" t="s">
        <v>187</v>
      </c>
      <c r="C116" s="35" t="s">
        <v>188</v>
      </c>
      <c r="D116" s="13" t="s">
        <v>386</v>
      </c>
      <c r="E116" s="14">
        <v>2.15</v>
      </c>
      <c r="AC116">
        <v>30</v>
      </c>
    </row>
    <row r="117" spans="1:29" x14ac:dyDescent="0.25">
      <c r="A117" s="47" t="s">
        <v>200</v>
      </c>
      <c r="B117" s="24" t="s">
        <v>115</v>
      </c>
      <c r="C117" s="26" t="s">
        <v>116</v>
      </c>
      <c r="D117" s="43" t="s">
        <v>239</v>
      </c>
      <c r="E117" s="20">
        <v>1.19</v>
      </c>
      <c r="G117">
        <v>129</v>
      </c>
      <c r="M117">
        <v>16</v>
      </c>
      <c r="T117">
        <v>24</v>
      </c>
      <c r="W117">
        <v>20</v>
      </c>
      <c r="Z117">
        <v>75</v>
      </c>
    </row>
    <row r="118" spans="1:29" x14ac:dyDescent="0.25">
      <c r="A118" s="47" t="s">
        <v>200</v>
      </c>
      <c r="B118" s="24" t="s">
        <v>123</v>
      </c>
      <c r="C118" s="26" t="s">
        <v>124</v>
      </c>
      <c r="D118" s="39" t="s">
        <v>239</v>
      </c>
      <c r="E118" s="20">
        <v>1.1000000000000001</v>
      </c>
      <c r="G118">
        <v>54</v>
      </c>
      <c r="J118">
        <v>28</v>
      </c>
      <c r="R118">
        <v>20</v>
      </c>
      <c r="V118">
        <v>28</v>
      </c>
      <c r="W118">
        <v>26</v>
      </c>
    </row>
    <row r="119" spans="1:29" ht="15" customHeight="1" x14ac:dyDescent="0.25">
      <c r="A119" s="47" t="s">
        <v>200</v>
      </c>
      <c r="B119" s="24" t="s">
        <v>328</v>
      </c>
      <c r="C119" s="26" t="s">
        <v>329</v>
      </c>
      <c r="D119" s="39" t="s">
        <v>239</v>
      </c>
      <c r="E119" s="20">
        <v>1.1399999999999999</v>
      </c>
      <c r="G119">
        <v>9</v>
      </c>
      <c r="Q119">
        <v>30</v>
      </c>
    </row>
    <row r="120" spans="1:29" ht="15" customHeight="1" x14ac:dyDescent="0.25">
      <c r="A120" s="47" t="s">
        <v>200</v>
      </c>
      <c r="B120" s="24" t="s">
        <v>306</v>
      </c>
      <c r="C120" s="26" t="s">
        <v>125</v>
      </c>
      <c r="D120" s="39" t="s">
        <v>239</v>
      </c>
      <c r="E120" s="20">
        <v>1.1000000000000001</v>
      </c>
      <c r="G120">
        <v>10</v>
      </c>
      <c r="N120">
        <v>20</v>
      </c>
      <c r="R120">
        <v>15</v>
      </c>
      <c r="W120">
        <v>20</v>
      </c>
      <c r="Z120">
        <v>7</v>
      </c>
    </row>
    <row r="121" spans="1:29" ht="15" customHeight="1" x14ac:dyDescent="0.25">
      <c r="A121" s="47" t="s">
        <v>200</v>
      </c>
      <c r="B121" s="24" t="s">
        <v>332</v>
      </c>
      <c r="C121" s="26" t="s">
        <v>333</v>
      </c>
      <c r="D121" s="39" t="s">
        <v>239</v>
      </c>
      <c r="E121" s="20">
        <v>1.1000000000000001</v>
      </c>
      <c r="G121">
        <v>14</v>
      </c>
      <c r="O121">
        <v>30</v>
      </c>
      <c r="Q121">
        <v>30</v>
      </c>
      <c r="Y121">
        <v>25</v>
      </c>
    </row>
    <row r="122" spans="1:29" ht="15" customHeight="1" x14ac:dyDescent="0.25">
      <c r="A122" s="47" t="s">
        <v>200</v>
      </c>
      <c r="B122" s="24" t="s">
        <v>377</v>
      </c>
      <c r="C122" s="26" t="s">
        <v>378</v>
      </c>
      <c r="D122" s="39" t="s">
        <v>239</v>
      </c>
      <c r="E122" s="20">
        <v>1.1000000000000001</v>
      </c>
      <c r="G122">
        <v>14</v>
      </c>
      <c r="K122">
        <v>30</v>
      </c>
      <c r="O122">
        <v>30</v>
      </c>
    </row>
    <row r="123" spans="1:29" x14ac:dyDescent="0.25">
      <c r="A123" s="47" t="s">
        <v>200</v>
      </c>
      <c r="B123" s="24" t="s">
        <v>126</v>
      </c>
      <c r="C123" s="26" t="s">
        <v>127</v>
      </c>
      <c r="D123" s="39" t="s">
        <v>239</v>
      </c>
      <c r="E123" s="20">
        <v>1.1499999999999999</v>
      </c>
      <c r="W123">
        <v>133</v>
      </c>
    </row>
    <row r="124" spans="1:29" x14ac:dyDescent="0.25">
      <c r="A124" s="47" t="s">
        <v>200</v>
      </c>
      <c r="B124" s="44" t="s">
        <v>175</v>
      </c>
      <c r="C124" s="34" t="s">
        <v>176</v>
      </c>
      <c r="D124" s="41" t="s">
        <v>239</v>
      </c>
      <c r="E124" s="20">
        <v>1.2</v>
      </c>
      <c r="G124">
        <v>190</v>
      </c>
      <c r="I124">
        <v>7</v>
      </c>
      <c r="M124">
        <v>150</v>
      </c>
    </row>
    <row r="125" spans="1:29" x14ac:dyDescent="0.25">
      <c r="A125" s="47" t="s">
        <v>200</v>
      </c>
      <c r="B125" s="35" t="s">
        <v>175</v>
      </c>
      <c r="C125" s="35" t="s">
        <v>176</v>
      </c>
      <c r="D125" s="16" t="s">
        <v>386</v>
      </c>
      <c r="E125" s="20">
        <v>2.2799999999999998</v>
      </c>
      <c r="G125">
        <v>6</v>
      </c>
    </row>
    <row r="126" spans="1:29" ht="15" customHeight="1" x14ac:dyDescent="0.25">
      <c r="A126" s="47" t="s">
        <v>200</v>
      </c>
      <c r="B126" s="44" t="s">
        <v>128</v>
      </c>
      <c r="C126" s="34" t="s">
        <v>129</v>
      </c>
      <c r="D126" s="16" t="s">
        <v>239</v>
      </c>
      <c r="E126" s="20">
        <v>1.1499999999999999</v>
      </c>
      <c r="I126">
        <v>48</v>
      </c>
      <c r="K126">
        <v>35</v>
      </c>
      <c r="U126">
        <v>4</v>
      </c>
    </row>
    <row r="127" spans="1:29" x14ac:dyDescent="0.25">
      <c r="A127" s="47" t="s">
        <v>200</v>
      </c>
      <c r="B127" s="35" t="s">
        <v>128</v>
      </c>
      <c r="C127" s="35" t="s">
        <v>129</v>
      </c>
      <c r="D127" s="13" t="s">
        <v>386</v>
      </c>
      <c r="E127" s="20">
        <v>2.19</v>
      </c>
      <c r="AA127">
        <v>30</v>
      </c>
    </row>
    <row r="128" spans="1:29" s="7" customFormat="1" ht="15" customHeight="1" x14ac:dyDescent="0.25">
      <c r="A128" s="48" t="s">
        <v>200</v>
      </c>
      <c r="B128" s="24" t="s">
        <v>274</v>
      </c>
      <c r="C128" s="26" t="s">
        <v>275</v>
      </c>
      <c r="D128" s="43" t="s">
        <v>239</v>
      </c>
      <c r="E128" s="20">
        <v>1.1000000000000001</v>
      </c>
      <c r="F128"/>
      <c r="G128">
        <v>20</v>
      </c>
      <c r="H128"/>
      <c r="I128"/>
      <c r="J128"/>
      <c r="K128">
        <v>40</v>
      </c>
      <c r="L128"/>
      <c r="M128"/>
      <c r="N128"/>
      <c r="O128"/>
      <c r="P128"/>
      <c r="Q128"/>
      <c r="R128"/>
      <c r="S128">
        <v>30</v>
      </c>
      <c r="T128"/>
      <c r="U128"/>
      <c r="V128"/>
      <c r="W128">
        <v>20</v>
      </c>
      <c r="X128"/>
      <c r="Y128"/>
      <c r="Z128"/>
      <c r="AA128"/>
      <c r="AB128"/>
      <c r="AC128"/>
    </row>
    <row r="129" spans="1:29" ht="15" customHeight="1" x14ac:dyDescent="0.25">
      <c r="A129" s="47" t="s">
        <v>200</v>
      </c>
      <c r="B129" s="44" t="s">
        <v>130</v>
      </c>
      <c r="C129" s="34" t="s">
        <v>131</v>
      </c>
      <c r="D129" s="39" t="s">
        <v>239</v>
      </c>
      <c r="E129" s="20">
        <v>1.1000000000000001</v>
      </c>
      <c r="F129">
        <v>18</v>
      </c>
      <c r="J129">
        <v>1</v>
      </c>
      <c r="M129">
        <v>29</v>
      </c>
      <c r="U129">
        <v>40</v>
      </c>
      <c r="W129">
        <v>39</v>
      </c>
    </row>
    <row r="130" spans="1:29" x14ac:dyDescent="0.25">
      <c r="A130" s="47" t="s">
        <v>200</v>
      </c>
      <c r="B130" s="35" t="s">
        <v>130</v>
      </c>
      <c r="C130" s="35" t="s">
        <v>131</v>
      </c>
      <c r="D130" s="16" t="s">
        <v>386</v>
      </c>
      <c r="E130" s="20">
        <v>2.09</v>
      </c>
      <c r="W130">
        <v>15</v>
      </c>
    </row>
    <row r="131" spans="1:29" x14ac:dyDescent="0.25">
      <c r="A131" s="47" t="s">
        <v>200</v>
      </c>
      <c r="B131" s="27" t="s">
        <v>272</v>
      </c>
      <c r="C131" s="28" t="s">
        <v>397</v>
      </c>
      <c r="D131" s="43" t="s">
        <v>239</v>
      </c>
      <c r="E131" s="21">
        <v>1.1399999999999999</v>
      </c>
      <c r="F131" s="7"/>
      <c r="G131" s="23">
        <v>5</v>
      </c>
      <c r="H131" s="7"/>
      <c r="I131" s="23"/>
      <c r="J131" s="7"/>
      <c r="K131" s="23"/>
      <c r="L131" s="7"/>
      <c r="M131" s="23"/>
      <c r="N131" s="7"/>
      <c r="O131" s="23"/>
      <c r="P131" s="7"/>
      <c r="Q131" s="23"/>
      <c r="R131" s="7"/>
      <c r="S131" s="23"/>
      <c r="T131" s="7"/>
      <c r="U131" s="23"/>
      <c r="V131" s="7"/>
      <c r="W131" s="23"/>
      <c r="X131" s="7"/>
      <c r="Y131" s="23"/>
      <c r="Z131" s="7"/>
      <c r="AA131" s="23"/>
      <c r="AB131" s="7"/>
      <c r="AC131" s="23"/>
    </row>
    <row r="132" spans="1:29" x14ac:dyDescent="0.25">
      <c r="A132" s="47" t="s">
        <v>200</v>
      </c>
      <c r="B132" s="27" t="s">
        <v>132</v>
      </c>
      <c r="C132" s="28" t="s">
        <v>133</v>
      </c>
      <c r="D132" s="39" t="s">
        <v>239</v>
      </c>
      <c r="E132" s="21">
        <v>1.04</v>
      </c>
      <c r="F132" s="7">
        <v>58</v>
      </c>
      <c r="G132" s="23">
        <v>39</v>
      </c>
      <c r="H132" s="7">
        <v>1</v>
      </c>
      <c r="I132" s="23"/>
      <c r="J132" s="7"/>
      <c r="K132" s="23"/>
      <c r="L132" s="7"/>
      <c r="M132" s="23"/>
      <c r="N132" s="7"/>
      <c r="O132" s="23"/>
      <c r="P132" s="7"/>
      <c r="Q132" s="23">
        <v>20</v>
      </c>
      <c r="R132" s="7"/>
      <c r="S132" s="23"/>
      <c r="T132" s="7"/>
      <c r="U132" s="23"/>
      <c r="V132" s="7">
        <v>25</v>
      </c>
      <c r="W132" s="23"/>
      <c r="X132" s="7"/>
      <c r="Y132" s="23">
        <v>19</v>
      </c>
      <c r="Z132" s="7"/>
      <c r="AA132" s="23"/>
      <c r="AB132" s="7"/>
      <c r="AC132" s="23"/>
    </row>
    <row r="133" spans="1:29" x14ac:dyDescent="0.25">
      <c r="A133" s="47" t="s">
        <v>200</v>
      </c>
      <c r="B133" s="27" t="s">
        <v>134</v>
      </c>
      <c r="C133" s="28" t="s">
        <v>135</v>
      </c>
      <c r="D133" s="39" t="s">
        <v>239</v>
      </c>
      <c r="E133" s="21">
        <v>1.04</v>
      </c>
      <c r="F133" s="7">
        <v>48</v>
      </c>
      <c r="G133" s="23">
        <v>6</v>
      </c>
      <c r="H133" s="7">
        <v>17</v>
      </c>
      <c r="I133" s="23"/>
      <c r="J133" s="7"/>
      <c r="K133" s="23"/>
      <c r="L133" s="7"/>
      <c r="M133" s="23"/>
      <c r="N133" s="7"/>
      <c r="O133" s="23"/>
      <c r="P133" s="7">
        <v>21</v>
      </c>
      <c r="Q133" s="23">
        <v>20</v>
      </c>
      <c r="R133" s="7"/>
      <c r="S133" s="23"/>
      <c r="T133" s="7"/>
      <c r="U133" s="23"/>
      <c r="V133" s="7">
        <v>19</v>
      </c>
      <c r="W133" s="23"/>
      <c r="X133" s="7"/>
      <c r="Y133" s="23"/>
      <c r="Z133" s="7"/>
      <c r="AA133" s="23"/>
      <c r="AB133" s="7"/>
      <c r="AC133" s="23"/>
    </row>
    <row r="134" spans="1:29" x14ac:dyDescent="0.25">
      <c r="A134" s="47" t="s">
        <v>200</v>
      </c>
      <c r="B134" s="27" t="s">
        <v>160</v>
      </c>
      <c r="C134" s="28" t="s">
        <v>140</v>
      </c>
      <c r="D134" s="39" t="s">
        <v>239</v>
      </c>
      <c r="E134" s="21">
        <v>1.04</v>
      </c>
      <c r="F134" s="7">
        <v>3</v>
      </c>
      <c r="G134" s="23"/>
      <c r="H134" s="7">
        <v>2</v>
      </c>
      <c r="I134" s="23"/>
      <c r="J134" s="7"/>
      <c r="K134" s="23"/>
      <c r="L134" s="7"/>
      <c r="M134" s="23"/>
      <c r="N134" s="7"/>
      <c r="O134" s="23"/>
      <c r="P134" s="7"/>
      <c r="Q134" s="23">
        <v>38</v>
      </c>
      <c r="R134" s="7"/>
      <c r="S134" s="23"/>
      <c r="T134" s="7"/>
      <c r="U134" s="23"/>
      <c r="V134" s="7">
        <v>26</v>
      </c>
      <c r="W134" s="23">
        <v>26</v>
      </c>
      <c r="X134" s="7"/>
      <c r="Y134" s="23"/>
      <c r="Z134" s="7"/>
      <c r="AA134" s="23"/>
      <c r="AB134" s="7"/>
      <c r="AC134" s="23"/>
    </row>
    <row r="135" spans="1:29" x14ac:dyDescent="0.25">
      <c r="A135" s="47" t="s">
        <v>200</v>
      </c>
      <c r="B135" s="45" t="s">
        <v>142</v>
      </c>
      <c r="C135" s="36" t="s">
        <v>143</v>
      </c>
      <c r="D135" s="39" t="s">
        <v>239</v>
      </c>
      <c r="E135" s="21">
        <v>1.1000000000000001</v>
      </c>
      <c r="S135">
        <v>195</v>
      </c>
      <c r="W135">
        <v>28</v>
      </c>
      <c r="Y135" s="23"/>
    </row>
    <row r="136" spans="1:29" ht="15" customHeight="1" x14ac:dyDescent="0.25">
      <c r="A136" s="47" t="s">
        <v>200</v>
      </c>
      <c r="B136" s="37" t="s">
        <v>142</v>
      </c>
      <c r="C136" s="37" t="s">
        <v>143</v>
      </c>
      <c r="D136" s="16" t="s">
        <v>386</v>
      </c>
      <c r="E136" s="16">
        <v>2.09</v>
      </c>
      <c r="Q136">
        <v>18</v>
      </c>
    </row>
    <row r="137" spans="1:29" ht="15" customHeight="1" x14ac:dyDescent="0.25">
      <c r="A137" s="47" t="s">
        <v>200</v>
      </c>
      <c r="B137" s="44" t="s">
        <v>144</v>
      </c>
      <c r="C137" s="34" t="s">
        <v>145</v>
      </c>
      <c r="D137" s="16" t="s">
        <v>239</v>
      </c>
      <c r="E137" s="20">
        <v>1.08</v>
      </c>
      <c r="K137">
        <v>14</v>
      </c>
      <c r="Q137">
        <v>94</v>
      </c>
      <c r="W137">
        <v>6</v>
      </c>
    </row>
    <row r="138" spans="1:29" ht="15" customHeight="1" x14ac:dyDescent="0.25">
      <c r="A138" s="47" t="s">
        <v>200</v>
      </c>
      <c r="B138" s="35" t="s">
        <v>144</v>
      </c>
      <c r="C138" s="35" t="s">
        <v>145</v>
      </c>
      <c r="D138" s="13" t="s">
        <v>386</v>
      </c>
      <c r="E138" s="20">
        <v>2.0499999999999998</v>
      </c>
      <c r="W138">
        <v>20</v>
      </c>
    </row>
    <row r="139" spans="1:29" ht="15" customHeight="1" x14ac:dyDescent="0.25">
      <c r="A139" s="47" t="s">
        <v>200</v>
      </c>
      <c r="B139" s="44" t="s">
        <v>146</v>
      </c>
      <c r="C139" s="34" t="s">
        <v>147</v>
      </c>
      <c r="D139" s="16" t="s">
        <v>239</v>
      </c>
      <c r="E139" s="20">
        <v>1.1000000000000001</v>
      </c>
      <c r="G139">
        <v>40</v>
      </c>
      <c r="O139">
        <v>60</v>
      </c>
      <c r="W139">
        <v>26</v>
      </c>
    </row>
    <row r="140" spans="1:29" ht="15" customHeight="1" x14ac:dyDescent="0.25">
      <c r="A140" s="47" t="s">
        <v>200</v>
      </c>
      <c r="B140" s="35" t="s">
        <v>146</v>
      </c>
      <c r="C140" s="35" t="s">
        <v>147</v>
      </c>
      <c r="D140" s="13" t="s">
        <v>386</v>
      </c>
      <c r="E140" s="20">
        <v>2.09</v>
      </c>
      <c r="W140">
        <v>20</v>
      </c>
    </row>
    <row r="141" spans="1:29" ht="15" customHeight="1" x14ac:dyDescent="0.25">
      <c r="A141" s="47" t="s">
        <v>200</v>
      </c>
      <c r="B141" s="26" t="s">
        <v>276</v>
      </c>
      <c r="C141" s="26" t="s">
        <v>277</v>
      </c>
      <c r="D141" s="40" t="s">
        <v>239</v>
      </c>
      <c r="E141" s="20">
        <v>1.1000000000000001</v>
      </c>
      <c r="G141">
        <v>56</v>
      </c>
      <c r="M141">
        <v>39</v>
      </c>
    </row>
    <row r="142" spans="1:29" ht="15" customHeight="1" x14ac:dyDescent="0.25">
      <c r="A142" s="49" t="s">
        <v>201</v>
      </c>
      <c r="B142" s="29" t="s">
        <v>235</v>
      </c>
      <c r="C142" s="26" t="s">
        <v>236</v>
      </c>
      <c r="D142" s="52" t="s">
        <v>239</v>
      </c>
      <c r="E142" s="20">
        <v>2.79</v>
      </c>
      <c r="T142">
        <v>4</v>
      </c>
      <c r="Z142">
        <v>10</v>
      </c>
    </row>
    <row r="143" spans="1:29" ht="15" customHeight="1" x14ac:dyDescent="0.25">
      <c r="A143" s="47" t="s">
        <v>201</v>
      </c>
      <c r="B143" s="29" t="s">
        <v>23</v>
      </c>
      <c r="C143" s="26" t="s">
        <v>24</v>
      </c>
      <c r="D143" s="53" t="s">
        <v>239</v>
      </c>
      <c r="E143" s="20">
        <v>1.71</v>
      </c>
      <c r="F143">
        <v>8</v>
      </c>
      <c r="H143">
        <v>11</v>
      </c>
      <c r="N143">
        <v>20</v>
      </c>
      <c r="P143">
        <v>14</v>
      </c>
      <c r="V143">
        <v>20</v>
      </c>
    </row>
    <row r="144" spans="1:29" ht="15" customHeight="1" x14ac:dyDescent="0.25">
      <c r="A144" s="47" t="s">
        <v>201</v>
      </c>
      <c r="B144" s="29" t="s">
        <v>226</v>
      </c>
      <c r="C144" s="26" t="s">
        <v>226</v>
      </c>
      <c r="D144" s="54" t="s">
        <v>239</v>
      </c>
      <c r="E144" s="20">
        <v>1.85</v>
      </c>
      <c r="F144">
        <v>1</v>
      </c>
      <c r="L144">
        <v>7</v>
      </c>
      <c r="P144">
        <v>10</v>
      </c>
      <c r="R144">
        <v>6</v>
      </c>
      <c r="T144">
        <v>8</v>
      </c>
      <c r="Z144">
        <v>14</v>
      </c>
    </row>
    <row r="145" spans="1:28" ht="15" customHeight="1" x14ac:dyDescent="0.25">
      <c r="A145" s="47" t="s">
        <v>201</v>
      </c>
      <c r="B145" s="29" t="s">
        <v>25</v>
      </c>
      <c r="C145" s="26" t="s">
        <v>26</v>
      </c>
      <c r="D145" s="54" t="s">
        <v>239</v>
      </c>
      <c r="E145" s="20">
        <v>0.93</v>
      </c>
      <c r="F145">
        <v>20</v>
      </c>
      <c r="H145">
        <v>12</v>
      </c>
      <c r="J145">
        <v>4</v>
      </c>
      <c r="P145">
        <v>12</v>
      </c>
      <c r="V145">
        <v>4</v>
      </c>
    </row>
    <row r="146" spans="1:28" ht="15" customHeight="1" x14ac:dyDescent="0.25">
      <c r="A146" s="47" t="s">
        <v>201</v>
      </c>
      <c r="B146" s="29" t="s">
        <v>17</v>
      </c>
      <c r="C146" s="26" t="s">
        <v>18</v>
      </c>
      <c r="D146" s="54" t="s">
        <v>239</v>
      </c>
      <c r="E146" s="20">
        <v>1.67</v>
      </c>
      <c r="F146">
        <v>7</v>
      </c>
      <c r="H146">
        <v>27</v>
      </c>
      <c r="J146">
        <v>20</v>
      </c>
      <c r="N146">
        <v>20</v>
      </c>
      <c r="P146">
        <v>3</v>
      </c>
      <c r="T146">
        <v>20</v>
      </c>
      <c r="X146">
        <v>1</v>
      </c>
    </row>
    <row r="147" spans="1:28" ht="15" customHeight="1" x14ac:dyDescent="0.25">
      <c r="A147" s="47" t="s">
        <v>201</v>
      </c>
      <c r="B147" s="29" t="s">
        <v>396</v>
      </c>
      <c r="C147" s="26" t="s">
        <v>396</v>
      </c>
      <c r="D147" s="54" t="s">
        <v>239</v>
      </c>
      <c r="E147" s="14">
        <v>1.99</v>
      </c>
      <c r="F147">
        <v>5</v>
      </c>
      <c r="P147">
        <v>6</v>
      </c>
    </row>
    <row r="148" spans="1:28" ht="15" customHeight="1" x14ac:dyDescent="0.25">
      <c r="A148" s="47" t="s">
        <v>201</v>
      </c>
      <c r="B148" s="29" t="s">
        <v>407</v>
      </c>
      <c r="C148" s="26" t="s">
        <v>407</v>
      </c>
      <c r="D148" s="54" t="s">
        <v>239</v>
      </c>
      <c r="E148" s="14">
        <v>2.79</v>
      </c>
      <c r="J148">
        <v>1</v>
      </c>
    </row>
    <row r="149" spans="1:28" ht="15" customHeight="1" x14ac:dyDescent="0.25">
      <c r="A149" s="47" t="s">
        <v>201</v>
      </c>
      <c r="B149" s="29" t="s">
        <v>171</v>
      </c>
      <c r="C149" s="26" t="s">
        <v>171</v>
      </c>
      <c r="D149" s="54" t="s">
        <v>239</v>
      </c>
      <c r="E149" s="20">
        <v>1.79</v>
      </c>
      <c r="F149">
        <v>31</v>
      </c>
      <c r="H149">
        <v>12</v>
      </c>
      <c r="J149">
        <v>21</v>
      </c>
      <c r="L149">
        <v>50</v>
      </c>
      <c r="N149">
        <v>18</v>
      </c>
      <c r="P149">
        <v>18</v>
      </c>
      <c r="Z149">
        <v>21</v>
      </c>
    </row>
    <row r="150" spans="1:28" ht="15" customHeight="1" x14ac:dyDescent="0.25">
      <c r="A150" s="47" t="s">
        <v>201</v>
      </c>
      <c r="B150" s="29" t="s">
        <v>196</v>
      </c>
      <c r="C150" s="26" t="s">
        <v>196</v>
      </c>
      <c r="D150" s="54" t="s">
        <v>239</v>
      </c>
      <c r="E150" s="20">
        <v>1.81</v>
      </c>
      <c r="F150">
        <v>79</v>
      </c>
      <c r="H150">
        <v>12</v>
      </c>
      <c r="L150">
        <v>5</v>
      </c>
      <c r="X150">
        <v>12</v>
      </c>
    </row>
    <row r="151" spans="1:28" ht="15" customHeight="1" x14ac:dyDescent="0.25">
      <c r="A151" s="47" t="s">
        <v>201</v>
      </c>
      <c r="B151" s="29" t="s">
        <v>303</v>
      </c>
      <c r="C151" s="26" t="s">
        <v>303</v>
      </c>
      <c r="D151" s="54" t="s">
        <v>239</v>
      </c>
      <c r="E151" s="20">
        <v>5.99</v>
      </c>
      <c r="T151">
        <v>15</v>
      </c>
    </row>
    <row r="152" spans="1:28" ht="15" customHeight="1" x14ac:dyDescent="0.25">
      <c r="A152" s="47" t="s">
        <v>201</v>
      </c>
      <c r="B152" s="29" t="s">
        <v>385</v>
      </c>
      <c r="C152" s="26" t="s">
        <v>385</v>
      </c>
      <c r="D152" s="54" t="s">
        <v>239</v>
      </c>
      <c r="E152" s="14">
        <v>1.85</v>
      </c>
      <c r="H152">
        <v>3</v>
      </c>
      <c r="J152">
        <v>6</v>
      </c>
      <c r="P152">
        <v>11</v>
      </c>
      <c r="X152">
        <v>14</v>
      </c>
    </row>
    <row r="153" spans="1:28" ht="15" customHeight="1" x14ac:dyDescent="0.25">
      <c r="A153" s="47" t="s">
        <v>201</v>
      </c>
      <c r="B153" s="29" t="s">
        <v>242</v>
      </c>
      <c r="C153" s="26" t="s">
        <v>195</v>
      </c>
      <c r="D153" s="54" t="s">
        <v>239</v>
      </c>
      <c r="E153" s="20">
        <v>1.81</v>
      </c>
      <c r="F153">
        <v>17</v>
      </c>
      <c r="H153">
        <v>9</v>
      </c>
      <c r="J153">
        <v>2</v>
      </c>
      <c r="P153">
        <v>14</v>
      </c>
      <c r="T153">
        <v>2</v>
      </c>
      <c r="X153">
        <v>16</v>
      </c>
    </row>
    <row r="154" spans="1:28" ht="15" customHeight="1" x14ac:dyDescent="0.25">
      <c r="A154" s="47" t="s">
        <v>201</v>
      </c>
      <c r="B154" s="29" t="s">
        <v>19</v>
      </c>
      <c r="C154" s="26" t="s">
        <v>20</v>
      </c>
      <c r="D154" s="54" t="s">
        <v>239</v>
      </c>
      <c r="E154" s="20">
        <v>1.81</v>
      </c>
      <c r="H154">
        <v>2</v>
      </c>
      <c r="T154">
        <v>4</v>
      </c>
      <c r="AB154">
        <v>5</v>
      </c>
    </row>
    <row r="155" spans="1:28" ht="15" customHeight="1" x14ac:dyDescent="0.25">
      <c r="A155" s="47" t="s">
        <v>201</v>
      </c>
      <c r="B155" s="29" t="s">
        <v>21</v>
      </c>
      <c r="C155" s="26" t="s">
        <v>22</v>
      </c>
      <c r="D155" s="54" t="s">
        <v>239</v>
      </c>
      <c r="E155" s="20">
        <v>1.71</v>
      </c>
      <c r="F155">
        <v>19</v>
      </c>
      <c r="H155">
        <v>13</v>
      </c>
      <c r="L155">
        <v>17</v>
      </c>
      <c r="P155">
        <v>12</v>
      </c>
      <c r="X155">
        <v>14</v>
      </c>
    </row>
    <row r="156" spans="1:28" ht="15" customHeight="1" x14ac:dyDescent="0.25">
      <c r="A156" s="47" t="s">
        <v>201</v>
      </c>
      <c r="B156" s="29" t="s">
        <v>223</v>
      </c>
      <c r="C156" s="26" t="s">
        <v>224</v>
      </c>
      <c r="D156" s="54" t="s">
        <v>239</v>
      </c>
      <c r="E156" s="20">
        <v>1.57</v>
      </c>
      <c r="F156">
        <v>11</v>
      </c>
      <c r="L156">
        <v>10</v>
      </c>
    </row>
    <row r="157" spans="1:28" ht="15" customHeight="1" x14ac:dyDescent="0.25">
      <c r="A157" s="47" t="s">
        <v>201</v>
      </c>
      <c r="B157" s="29" t="s">
        <v>322</v>
      </c>
      <c r="C157" s="26" t="s">
        <v>323</v>
      </c>
      <c r="D157" s="54" t="s">
        <v>239</v>
      </c>
      <c r="E157" s="20">
        <v>3.99</v>
      </c>
      <c r="V157">
        <v>10</v>
      </c>
    </row>
    <row r="158" spans="1:28" ht="15" customHeight="1" x14ac:dyDescent="0.25">
      <c r="A158" s="47" t="s">
        <v>201</v>
      </c>
      <c r="B158" s="29" t="s">
        <v>266</v>
      </c>
      <c r="C158" s="26" t="s">
        <v>288</v>
      </c>
      <c r="D158" s="54" t="s">
        <v>239</v>
      </c>
      <c r="E158" s="20">
        <v>1.71</v>
      </c>
      <c r="F158">
        <v>14</v>
      </c>
      <c r="L158">
        <v>5</v>
      </c>
      <c r="X158">
        <v>24</v>
      </c>
    </row>
    <row r="159" spans="1:28" ht="15" customHeight="1" x14ac:dyDescent="0.25">
      <c r="A159" s="47" t="s">
        <v>201</v>
      </c>
      <c r="B159" s="29" t="s">
        <v>243</v>
      </c>
      <c r="C159" s="26" t="s">
        <v>285</v>
      </c>
      <c r="D159" s="54" t="s">
        <v>239</v>
      </c>
      <c r="E159" s="20">
        <v>1.9</v>
      </c>
      <c r="L159">
        <v>5</v>
      </c>
      <c r="V159">
        <v>8</v>
      </c>
    </row>
    <row r="160" spans="1:28" ht="15" customHeight="1" x14ac:dyDescent="0.25">
      <c r="A160" s="47" t="s">
        <v>201</v>
      </c>
      <c r="B160" s="29" t="s">
        <v>346</v>
      </c>
      <c r="C160" s="26" t="s">
        <v>347</v>
      </c>
      <c r="D160" s="54" t="s">
        <v>239</v>
      </c>
      <c r="E160" s="20">
        <v>1.9</v>
      </c>
      <c r="F160">
        <v>8</v>
      </c>
      <c r="H160">
        <v>14</v>
      </c>
      <c r="V160">
        <v>20</v>
      </c>
    </row>
    <row r="161" spans="1:28" ht="15" customHeight="1" x14ac:dyDescent="0.25">
      <c r="A161" s="47" t="s">
        <v>201</v>
      </c>
      <c r="B161" s="29" t="s">
        <v>351</v>
      </c>
      <c r="C161" s="26" t="s">
        <v>351</v>
      </c>
      <c r="D161" s="54" t="s">
        <v>239</v>
      </c>
      <c r="E161" s="20">
        <v>1.65</v>
      </c>
      <c r="F161">
        <v>4</v>
      </c>
      <c r="N161">
        <v>10</v>
      </c>
      <c r="P161">
        <v>9</v>
      </c>
      <c r="V161">
        <v>7</v>
      </c>
    </row>
    <row r="162" spans="1:28" ht="15" customHeight="1" x14ac:dyDescent="0.25">
      <c r="A162" s="47" t="s">
        <v>201</v>
      </c>
      <c r="B162" s="29" t="s">
        <v>172</v>
      </c>
      <c r="C162" s="26" t="s">
        <v>173</v>
      </c>
      <c r="D162" s="54" t="s">
        <v>239</v>
      </c>
      <c r="E162" s="20">
        <v>1.9</v>
      </c>
      <c r="H162">
        <v>5</v>
      </c>
      <c r="V162">
        <v>14</v>
      </c>
    </row>
    <row r="163" spans="1:28" ht="15" customHeight="1" x14ac:dyDescent="0.25">
      <c r="A163" s="47" t="s">
        <v>201</v>
      </c>
      <c r="B163" s="29" t="s">
        <v>360</v>
      </c>
      <c r="C163" s="26" t="s">
        <v>360</v>
      </c>
      <c r="D163" s="54" t="s">
        <v>239</v>
      </c>
      <c r="E163" s="20">
        <v>1.89</v>
      </c>
      <c r="F163">
        <v>7</v>
      </c>
      <c r="N163">
        <v>17</v>
      </c>
      <c r="R163">
        <v>28</v>
      </c>
      <c r="Z163">
        <v>11</v>
      </c>
    </row>
    <row r="164" spans="1:28" ht="15" customHeight="1" x14ac:dyDescent="0.25">
      <c r="A164" s="47" t="s">
        <v>201</v>
      </c>
      <c r="B164" s="29" t="s">
        <v>229</v>
      </c>
      <c r="C164" s="26" t="s">
        <v>229</v>
      </c>
      <c r="D164" s="54" t="s">
        <v>239</v>
      </c>
      <c r="E164" s="20">
        <v>1.71</v>
      </c>
      <c r="F164">
        <v>15</v>
      </c>
    </row>
    <row r="165" spans="1:28" ht="15" customHeight="1" x14ac:dyDescent="0.25">
      <c r="A165" s="47" t="s">
        <v>201</v>
      </c>
      <c r="B165" s="29" t="s">
        <v>54</v>
      </c>
      <c r="C165" s="26" t="s">
        <v>55</v>
      </c>
      <c r="D165" s="54" t="s">
        <v>239</v>
      </c>
      <c r="E165" s="20">
        <v>1.71</v>
      </c>
      <c r="F165">
        <v>21</v>
      </c>
      <c r="H165">
        <v>14</v>
      </c>
      <c r="J165">
        <v>20</v>
      </c>
      <c r="L165">
        <v>20</v>
      </c>
      <c r="P165">
        <v>5</v>
      </c>
      <c r="R165">
        <v>9</v>
      </c>
    </row>
    <row r="166" spans="1:28" ht="15" customHeight="1" x14ac:dyDescent="0.25">
      <c r="A166" s="47" t="s">
        <v>201</v>
      </c>
      <c r="B166" s="29" t="s">
        <v>56</v>
      </c>
      <c r="C166" s="26" t="s">
        <v>57</v>
      </c>
      <c r="D166" s="54" t="s">
        <v>239</v>
      </c>
      <c r="E166" s="20">
        <v>1.71</v>
      </c>
      <c r="F166">
        <v>8</v>
      </c>
      <c r="H166">
        <v>28</v>
      </c>
      <c r="J166">
        <v>5</v>
      </c>
      <c r="V166">
        <v>10</v>
      </c>
      <c r="X166">
        <v>8</v>
      </c>
      <c r="Z166">
        <v>4</v>
      </c>
    </row>
    <row r="167" spans="1:28" ht="15" customHeight="1" x14ac:dyDescent="0.25">
      <c r="A167" s="47" t="s">
        <v>201</v>
      </c>
      <c r="B167" s="29" t="s">
        <v>231</v>
      </c>
      <c r="C167" s="26" t="s">
        <v>231</v>
      </c>
      <c r="D167" s="54" t="s">
        <v>239</v>
      </c>
      <c r="E167" s="20">
        <v>2.86</v>
      </c>
      <c r="F167">
        <v>28</v>
      </c>
      <c r="H167">
        <v>28</v>
      </c>
      <c r="J167">
        <v>25</v>
      </c>
      <c r="N167">
        <v>22</v>
      </c>
      <c r="R167">
        <v>18</v>
      </c>
      <c r="AB167">
        <v>17</v>
      </c>
    </row>
    <row r="168" spans="1:28" ht="15" customHeight="1" x14ac:dyDescent="0.25">
      <c r="A168" s="47" t="s">
        <v>201</v>
      </c>
      <c r="B168" s="29" t="s">
        <v>149</v>
      </c>
      <c r="C168" s="26" t="s">
        <v>150</v>
      </c>
      <c r="D168" s="54" t="s">
        <v>239</v>
      </c>
      <c r="E168" s="20">
        <v>1.89</v>
      </c>
      <c r="F168">
        <v>61</v>
      </c>
      <c r="H168">
        <v>15</v>
      </c>
      <c r="J168">
        <v>80</v>
      </c>
      <c r="L168">
        <v>69</v>
      </c>
      <c r="N168">
        <v>97</v>
      </c>
      <c r="P168">
        <v>72</v>
      </c>
      <c r="R168">
        <v>79</v>
      </c>
      <c r="T168">
        <v>11</v>
      </c>
      <c r="X168">
        <v>49</v>
      </c>
      <c r="Z168">
        <v>30</v>
      </c>
    </row>
    <row r="169" spans="1:28" ht="15" customHeight="1" x14ac:dyDescent="0.25">
      <c r="A169" s="47" t="s">
        <v>201</v>
      </c>
      <c r="B169" s="29" t="s">
        <v>58</v>
      </c>
      <c r="C169" s="26" t="s">
        <v>59</v>
      </c>
      <c r="D169" s="54" t="s">
        <v>239</v>
      </c>
      <c r="E169" s="20">
        <v>1.71</v>
      </c>
      <c r="R169">
        <v>10</v>
      </c>
      <c r="T169">
        <v>5</v>
      </c>
    </row>
    <row r="170" spans="1:28" ht="15" customHeight="1" x14ac:dyDescent="0.25">
      <c r="A170" s="47" t="s">
        <v>201</v>
      </c>
      <c r="B170" s="29" t="s">
        <v>60</v>
      </c>
      <c r="C170" s="26" t="s">
        <v>60</v>
      </c>
      <c r="D170" s="54" t="s">
        <v>239</v>
      </c>
      <c r="E170" s="20">
        <v>1.49</v>
      </c>
      <c r="F170">
        <v>29</v>
      </c>
      <c r="H170">
        <v>30</v>
      </c>
      <c r="J170">
        <v>14</v>
      </c>
      <c r="N170">
        <v>8</v>
      </c>
      <c r="R170">
        <v>25</v>
      </c>
      <c r="V170">
        <v>23</v>
      </c>
    </row>
    <row r="171" spans="1:28" ht="15" customHeight="1" x14ac:dyDescent="0.25">
      <c r="A171" s="47" t="s">
        <v>201</v>
      </c>
      <c r="B171" s="29" t="s">
        <v>61</v>
      </c>
      <c r="C171" s="26" t="s">
        <v>62</v>
      </c>
      <c r="D171" s="54" t="s">
        <v>239</v>
      </c>
      <c r="E171" s="20">
        <v>1.75</v>
      </c>
      <c r="R171">
        <v>15</v>
      </c>
      <c r="X171">
        <v>19</v>
      </c>
    </row>
    <row r="172" spans="1:28" ht="15" customHeight="1" x14ac:dyDescent="0.25">
      <c r="A172" s="47" t="s">
        <v>201</v>
      </c>
      <c r="B172" s="29" t="s">
        <v>215</v>
      </c>
      <c r="C172" s="26" t="s">
        <v>215</v>
      </c>
      <c r="D172" s="54" t="s">
        <v>239</v>
      </c>
      <c r="E172" s="20">
        <v>1.71</v>
      </c>
      <c r="F172">
        <v>48</v>
      </c>
      <c r="H172">
        <v>23</v>
      </c>
      <c r="J172">
        <v>18</v>
      </c>
      <c r="N172">
        <v>13</v>
      </c>
      <c r="T172">
        <v>18</v>
      </c>
      <c r="X172">
        <v>36</v>
      </c>
    </row>
    <row r="173" spans="1:28" ht="15" customHeight="1" x14ac:dyDescent="0.25">
      <c r="A173" s="47" t="s">
        <v>201</v>
      </c>
      <c r="B173" s="29" t="s">
        <v>67</v>
      </c>
      <c r="C173" s="26" t="s">
        <v>68</v>
      </c>
      <c r="D173" s="54" t="s">
        <v>239</v>
      </c>
      <c r="E173" s="20">
        <v>1.71</v>
      </c>
      <c r="H173">
        <v>4</v>
      </c>
      <c r="J173">
        <v>6</v>
      </c>
      <c r="R173">
        <v>10</v>
      </c>
      <c r="T173">
        <v>15</v>
      </c>
      <c r="V173">
        <v>8</v>
      </c>
      <c r="X173">
        <v>5</v>
      </c>
      <c r="Z173">
        <v>10</v>
      </c>
      <c r="AB173">
        <v>8</v>
      </c>
    </row>
    <row r="174" spans="1:28" ht="15" customHeight="1" x14ac:dyDescent="0.25">
      <c r="A174" s="47" t="s">
        <v>201</v>
      </c>
      <c r="B174" s="29" t="s">
        <v>63</v>
      </c>
      <c r="C174" s="26" t="s">
        <v>64</v>
      </c>
      <c r="D174" s="54" t="s">
        <v>239</v>
      </c>
      <c r="E174" s="20">
        <v>1.71</v>
      </c>
      <c r="F174">
        <v>91</v>
      </c>
      <c r="H174">
        <v>19</v>
      </c>
      <c r="J174">
        <v>15</v>
      </c>
      <c r="P174">
        <v>26</v>
      </c>
    </row>
    <row r="175" spans="1:28" ht="15" customHeight="1" x14ac:dyDescent="0.25">
      <c r="A175" s="47" t="s">
        <v>201</v>
      </c>
      <c r="B175" s="29" t="s">
        <v>65</v>
      </c>
      <c r="C175" s="26" t="s">
        <v>66</v>
      </c>
      <c r="D175" s="54" t="s">
        <v>239</v>
      </c>
      <c r="E175" s="20">
        <v>1.71</v>
      </c>
      <c r="F175">
        <v>53</v>
      </c>
      <c r="H175">
        <v>77</v>
      </c>
      <c r="J175">
        <v>13</v>
      </c>
      <c r="L175">
        <v>24</v>
      </c>
      <c r="P175">
        <v>13</v>
      </c>
      <c r="T175">
        <v>7</v>
      </c>
      <c r="Z175">
        <v>3</v>
      </c>
      <c r="AB175">
        <v>10</v>
      </c>
    </row>
    <row r="176" spans="1:28" ht="15" customHeight="1" x14ac:dyDescent="0.25">
      <c r="A176" s="47" t="s">
        <v>201</v>
      </c>
      <c r="B176" s="29" t="s">
        <v>338</v>
      </c>
      <c r="C176" s="26" t="s">
        <v>339</v>
      </c>
      <c r="D176" s="54" t="s">
        <v>239</v>
      </c>
      <c r="E176" s="20">
        <v>1.71</v>
      </c>
      <c r="F176">
        <v>20</v>
      </c>
      <c r="J176">
        <v>25</v>
      </c>
      <c r="L176">
        <v>9</v>
      </c>
      <c r="N176">
        <v>10</v>
      </c>
      <c r="R176">
        <v>13</v>
      </c>
      <c r="Z176">
        <v>7</v>
      </c>
    </row>
    <row r="177" spans="1:28" x14ac:dyDescent="0.25">
      <c r="A177" s="47" t="s">
        <v>201</v>
      </c>
      <c r="B177" s="29" t="s">
        <v>228</v>
      </c>
      <c r="C177" s="26" t="s">
        <v>228</v>
      </c>
      <c r="D177" s="54" t="s">
        <v>239</v>
      </c>
      <c r="E177" s="20">
        <v>1.71</v>
      </c>
      <c r="F177">
        <v>3</v>
      </c>
      <c r="H177">
        <v>2</v>
      </c>
      <c r="L177">
        <v>14</v>
      </c>
      <c r="P177">
        <v>7</v>
      </c>
      <c r="X177">
        <v>9</v>
      </c>
      <c r="AB177">
        <v>12</v>
      </c>
    </row>
    <row r="178" spans="1:28" x14ac:dyDescent="0.25">
      <c r="A178" s="47" t="s">
        <v>201</v>
      </c>
      <c r="B178" s="29" t="s">
        <v>69</v>
      </c>
      <c r="C178" s="26" t="s">
        <v>69</v>
      </c>
      <c r="D178" s="54" t="s">
        <v>239</v>
      </c>
      <c r="E178" s="20">
        <v>1.71</v>
      </c>
      <c r="F178">
        <v>14</v>
      </c>
      <c r="H178">
        <v>30</v>
      </c>
      <c r="J178">
        <v>6</v>
      </c>
      <c r="L178">
        <v>21</v>
      </c>
      <c r="P178">
        <v>12</v>
      </c>
      <c r="R178">
        <v>10</v>
      </c>
    </row>
    <row r="179" spans="1:28" x14ac:dyDescent="0.25">
      <c r="A179" s="47" t="s">
        <v>201</v>
      </c>
      <c r="B179" s="29" t="s">
        <v>214</v>
      </c>
      <c r="C179" s="26" t="s">
        <v>214</v>
      </c>
      <c r="D179" s="54" t="s">
        <v>239</v>
      </c>
      <c r="E179" s="20">
        <v>1.67</v>
      </c>
      <c r="F179">
        <v>28</v>
      </c>
      <c r="L179">
        <v>7</v>
      </c>
      <c r="P179">
        <v>11</v>
      </c>
      <c r="T179">
        <v>3</v>
      </c>
      <c r="V179">
        <v>9</v>
      </c>
      <c r="AB179">
        <v>8</v>
      </c>
    </row>
    <row r="180" spans="1:28" x14ac:dyDescent="0.25">
      <c r="A180" s="47" t="s">
        <v>201</v>
      </c>
      <c r="B180" s="29" t="s">
        <v>230</v>
      </c>
      <c r="C180" s="26" t="s">
        <v>230</v>
      </c>
      <c r="D180" s="54" t="s">
        <v>239</v>
      </c>
      <c r="E180" s="20">
        <v>1.67</v>
      </c>
      <c r="F180">
        <v>32</v>
      </c>
      <c r="L180">
        <v>6</v>
      </c>
      <c r="N180">
        <v>14</v>
      </c>
      <c r="P180">
        <v>5</v>
      </c>
      <c r="R180">
        <v>10</v>
      </c>
      <c r="T180">
        <v>13</v>
      </c>
      <c r="AB180">
        <v>2</v>
      </c>
    </row>
    <row r="181" spans="1:28" ht="15" customHeight="1" x14ac:dyDescent="0.25">
      <c r="A181" s="47" t="s">
        <v>201</v>
      </c>
      <c r="B181" s="29" t="s">
        <v>405</v>
      </c>
      <c r="C181" s="26" t="s">
        <v>406</v>
      </c>
      <c r="D181" s="54" t="s">
        <v>239</v>
      </c>
      <c r="E181" s="14">
        <v>1.98</v>
      </c>
    </row>
    <row r="182" spans="1:28" ht="15" customHeight="1" x14ac:dyDescent="0.25">
      <c r="A182" s="47" t="s">
        <v>201</v>
      </c>
      <c r="B182" s="29" t="s">
        <v>287</v>
      </c>
      <c r="C182" s="26" t="s">
        <v>287</v>
      </c>
      <c r="D182" s="54" t="s">
        <v>239</v>
      </c>
      <c r="E182" s="20">
        <v>1.31</v>
      </c>
      <c r="F182">
        <v>13</v>
      </c>
      <c r="L182">
        <v>11</v>
      </c>
      <c r="X182">
        <v>19</v>
      </c>
    </row>
    <row r="183" spans="1:28" ht="15" customHeight="1" x14ac:dyDescent="0.25">
      <c r="A183" s="47" t="s">
        <v>201</v>
      </c>
      <c r="B183" s="29" t="s">
        <v>86</v>
      </c>
      <c r="C183" s="26" t="s">
        <v>87</v>
      </c>
      <c r="D183" s="54" t="s">
        <v>239</v>
      </c>
      <c r="E183" s="20">
        <v>1.1299999999999999</v>
      </c>
      <c r="L183">
        <v>11</v>
      </c>
      <c r="N183">
        <v>13</v>
      </c>
      <c r="P183">
        <v>19</v>
      </c>
      <c r="X183">
        <v>20</v>
      </c>
    </row>
    <row r="184" spans="1:28" ht="15" customHeight="1" x14ac:dyDescent="0.25">
      <c r="A184" s="47" t="s">
        <v>201</v>
      </c>
      <c r="B184" s="29" t="s">
        <v>281</v>
      </c>
      <c r="C184" s="26" t="s">
        <v>282</v>
      </c>
      <c r="D184" s="54" t="s">
        <v>239</v>
      </c>
      <c r="E184" s="20">
        <v>1.61</v>
      </c>
      <c r="F184">
        <v>4</v>
      </c>
      <c r="H184">
        <v>20</v>
      </c>
      <c r="N184">
        <v>22</v>
      </c>
      <c r="R184">
        <v>3</v>
      </c>
    </row>
    <row r="185" spans="1:28" ht="15" customHeight="1" x14ac:dyDescent="0.25">
      <c r="A185" s="47" t="s">
        <v>201</v>
      </c>
      <c r="B185" s="29" t="s">
        <v>88</v>
      </c>
      <c r="C185" s="26" t="s">
        <v>89</v>
      </c>
      <c r="D185" s="54" t="s">
        <v>239</v>
      </c>
      <c r="E185" s="20">
        <v>1.02</v>
      </c>
      <c r="F185">
        <v>24</v>
      </c>
      <c r="L185">
        <v>16</v>
      </c>
      <c r="T185">
        <v>23</v>
      </c>
      <c r="V185">
        <v>60</v>
      </c>
      <c r="X185">
        <v>9</v>
      </c>
      <c r="AB185">
        <v>61</v>
      </c>
    </row>
    <row r="186" spans="1:28" ht="15" customHeight="1" x14ac:dyDescent="0.25">
      <c r="A186" s="47" t="s">
        <v>201</v>
      </c>
      <c r="B186" s="29" t="s">
        <v>283</v>
      </c>
      <c r="C186" s="26" t="s">
        <v>284</v>
      </c>
      <c r="D186" s="54" t="s">
        <v>239</v>
      </c>
      <c r="E186" s="20">
        <v>1.61</v>
      </c>
    </row>
    <row r="187" spans="1:28" x14ac:dyDescent="0.25">
      <c r="A187" s="47" t="s">
        <v>201</v>
      </c>
      <c r="B187" s="29" t="s">
        <v>90</v>
      </c>
      <c r="C187" s="26" t="s">
        <v>91</v>
      </c>
      <c r="D187" s="54" t="s">
        <v>239</v>
      </c>
      <c r="E187" s="20">
        <v>1.08</v>
      </c>
      <c r="F187">
        <v>32</v>
      </c>
      <c r="L187">
        <v>7</v>
      </c>
      <c r="T187">
        <v>42</v>
      </c>
      <c r="V187">
        <v>21</v>
      </c>
      <c r="AB187">
        <v>60</v>
      </c>
    </row>
    <row r="188" spans="1:28" x14ac:dyDescent="0.25">
      <c r="A188" s="47" t="s">
        <v>201</v>
      </c>
      <c r="B188" s="29" t="s">
        <v>262</v>
      </c>
      <c r="C188" s="26" t="s">
        <v>263</v>
      </c>
      <c r="D188" s="54" t="s">
        <v>239</v>
      </c>
      <c r="E188" s="20">
        <v>1.08</v>
      </c>
      <c r="F188">
        <v>20</v>
      </c>
      <c r="L188">
        <v>7</v>
      </c>
    </row>
    <row r="189" spans="1:28" x14ac:dyDescent="0.25">
      <c r="A189" s="47" t="s">
        <v>201</v>
      </c>
      <c r="B189" s="29" t="s">
        <v>92</v>
      </c>
      <c r="C189" s="26" t="s">
        <v>93</v>
      </c>
      <c r="D189" s="54" t="s">
        <v>239</v>
      </c>
      <c r="E189" s="20">
        <v>1.08</v>
      </c>
      <c r="F189">
        <v>11</v>
      </c>
      <c r="T189">
        <v>19</v>
      </c>
      <c r="X189">
        <v>50</v>
      </c>
      <c r="AB189">
        <v>59</v>
      </c>
    </row>
    <row r="190" spans="1:28" x14ac:dyDescent="0.25">
      <c r="A190" s="47" t="s">
        <v>201</v>
      </c>
      <c r="B190" s="29" t="s">
        <v>319</v>
      </c>
      <c r="C190" s="26" t="s">
        <v>320</v>
      </c>
      <c r="D190" s="54" t="s">
        <v>239</v>
      </c>
      <c r="E190" s="20">
        <v>1.61</v>
      </c>
      <c r="F190">
        <v>10</v>
      </c>
    </row>
    <row r="191" spans="1:28" x14ac:dyDescent="0.25">
      <c r="A191" s="47" t="s">
        <v>201</v>
      </c>
      <c r="B191" s="26" t="s">
        <v>96</v>
      </c>
      <c r="C191" s="26" t="s">
        <v>97</v>
      </c>
      <c r="D191" s="54" t="s">
        <v>239</v>
      </c>
      <c r="E191" s="14">
        <v>1.64</v>
      </c>
    </row>
    <row r="192" spans="1:28" x14ac:dyDescent="0.25">
      <c r="A192" s="47" t="s">
        <v>201</v>
      </c>
      <c r="B192" s="29" t="s">
        <v>151</v>
      </c>
      <c r="C192" s="26" t="s">
        <v>152</v>
      </c>
      <c r="D192" s="54" t="s">
        <v>239</v>
      </c>
      <c r="E192" s="20">
        <v>1.1000000000000001</v>
      </c>
      <c r="F192">
        <v>5</v>
      </c>
      <c r="P192">
        <v>5</v>
      </c>
      <c r="AB192">
        <v>19</v>
      </c>
    </row>
    <row r="193" spans="1:28" x14ac:dyDescent="0.25">
      <c r="A193" s="47" t="s">
        <v>201</v>
      </c>
      <c r="B193" s="29" t="s">
        <v>94</v>
      </c>
      <c r="C193" s="26" t="s">
        <v>95</v>
      </c>
      <c r="D193" s="54" t="s">
        <v>239</v>
      </c>
      <c r="E193" s="20">
        <v>1.61</v>
      </c>
      <c r="F193">
        <v>8</v>
      </c>
      <c r="L193">
        <v>5</v>
      </c>
    </row>
    <row r="194" spans="1:28" x14ac:dyDescent="0.25">
      <c r="A194" s="47" t="s">
        <v>201</v>
      </c>
      <c r="B194" s="29" t="s">
        <v>238</v>
      </c>
      <c r="C194" s="26" t="s">
        <v>238</v>
      </c>
      <c r="D194" s="54" t="s">
        <v>239</v>
      </c>
      <c r="E194" s="20">
        <v>1.1000000000000001</v>
      </c>
      <c r="V194">
        <v>3</v>
      </c>
    </row>
    <row r="195" spans="1:28" x14ac:dyDescent="0.25">
      <c r="A195" s="47" t="s">
        <v>201</v>
      </c>
      <c r="B195" s="29" t="s">
        <v>267</v>
      </c>
      <c r="C195" s="26" t="s">
        <v>267</v>
      </c>
      <c r="D195" s="54" t="s">
        <v>239</v>
      </c>
      <c r="E195" s="20">
        <v>1.83</v>
      </c>
      <c r="F195">
        <v>29</v>
      </c>
      <c r="H195">
        <v>6</v>
      </c>
      <c r="N195">
        <v>15</v>
      </c>
      <c r="T195">
        <v>25</v>
      </c>
      <c r="V195">
        <v>28</v>
      </c>
      <c r="X195">
        <v>42</v>
      </c>
    </row>
    <row r="196" spans="1:28" x14ac:dyDescent="0.25">
      <c r="A196" s="47" t="s">
        <v>201</v>
      </c>
      <c r="B196" s="29" t="s">
        <v>98</v>
      </c>
      <c r="C196" s="26" t="s">
        <v>98</v>
      </c>
      <c r="D196" s="54" t="s">
        <v>239</v>
      </c>
      <c r="E196" s="20">
        <v>1.37</v>
      </c>
    </row>
    <row r="197" spans="1:28" x14ac:dyDescent="0.25">
      <c r="A197" s="47" t="s">
        <v>201</v>
      </c>
      <c r="B197" s="29" t="s">
        <v>184</v>
      </c>
      <c r="C197" s="26" t="s">
        <v>184</v>
      </c>
      <c r="D197" s="54" t="s">
        <v>239</v>
      </c>
      <c r="E197" s="20">
        <v>2.86</v>
      </c>
      <c r="F197">
        <v>18</v>
      </c>
      <c r="H197">
        <v>43</v>
      </c>
      <c r="R197">
        <v>31</v>
      </c>
      <c r="V197">
        <v>34</v>
      </c>
    </row>
    <row r="198" spans="1:28" x14ac:dyDescent="0.25">
      <c r="A198" s="47" t="s">
        <v>201</v>
      </c>
      <c r="B198" s="29" t="s">
        <v>335</v>
      </c>
      <c r="C198" s="26" t="s">
        <v>298</v>
      </c>
      <c r="D198" s="54" t="s">
        <v>239</v>
      </c>
      <c r="E198" s="20">
        <v>1.99</v>
      </c>
    </row>
    <row r="199" spans="1:28" x14ac:dyDescent="0.25">
      <c r="A199" s="47" t="s">
        <v>201</v>
      </c>
      <c r="B199" s="29" t="s">
        <v>268</v>
      </c>
      <c r="C199" s="26" t="s">
        <v>269</v>
      </c>
      <c r="D199" s="54" t="s">
        <v>239</v>
      </c>
      <c r="E199" s="20">
        <v>2.88</v>
      </c>
      <c r="L199">
        <v>23</v>
      </c>
      <c r="V199">
        <v>18</v>
      </c>
    </row>
    <row r="200" spans="1:28" x14ac:dyDescent="0.25">
      <c r="A200" s="47" t="s">
        <v>201</v>
      </c>
      <c r="B200" s="29" t="s">
        <v>270</v>
      </c>
      <c r="C200" s="26" t="s">
        <v>271</v>
      </c>
      <c r="D200" s="54" t="s">
        <v>239</v>
      </c>
      <c r="E200" s="20">
        <v>3.99</v>
      </c>
      <c r="H200">
        <v>1</v>
      </c>
      <c r="X200">
        <v>8</v>
      </c>
    </row>
    <row r="201" spans="1:28" x14ac:dyDescent="0.25">
      <c r="A201" s="47" t="s">
        <v>201</v>
      </c>
      <c r="B201" s="29" t="s">
        <v>408</v>
      </c>
      <c r="C201" s="26" t="s">
        <v>408</v>
      </c>
      <c r="D201" s="54" t="s">
        <v>239</v>
      </c>
      <c r="E201" s="14">
        <v>1.55</v>
      </c>
      <c r="L201">
        <v>1</v>
      </c>
      <c r="T201">
        <v>6</v>
      </c>
    </row>
    <row r="202" spans="1:28" x14ac:dyDescent="0.25">
      <c r="A202" s="47" t="s">
        <v>201</v>
      </c>
      <c r="B202" s="29" t="s">
        <v>189</v>
      </c>
      <c r="C202" s="26" t="s">
        <v>105</v>
      </c>
      <c r="D202" s="54" t="s">
        <v>239</v>
      </c>
      <c r="E202" s="20">
        <v>1.48</v>
      </c>
      <c r="F202">
        <v>6</v>
      </c>
      <c r="H202">
        <v>1</v>
      </c>
      <c r="J202">
        <v>5</v>
      </c>
      <c r="L202">
        <v>25</v>
      </c>
      <c r="N202">
        <v>21</v>
      </c>
      <c r="P202">
        <v>42</v>
      </c>
      <c r="R202">
        <v>40</v>
      </c>
      <c r="X202">
        <v>44</v>
      </c>
    </row>
    <row r="203" spans="1:28" x14ac:dyDescent="0.25">
      <c r="A203" s="47" t="s">
        <v>201</v>
      </c>
      <c r="B203" s="29" t="s">
        <v>318</v>
      </c>
      <c r="C203" s="26" t="s">
        <v>318</v>
      </c>
      <c r="D203" s="54" t="s">
        <v>239</v>
      </c>
      <c r="E203" s="20">
        <v>7.5</v>
      </c>
      <c r="F203">
        <v>36</v>
      </c>
      <c r="V203">
        <v>14</v>
      </c>
    </row>
    <row r="204" spans="1:28" x14ac:dyDescent="0.25">
      <c r="A204" s="47" t="s">
        <v>201</v>
      </c>
      <c r="B204" s="29" t="s">
        <v>106</v>
      </c>
      <c r="C204" s="26" t="s">
        <v>106</v>
      </c>
      <c r="D204" s="54" t="s">
        <v>239</v>
      </c>
      <c r="E204" s="20">
        <v>1.37</v>
      </c>
      <c r="F204">
        <v>126</v>
      </c>
      <c r="H204">
        <v>104</v>
      </c>
      <c r="J204">
        <v>97</v>
      </c>
      <c r="L204">
        <v>75</v>
      </c>
      <c r="P204">
        <v>105</v>
      </c>
      <c r="R204">
        <v>66</v>
      </c>
      <c r="T204">
        <v>30</v>
      </c>
      <c r="V204">
        <v>63</v>
      </c>
      <c r="AB204">
        <v>47</v>
      </c>
    </row>
    <row r="205" spans="1:28" x14ac:dyDescent="0.25">
      <c r="A205" s="47" t="s">
        <v>201</v>
      </c>
      <c r="B205" s="29" t="s">
        <v>207</v>
      </c>
      <c r="C205" s="26" t="s">
        <v>208</v>
      </c>
      <c r="D205" s="54" t="s">
        <v>239</v>
      </c>
      <c r="E205" s="20">
        <v>7.99</v>
      </c>
      <c r="F205">
        <v>65</v>
      </c>
      <c r="H205">
        <v>35</v>
      </c>
      <c r="L205">
        <v>19</v>
      </c>
      <c r="P205">
        <v>14</v>
      </c>
      <c r="V205">
        <v>15</v>
      </c>
      <c r="Z205">
        <v>1</v>
      </c>
    </row>
    <row r="206" spans="1:28" x14ac:dyDescent="0.25">
      <c r="A206" s="47" t="s">
        <v>201</v>
      </c>
      <c r="B206" s="29" t="s">
        <v>354</v>
      </c>
      <c r="C206" s="26" t="s">
        <v>355</v>
      </c>
      <c r="D206" s="54" t="s">
        <v>239</v>
      </c>
      <c r="E206" s="20">
        <v>24.99</v>
      </c>
      <c r="F206">
        <v>2</v>
      </c>
      <c r="V206">
        <v>3</v>
      </c>
      <c r="Z206">
        <v>1</v>
      </c>
    </row>
    <row r="207" spans="1:28" x14ac:dyDescent="0.25">
      <c r="A207" s="47" t="s">
        <v>201</v>
      </c>
      <c r="B207" s="29" t="s">
        <v>340</v>
      </c>
      <c r="C207" s="26" t="s">
        <v>341</v>
      </c>
      <c r="D207" s="54" t="s">
        <v>239</v>
      </c>
      <c r="E207" s="20">
        <v>1.55</v>
      </c>
      <c r="H207">
        <v>7</v>
      </c>
    </row>
    <row r="208" spans="1:28" x14ac:dyDescent="0.25">
      <c r="A208" s="47" t="s">
        <v>201</v>
      </c>
      <c r="B208" s="29" t="s">
        <v>117</v>
      </c>
      <c r="C208" s="26" t="s">
        <v>118</v>
      </c>
      <c r="D208" s="54" t="s">
        <v>239</v>
      </c>
      <c r="E208" s="20">
        <v>1.44</v>
      </c>
      <c r="F208">
        <v>19</v>
      </c>
    </row>
    <row r="209" spans="1:26" x14ac:dyDescent="0.25">
      <c r="A209" s="47" t="s">
        <v>201</v>
      </c>
      <c r="B209" s="29" t="s">
        <v>297</v>
      </c>
      <c r="C209" s="26" t="s">
        <v>297</v>
      </c>
      <c r="D209" s="54" t="s">
        <v>239</v>
      </c>
      <c r="E209" s="20">
        <v>1.83</v>
      </c>
      <c r="F209">
        <v>8</v>
      </c>
      <c r="H209">
        <v>24</v>
      </c>
      <c r="N209">
        <v>8</v>
      </c>
      <c r="T209">
        <v>12</v>
      </c>
    </row>
    <row r="210" spans="1:26" x14ac:dyDescent="0.25">
      <c r="A210" s="47" t="s">
        <v>201</v>
      </c>
      <c r="B210" s="29" t="s">
        <v>246</v>
      </c>
      <c r="C210" s="26" t="s">
        <v>246</v>
      </c>
      <c r="D210" s="54" t="s">
        <v>239</v>
      </c>
      <c r="E210" s="20">
        <v>1.55</v>
      </c>
      <c r="F210">
        <v>8</v>
      </c>
    </row>
    <row r="211" spans="1:26" x14ac:dyDescent="0.25">
      <c r="A211" s="47" t="s">
        <v>201</v>
      </c>
      <c r="B211" s="29" t="s">
        <v>342</v>
      </c>
      <c r="C211" s="26" t="s">
        <v>342</v>
      </c>
      <c r="D211" s="54" t="s">
        <v>239</v>
      </c>
      <c r="E211" s="20">
        <v>1.71</v>
      </c>
    </row>
    <row r="212" spans="1:26" x14ac:dyDescent="0.25">
      <c r="A212" s="47" t="s">
        <v>201</v>
      </c>
      <c r="B212" s="29" t="s">
        <v>260</v>
      </c>
      <c r="C212" s="26" t="s">
        <v>260</v>
      </c>
      <c r="D212" s="54" t="s">
        <v>239</v>
      </c>
      <c r="E212" s="20">
        <v>2.33</v>
      </c>
      <c r="V212">
        <v>1</v>
      </c>
    </row>
    <row r="213" spans="1:26" x14ac:dyDescent="0.25">
      <c r="A213" s="47" t="s">
        <v>201</v>
      </c>
      <c r="B213" s="29" t="s">
        <v>194</v>
      </c>
      <c r="C213" s="26" t="s">
        <v>194</v>
      </c>
      <c r="D213" s="54" t="s">
        <v>239</v>
      </c>
      <c r="E213" s="20">
        <v>2.33</v>
      </c>
      <c r="H213">
        <v>1</v>
      </c>
    </row>
    <row r="214" spans="1:26" x14ac:dyDescent="0.25">
      <c r="A214" s="47" t="s">
        <v>201</v>
      </c>
      <c r="B214" s="29" t="s">
        <v>374</v>
      </c>
      <c r="C214" s="26" t="s">
        <v>374</v>
      </c>
      <c r="D214" s="54" t="s">
        <v>239</v>
      </c>
      <c r="E214" s="20">
        <v>1.55</v>
      </c>
      <c r="F214">
        <v>15</v>
      </c>
      <c r="J214">
        <v>16</v>
      </c>
      <c r="P214">
        <v>3</v>
      </c>
      <c r="Z214">
        <v>7</v>
      </c>
    </row>
    <row r="215" spans="1:26" x14ac:dyDescent="0.25">
      <c r="A215" s="47" t="s">
        <v>201</v>
      </c>
      <c r="B215" s="29" t="s">
        <v>343</v>
      </c>
      <c r="C215" s="26" t="s">
        <v>344</v>
      </c>
      <c r="D215" s="54" t="s">
        <v>239</v>
      </c>
      <c r="E215" s="20">
        <v>1.49</v>
      </c>
      <c r="F215">
        <v>39</v>
      </c>
      <c r="J215">
        <v>20</v>
      </c>
      <c r="L215">
        <v>9</v>
      </c>
      <c r="P215">
        <v>11</v>
      </c>
      <c r="X215">
        <v>10</v>
      </c>
    </row>
    <row r="216" spans="1:26" x14ac:dyDescent="0.25">
      <c r="A216" s="47" t="s">
        <v>201</v>
      </c>
      <c r="B216" s="29" t="s">
        <v>119</v>
      </c>
      <c r="C216" s="26" t="s">
        <v>120</v>
      </c>
      <c r="D216" s="54" t="s">
        <v>239</v>
      </c>
      <c r="E216" s="20">
        <v>1.71</v>
      </c>
      <c r="F216">
        <v>9</v>
      </c>
      <c r="V216">
        <v>10</v>
      </c>
    </row>
    <row r="217" spans="1:26" x14ac:dyDescent="0.25">
      <c r="A217" s="47" t="s">
        <v>201</v>
      </c>
      <c r="B217" s="29" t="s">
        <v>280</v>
      </c>
      <c r="C217" s="26" t="s">
        <v>280</v>
      </c>
      <c r="D217" s="54" t="s">
        <v>239</v>
      </c>
      <c r="E217" s="20">
        <v>2.29</v>
      </c>
      <c r="Z217">
        <v>11</v>
      </c>
    </row>
    <row r="218" spans="1:26" x14ac:dyDescent="0.25">
      <c r="A218" s="47" t="s">
        <v>201</v>
      </c>
      <c r="B218" s="29" t="s">
        <v>261</v>
      </c>
      <c r="C218" s="26" t="s">
        <v>261</v>
      </c>
      <c r="D218" s="54" t="s">
        <v>239</v>
      </c>
      <c r="E218" s="20">
        <v>2.33</v>
      </c>
      <c r="F218">
        <v>13</v>
      </c>
      <c r="H218">
        <v>4</v>
      </c>
      <c r="R218">
        <v>8</v>
      </c>
    </row>
    <row r="219" spans="1:26" x14ac:dyDescent="0.25">
      <c r="A219" s="47" t="s">
        <v>201</v>
      </c>
      <c r="B219" s="29" t="s">
        <v>167</v>
      </c>
      <c r="C219" s="26" t="s">
        <v>168</v>
      </c>
      <c r="D219" s="54" t="s">
        <v>239</v>
      </c>
      <c r="E219" s="20">
        <v>1.49</v>
      </c>
    </row>
    <row r="220" spans="1:26" x14ac:dyDescent="0.25">
      <c r="A220" s="47" t="s">
        <v>201</v>
      </c>
      <c r="B220" s="29" t="s">
        <v>232</v>
      </c>
      <c r="C220" s="26" t="s">
        <v>232</v>
      </c>
      <c r="D220" s="54" t="s">
        <v>239</v>
      </c>
      <c r="E220" s="20">
        <v>3.44</v>
      </c>
      <c r="R220">
        <v>6</v>
      </c>
      <c r="T220">
        <v>4</v>
      </c>
      <c r="Z220">
        <v>11</v>
      </c>
    </row>
    <row r="221" spans="1:26" x14ac:dyDescent="0.25">
      <c r="A221" s="47" t="s">
        <v>201</v>
      </c>
      <c r="B221" s="29" t="s">
        <v>345</v>
      </c>
      <c r="C221" s="26" t="s">
        <v>345</v>
      </c>
      <c r="D221" s="54" t="s">
        <v>239</v>
      </c>
      <c r="E221" s="20">
        <v>3.44</v>
      </c>
      <c r="F221">
        <v>17</v>
      </c>
      <c r="J221">
        <v>2</v>
      </c>
    </row>
    <row r="222" spans="1:26" x14ac:dyDescent="0.25">
      <c r="A222" s="47" t="s">
        <v>201</v>
      </c>
      <c r="B222" s="29" t="s">
        <v>265</v>
      </c>
      <c r="C222" s="26" t="s">
        <v>203</v>
      </c>
      <c r="D222" s="54" t="s">
        <v>239</v>
      </c>
      <c r="E222" s="20">
        <v>2.29</v>
      </c>
    </row>
    <row r="223" spans="1:26" x14ac:dyDescent="0.25">
      <c r="A223" s="47" t="s">
        <v>201</v>
      </c>
      <c r="B223" s="29" t="s">
        <v>264</v>
      </c>
      <c r="C223" s="26" t="s">
        <v>225</v>
      </c>
      <c r="D223" s="54" t="s">
        <v>239</v>
      </c>
      <c r="E223" s="20">
        <v>2.29</v>
      </c>
      <c r="F223">
        <v>14</v>
      </c>
      <c r="L223">
        <v>3</v>
      </c>
      <c r="R223">
        <v>4</v>
      </c>
      <c r="T223">
        <v>1</v>
      </c>
      <c r="Z223">
        <v>8</v>
      </c>
    </row>
    <row r="224" spans="1:26" x14ac:dyDescent="0.25">
      <c r="A224" s="47" t="s">
        <v>201</v>
      </c>
      <c r="B224" s="29" t="s">
        <v>247</v>
      </c>
      <c r="C224" s="26" t="s">
        <v>247</v>
      </c>
      <c r="D224" s="54" t="s">
        <v>239</v>
      </c>
      <c r="E224" s="20">
        <v>2.44</v>
      </c>
      <c r="P224">
        <v>1</v>
      </c>
      <c r="X224">
        <v>4</v>
      </c>
    </row>
    <row r="225" spans="1:28" x14ac:dyDescent="0.25">
      <c r="A225" s="47" t="s">
        <v>201</v>
      </c>
      <c r="B225" s="29" t="s">
        <v>202</v>
      </c>
      <c r="C225" s="26" t="s">
        <v>202</v>
      </c>
      <c r="D225" s="54" t="s">
        <v>239</v>
      </c>
      <c r="E225" s="20">
        <v>2.08</v>
      </c>
      <c r="F225">
        <v>24</v>
      </c>
      <c r="J225">
        <v>10</v>
      </c>
      <c r="L225">
        <v>29</v>
      </c>
      <c r="N225">
        <v>24</v>
      </c>
      <c r="P225">
        <v>16</v>
      </c>
      <c r="R225">
        <v>12</v>
      </c>
      <c r="Z225">
        <v>11</v>
      </c>
    </row>
    <row r="226" spans="1:28" x14ac:dyDescent="0.25">
      <c r="A226" s="47" t="s">
        <v>201</v>
      </c>
      <c r="B226" s="29" t="s">
        <v>363</v>
      </c>
      <c r="C226" s="26" t="s">
        <v>356</v>
      </c>
      <c r="D226" s="54" t="s">
        <v>239</v>
      </c>
      <c r="E226" s="20">
        <v>2.99</v>
      </c>
    </row>
    <row r="227" spans="1:28" x14ac:dyDescent="0.25">
      <c r="A227" s="47" t="s">
        <v>201</v>
      </c>
      <c r="B227" s="29" t="s">
        <v>227</v>
      </c>
      <c r="C227" s="26" t="s">
        <v>227</v>
      </c>
      <c r="D227" s="54" t="s">
        <v>239</v>
      </c>
      <c r="E227" s="20">
        <v>3.44</v>
      </c>
      <c r="F227">
        <v>12</v>
      </c>
      <c r="H227">
        <v>2</v>
      </c>
      <c r="X227">
        <v>6</v>
      </c>
    </row>
    <row r="228" spans="1:28" x14ac:dyDescent="0.25">
      <c r="A228" s="47" t="s">
        <v>201</v>
      </c>
      <c r="B228" s="29" t="s">
        <v>286</v>
      </c>
      <c r="C228" s="26" t="s">
        <v>286</v>
      </c>
      <c r="D228" s="54" t="s">
        <v>239</v>
      </c>
      <c r="E228" s="20">
        <v>2.29</v>
      </c>
      <c r="F228">
        <v>24</v>
      </c>
      <c r="L228">
        <v>14</v>
      </c>
      <c r="P228">
        <v>9</v>
      </c>
      <c r="R228">
        <v>11</v>
      </c>
    </row>
    <row r="229" spans="1:28" x14ac:dyDescent="0.25">
      <c r="A229" s="47" t="s">
        <v>201</v>
      </c>
      <c r="B229" s="29" t="s">
        <v>121</v>
      </c>
      <c r="C229" s="26" t="s">
        <v>122</v>
      </c>
      <c r="D229" s="54" t="s">
        <v>239</v>
      </c>
      <c r="E229" s="20">
        <v>1.05</v>
      </c>
      <c r="T229">
        <v>1</v>
      </c>
    </row>
    <row r="230" spans="1:28" x14ac:dyDescent="0.25">
      <c r="A230" s="47" t="s">
        <v>201</v>
      </c>
      <c r="B230" s="29" t="s">
        <v>136</v>
      </c>
      <c r="C230" s="26" t="s">
        <v>137</v>
      </c>
      <c r="D230" s="54" t="s">
        <v>239</v>
      </c>
      <c r="E230" s="20">
        <v>1.67</v>
      </c>
      <c r="H230">
        <v>1</v>
      </c>
      <c r="P230">
        <v>3</v>
      </c>
      <c r="X230">
        <v>12</v>
      </c>
    </row>
    <row r="231" spans="1:28" x14ac:dyDescent="0.25">
      <c r="A231" s="47" t="s">
        <v>201</v>
      </c>
      <c r="B231" s="29" t="s">
        <v>138</v>
      </c>
      <c r="C231" s="26" t="s">
        <v>139</v>
      </c>
      <c r="D231" s="54" t="s">
        <v>239</v>
      </c>
      <c r="E231" s="20">
        <v>1.48</v>
      </c>
      <c r="F231">
        <v>7</v>
      </c>
      <c r="L231">
        <v>9</v>
      </c>
      <c r="T231">
        <v>20</v>
      </c>
      <c r="X231">
        <v>9</v>
      </c>
      <c r="AB231">
        <v>65</v>
      </c>
    </row>
    <row r="232" spans="1:28" x14ac:dyDescent="0.25">
      <c r="A232" s="47" t="s">
        <v>201</v>
      </c>
      <c r="B232" s="29" t="s">
        <v>165</v>
      </c>
      <c r="C232" s="26" t="s">
        <v>165</v>
      </c>
      <c r="D232" s="54" t="s">
        <v>239</v>
      </c>
      <c r="E232" s="20">
        <v>1.33</v>
      </c>
      <c r="F232">
        <v>2</v>
      </c>
      <c r="P232">
        <v>5</v>
      </c>
      <c r="T232">
        <v>10</v>
      </c>
    </row>
    <row r="233" spans="1:28" x14ac:dyDescent="0.25">
      <c r="A233" s="47" t="s">
        <v>201</v>
      </c>
      <c r="B233" s="29" t="s">
        <v>164</v>
      </c>
      <c r="C233" s="26" t="s">
        <v>164</v>
      </c>
      <c r="D233" s="54" t="s">
        <v>239</v>
      </c>
      <c r="E233" s="20">
        <v>1.9</v>
      </c>
      <c r="F233">
        <v>24</v>
      </c>
      <c r="L233">
        <v>15</v>
      </c>
      <c r="P233">
        <v>14</v>
      </c>
      <c r="T233">
        <v>14</v>
      </c>
      <c r="X233">
        <v>15</v>
      </c>
    </row>
    <row r="234" spans="1:28" x14ac:dyDescent="0.25">
      <c r="A234" s="47" t="s">
        <v>201</v>
      </c>
      <c r="B234" s="29" t="s">
        <v>183</v>
      </c>
      <c r="C234" s="26" t="s">
        <v>183</v>
      </c>
      <c r="D234" s="54" t="s">
        <v>239</v>
      </c>
      <c r="E234" s="20">
        <v>1.9</v>
      </c>
      <c r="F234">
        <v>13</v>
      </c>
      <c r="P234">
        <v>9</v>
      </c>
      <c r="T234">
        <v>9</v>
      </c>
    </row>
    <row r="235" spans="1:28" x14ac:dyDescent="0.25">
      <c r="A235" s="47" t="s">
        <v>201</v>
      </c>
      <c r="B235" s="29" t="s">
        <v>192</v>
      </c>
      <c r="C235" s="26" t="s">
        <v>141</v>
      </c>
      <c r="D235" s="54" t="s">
        <v>239</v>
      </c>
      <c r="E235" s="20">
        <v>1.02</v>
      </c>
      <c r="F235">
        <v>53</v>
      </c>
      <c r="L235">
        <v>2</v>
      </c>
      <c r="R235">
        <v>34</v>
      </c>
      <c r="X235">
        <v>13</v>
      </c>
    </row>
    <row r="236" spans="1:28" x14ac:dyDescent="0.25">
      <c r="A236" s="47" t="s">
        <v>201</v>
      </c>
      <c r="B236" s="29" t="s">
        <v>169</v>
      </c>
      <c r="C236" s="26" t="s">
        <v>170</v>
      </c>
      <c r="D236" s="54" t="s">
        <v>239</v>
      </c>
      <c r="E236" s="20">
        <v>1.9</v>
      </c>
      <c r="F236">
        <v>7</v>
      </c>
      <c r="H236">
        <v>3</v>
      </c>
      <c r="L236">
        <v>8</v>
      </c>
      <c r="T236">
        <v>8</v>
      </c>
      <c r="X236">
        <v>4</v>
      </c>
    </row>
    <row r="237" spans="1:28" x14ac:dyDescent="0.25">
      <c r="A237" s="47" t="s">
        <v>201</v>
      </c>
      <c r="B237" s="26" t="s">
        <v>166</v>
      </c>
      <c r="C237" s="26" t="s">
        <v>193</v>
      </c>
      <c r="D237" s="54" t="s">
        <v>239</v>
      </c>
      <c r="E237" s="20">
        <v>1.9</v>
      </c>
      <c r="F237">
        <v>9</v>
      </c>
      <c r="J237">
        <v>10</v>
      </c>
      <c r="L237">
        <v>15</v>
      </c>
      <c r="P237">
        <v>7</v>
      </c>
      <c r="V237">
        <v>5</v>
      </c>
    </row>
    <row r="238" spans="1:28" x14ac:dyDescent="0.25">
      <c r="A238" s="49" t="s">
        <v>204</v>
      </c>
      <c r="B238" s="29" t="s">
        <v>205</v>
      </c>
      <c r="C238" s="26" t="s">
        <v>206</v>
      </c>
      <c r="D238" s="53" t="s">
        <v>239</v>
      </c>
      <c r="E238" s="20">
        <v>0.92</v>
      </c>
      <c r="F238">
        <v>15</v>
      </c>
      <c r="R238">
        <v>12</v>
      </c>
    </row>
    <row r="239" spans="1:28" x14ac:dyDescent="0.25">
      <c r="A239" s="47" t="s">
        <v>204</v>
      </c>
      <c r="B239" s="29" t="s">
        <v>313</v>
      </c>
      <c r="C239" s="26" t="s">
        <v>314</v>
      </c>
      <c r="D239" s="54" t="s">
        <v>239</v>
      </c>
      <c r="E239" s="20">
        <v>0.92</v>
      </c>
      <c r="F239">
        <v>6</v>
      </c>
      <c r="H239">
        <v>7</v>
      </c>
      <c r="J239">
        <v>4</v>
      </c>
      <c r="R239">
        <v>10</v>
      </c>
      <c r="Z239">
        <v>5</v>
      </c>
    </row>
    <row r="240" spans="1:28" x14ac:dyDescent="0.25">
      <c r="A240" s="47" t="s">
        <v>204</v>
      </c>
      <c r="B240" s="29" t="s">
        <v>210</v>
      </c>
      <c r="C240" s="26" t="s">
        <v>211</v>
      </c>
      <c r="D240" s="54" t="s">
        <v>239</v>
      </c>
      <c r="E240" s="20">
        <v>0.92</v>
      </c>
      <c r="F240">
        <v>18</v>
      </c>
      <c r="H240">
        <v>20</v>
      </c>
      <c r="J240">
        <v>2</v>
      </c>
    </row>
    <row r="241" spans="1:18" x14ac:dyDescent="0.25">
      <c r="A241" s="47" t="s">
        <v>204</v>
      </c>
      <c r="B241" s="29" t="s">
        <v>212</v>
      </c>
      <c r="C241" s="26" t="s">
        <v>213</v>
      </c>
      <c r="D241" s="54" t="s">
        <v>239</v>
      </c>
      <c r="E241" s="20">
        <v>0.92</v>
      </c>
      <c r="J241">
        <v>8</v>
      </c>
      <c r="R241">
        <v>11</v>
      </c>
    </row>
    <row r="242" spans="1:18" x14ac:dyDescent="0.25">
      <c r="A242" s="47" t="s">
        <v>204</v>
      </c>
      <c r="B242" s="29" t="s">
        <v>352</v>
      </c>
      <c r="C242" s="26" t="s">
        <v>353</v>
      </c>
      <c r="D242" s="54" t="s">
        <v>239</v>
      </c>
      <c r="E242" s="20">
        <v>0.92</v>
      </c>
      <c r="F242">
        <v>7</v>
      </c>
    </row>
    <row r="243" spans="1:18" x14ac:dyDescent="0.25">
      <c r="A243" s="47" t="s">
        <v>204</v>
      </c>
      <c r="B243" s="29" t="s">
        <v>348</v>
      </c>
      <c r="C243" s="26" t="s">
        <v>349</v>
      </c>
      <c r="D243" s="54" t="s">
        <v>239</v>
      </c>
      <c r="E243" s="20">
        <v>0.92</v>
      </c>
      <c r="F243">
        <v>10</v>
      </c>
      <c r="N243">
        <v>8</v>
      </c>
    </row>
    <row r="244" spans="1:18" x14ac:dyDescent="0.25">
      <c r="A244" s="50" t="s">
        <v>204</v>
      </c>
      <c r="B244" s="26" t="s">
        <v>416</v>
      </c>
      <c r="C244" s="26" t="s">
        <v>417</v>
      </c>
      <c r="D244" s="55" t="s">
        <v>239</v>
      </c>
      <c r="E244" s="14">
        <v>0.92</v>
      </c>
    </row>
    <row r="245" spans="1:18" x14ac:dyDescent="0.25">
      <c r="A245"/>
      <c r="E245" s="5"/>
    </row>
    <row r="246" spans="1:18" x14ac:dyDescent="0.25">
      <c r="A246"/>
      <c r="E246" s="5"/>
    </row>
  </sheetData>
  <mergeCells count="103">
    <mergeCell ref="D141:D244"/>
    <mergeCell ref="C25:C26"/>
    <mergeCell ref="C36:C37"/>
    <mergeCell ref="C38:C39"/>
    <mergeCell ref="C41:C42"/>
    <mergeCell ref="C43:C44"/>
    <mergeCell ref="C46:C47"/>
    <mergeCell ref="C48:C49"/>
    <mergeCell ref="C50:C51"/>
    <mergeCell ref="C59:C60"/>
    <mergeCell ref="C61:C62"/>
    <mergeCell ref="C73:C74"/>
    <mergeCell ref="C75:C76"/>
    <mergeCell ref="C79:C80"/>
    <mergeCell ref="C81:C82"/>
    <mergeCell ref="C83:C84"/>
    <mergeCell ref="B89:B90"/>
    <mergeCell ref="B99:B100"/>
    <mergeCell ref="B103:B104"/>
    <mergeCell ref="B107:B108"/>
    <mergeCell ref="B109:B110"/>
    <mergeCell ref="F9:G9"/>
    <mergeCell ref="H9:I9"/>
    <mergeCell ref="J9:K9"/>
    <mergeCell ref="L9:M9"/>
    <mergeCell ref="C16:C17"/>
    <mergeCell ref="B126:B127"/>
    <mergeCell ref="B129:B130"/>
    <mergeCell ref="B135:B136"/>
    <mergeCell ref="B137:B138"/>
    <mergeCell ref="B139:B140"/>
    <mergeCell ref="A12:A141"/>
    <mergeCell ref="A142:A237"/>
    <mergeCell ref="A238:A244"/>
    <mergeCell ref="B16:B17"/>
    <mergeCell ref="B25:B26"/>
    <mergeCell ref="B36:B37"/>
    <mergeCell ref="B38:B39"/>
    <mergeCell ref="B41:B42"/>
    <mergeCell ref="B43:B44"/>
    <mergeCell ref="B46:B47"/>
    <mergeCell ref="B48:B49"/>
    <mergeCell ref="B50:B51"/>
    <mergeCell ref="B59:B60"/>
    <mergeCell ref="B61:B62"/>
    <mergeCell ref="B73:B74"/>
    <mergeCell ref="B75:B76"/>
    <mergeCell ref="B79:B80"/>
    <mergeCell ref="B81:B82"/>
    <mergeCell ref="B83:B84"/>
    <mergeCell ref="C109:C110"/>
    <mergeCell ref="C111:C112"/>
    <mergeCell ref="C113:C114"/>
    <mergeCell ref="C115:C116"/>
    <mergeCell ref="C124:C125"/>
    <mergeCell ref="B111:B112"/>
    <mergeCell ref="B113:B114"/>
    <mergeCell ref="B115:B116"/>
    <mergeCell ref="B124:B125"/>
    <mergeCell ref="C126:C127"/>
    <mergeCell ref="C129:C130"/>
    <mergeCell ref="C135:C136"/>
    <mergeCell ref="C137:C138"/>
    <mergeCell ref="C139:C140"/>
    <mergeCell ref="D12:D16"/>
    <mergeCell ref="D18:D25"/>
    <mergeCell ref="D27:D36"/>
    <mergeCell ref="D40:D41"/>
    <mergeCell ref="D45:D46"/>
    <mergeCell ref="D52:D59"/>
    <mergeCell ref="D63:D73"/>
    <mergeCell ref="D77:D79"/>
    <mergeCell ref="D85:D89"/>
    <mergeCell ref="D91:D99"/>
    <mergeCell ref="D101:D103"/>
    <mergeCell ref="D105:D107"/>
    <mergeCell ref="D117:D124"/>
    <mergeCell ref="D128:D129"/>
    <mergeCell ref="D131:D135"/>
    <mergeCell ref="C89:C90"/>
    <mergeCell ref="C99:C100"/>
    <mergeCell ref="C103:C104"/>
    <mergeCell ref="C107:C108"/>
    <mergeCell ref="V9:W9"/>
    <mergeCell ref="X9:Y9"/>
    <mergeCell ref="Z9:AA9"/>
    <mergeCell ref="AB9:AC9"/>
    <mergeCell ref="F10:G10"/>
    <mergeCell ref="H10:I10"/>
    <mergeCell ref="J10:K10"/>
    <mergeCell ref="L10:M10"/>
    <mergeCell ref="N10:O10"/>
    <mergeCell ref="P10:Q10"/>
    <mergeCell ref="R10:S10"/>
    <mergeCell ref="T10:U10"/>
    <mergeCell ref="V10:W10"/>
    <mergeCell ref="X10:Y10"/>
    <mergeCell ref="Z10:AA10"/>
    <mergeCell ref="AB10:AC10"/>
    <mergeCell ref="N9:O9"/>
    <mergeCell ref="P9:Q9"/>
    <mergeCell ref="R9:S9"/>
    <mergeCell ref="T9:U9"/>
  </mergeCells>
  <pageMargins left="0.25" right="0.25" top="0.75" bottom="0.75" header="0.3" footer="0.3"/>
  <pageSetup scale="39" fitToHeight="3" orientation="portrait" r:id="rId2"/>
  <headerFooter>
    <oddHeader>&amp;L&amp;G&amp;C&amp;"Work Sans ExtraLight,Regular"&amp;24Casa Flora&amp;"-,Bold" &amp;"Work Sans,Bold Roman"Availability&amp;R&amp;"Work Sans Light,Regular"&amp;16casaflora.com
800.233.3376</oddHeader>
    <oddFooter>&amp;R&amp;D &amp;T</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B5A61-EBDD-4B96-9298-72EBFAC4B79D}">
  <dimension ref="A1:I17140"/>
  <sheetViews>
    <sheetView topLeftCell="A12600" workbookViewId="0">
      <selection activeCell="I12626" sqref="I12626"/>
    </sheetView>
  </sheetViews>
  <sheetFormatPr defaultRowHeight="15" x14ac:dyDescent="0.25"/>
  <cols>
    <col min="1" max="1" width="10.7109375" bestFit="1" customWidth="1"/>
    <col min="2" max="2" width="7.5703125" bestFit="1" customWidth="1"/>
    <col min="3" max="3" width="11.42578125"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361</v>
      </c>
      <c r="G1" t="s">
        <v>4</v>
      </c>
      <c r="H1" t="s">
        <v>5</v>
      </c>
      <c r="I1" t="s">
        <v>6</v>
      </c>
    </row>
    <row r="2" spans="1:9" x14ac:dyDescent="0.25">
      <c r="A2" s="1">
        <v>46286</v>
      </c>
      <c r="B2" t="s">
        <v>7</v>
      </c>
      <c r="C2" t="s">
        <v>418</v>
      </c>
      <c r="D2" t="s">
        <v>419</v>
      </c>
      <c r="E2" t="s">
        <v>419</v>
      </c>
      <c r="F2">
        <v>0</v>
      </c>
      <c r="G2" t="s">
        <v>350</v>
      </c>
      <c r="H2" t="s">
        <v>398</v>
      </c>
    </row>
    <row r="3" spans="1:9" x14ac:dyDescent="0.25">
      <c r="A3" s="1">
        <v>46286</v>
      </c>
      <c r="B3" t="s">
        <v>371</v>
      </c>
      <c r="C3" t="s">
        <v>418</v>
      </c>
      <c r="D3" t="s">
        <v>419</v>
      </c>
      <c r="E3" t="s">
        <v>419</v>
      </c>
      <c r="F3">
        <v>0</v>
      </c>
      <c r="G3" t="s">
        <v>350</v>
      </c>
      <c r="H3" t="s">
        <v>398</v>
      </c>
    </row>
    <row r="4" spans="1:9" x14ac:dyDescent="0.25">
      <c r="A4" s="1">
        <v>46286</v>
      </c>
      <c r="B4" t="s">
        <v>148</v>
      </c>
      <c r="C4" t="s">
        <v>418</v>
      </c>
      <c r="D4" t="s">
        <v>419</v>
      </c>
      <c r="E4" t="s">
        <v>419</v>
      </c>
      <c r="F4">
        <v>0</v>
      </c>
      <c r="G4" t="s">
        <v>350</v>
      </c>
      <c r="H4" t="s">
        <v>398</v>
      </c>
    </row>
    <row r="5" spans="1:9" x14ac:dyDescent="0.25">
      <c r="A5" s="1">
        <v>46293</v>
      </c>
      <c r="B5" t="s">
        <v>7</v>
      </c>
      <c r="C5" t="s">
        <v>418</v>
      </c>
      <c r="D5" t="s">
        <v>419</v>
      </c>
      <c r="E5" t="s">
        <v>419</v>
      </c>
      <c r="F5">
        <v>0</v>
      </c>
      <c r="G5" t="s">
        <v>350</v>
      </c>
      <c r="H5" t="s">
        <v>399</v>
      </c>
    </row>
    <row r="6" spans="1:9" x14ac:dyDescent="0.25">
      <c r="A6" s="1">
        <v>46293</v>
      </c>
      <c r="B6" t="s">
        <v>371</v>
      </c>
      <c r="C6" t="s">
        <v>418</v>
      </c>
      <c r="D6" t="s">
        <v>419</v>
      </c>
      <c r="E6" t="s">
        <v>419</v>
      </c>
      <c r="F6">
        <v>0</v>
      </c>
      <c r="G6" t="s">
        <v>350</v>
      </c>
      <c r="H6" t="s">
        <v>399</v>
      </c>
    </row>
    <row r="7" spans="1:9" x14ac:dyDescent="0.25">
      <c r="A7" s="1">
        <v>46293</v>
      </c>
      <c r="B7" t="s">
        <v>148</v>
      </c>
      <c r="C7" t="s">
        <v>418</v>
      </c>
      <c r="D7" t="s">
        <v>419</v>
      </c>
      <c r="E7" t="s">
        <v>419</v>
      </c>
      <c r="F7">
        <v>0</v>
      </c>
      <c r="G7" t="s">
        <v>350</v>
      </c>
      <c r="H7" t="s">
        <v>399</v>
      </c>
    </row>
    <row r="8" spans="1:9" x14ac:dyDescent="0.25">
      <c r="A8" s="1">
        <v>46314</v>
      </c>
      <c r="B8" t="s">
        <v>7</v>
      </c>
      <c r="C8" t="s">
        <v>418</v>
      </c>
      <c r="D8" t="s">
        <v>419</v>
      </c>
      <c r="E8" t="s">
        <v>419</v>
      </c>
      <c r="F8">
        <v>0</v>
      </c>
      <c r="G8" t="s">
        <v>350</v>
      </c>
      <c r="H8" t="s">
        <v>403</v>
      </c>
    </row>
    <row r="9" spans="1:9" x14ac:dyDescent="0.25">
      <c r="A9" s="1">
        <v>46314</v>
      </c>
      <c r="B9" t="s">
        <v>371</v>
      </c>
      <c r="C9" t="s">
        <v>418</v>
      </c>
      <c r="D9" t="s">
        <v>419</v>
      </c>
      <c r="E9" t="s">
        <v>419</v>
      </c>
      <c r="F9">
        <v>0</v>
      </c>
      <c r="G9" t="s">
        <v>350</v>
      </c>
      <c r="H9" t="s">
        <v>403</v>
      </c>
    </row>
    <row r="10" spans="1:9" x14ac:dyDescent="0.25">
      <c r="A10" s="1">
        <v>46314</v>
      </c>
      <c r="B10" t="s">
        <v>148</v>
      </c>
      <c r="C10" t="s">
        <v>418</v>
      </c>
      <c r="D10" t="s">
        <v>419</v>
      </c>
      <c r="E10" t="s">
        <v>419</v>
      </c>
      <c r="F10">
        <v>0</v>
      </c>
      <c r="G10" t="s">
        <v>350</v>
      </c>
      <c r="H10" t="s">
        <v>403</v>
      </c>
    </row>
    <row r="11" spans="1:9" x14ac:dyDescent="0.25">
      <c r="A11" s="1">
        <v>46300</v>
      </c>
      <c r="B11" t="s">
        <v>7</v>
      </c>
      <c r="C11" t="s">
        <v>418</v>
      </c>
      <c r="D11" t="s">
        <v>419</v>
      </c>
      <c r="E11" t="s">
        <v>419</v>
      </c>
      <c r="F11">
        <v>0</v>
      </c>
      <c r="G11" t="s">
        <v>350</v>
      </c>
      <c r="H11" t="s">
        <v>400</v>
      </c>
    </row>
    <row r="12" spans="1:9" x14ac:dyDescent="0.25">
      <c r="A12" s="1">
        <v>46300</v>
      </c>
      <c r="B12" t="s">
        <v>371</v>
      </c>
      <c r="C12" t="s">
        <v>418</v>
      </c>
      <c r="D12" t="s">
        <v>419</v>
      </c>
      <c r="E12" t="s">
        <v>419</v>
      </c>
      <c r="F12">
        <v>0</v>
      </c>
      <c r="G12" t="s">
        <v>350</v>
      </c>
      <c r="H12" t="s">
        <v>400</v>
      </c>
    </row>
    <row r="13" spans="1:9" x14ac:dyDescent="0.25">
      <c r="A13" s="1">
        <v>46300</v>
      </c>
      <c r="B13" t="s">
        <v>148</v>
      </c>
      <c r="C13" t="s">
        <v>418</v>
      </c>
      <c r="D13" t="s">
        <v>419</v>
      </c>
      <c r="E13" t="s">
        <v>419</v>
      </c>
      <c r="F13">
        <v>0</v>
      </c>
      <c r="G13" t="s">
        <v>350</v>
      </c>
      <c r="H13" t="s">
        <v>400</v>
      </c>
    </row>
    <row r="14" spans="1:9" x14ac:dyDescent="0.25">
      <c r="A14" s="1">
        <v>46307</v>
      </c>
      <c r="B14" t="s">
        <v>7</v>
      </c>
      <c r="C14" t="s">
        <v>418</v>
      </c>
      <c r="D14" t="s">
        <v>419</v>
      </c>
      <c r="E14" t="s">
        <v>419</v>
      </c>
      <c r="F14">
        <v>0</v>
      </c>
      <c r="G14" t="s">
        <v>350</v>
      </c>
      <c r="H14" t="s">
        <v>401</v>
      </c>
    </row>
    <row r="15" spans="1:9" x14ac:dyDescent="0.25">
      <c r="A15" s="1">
        <v>46307</v>
      </c>
      <c r="B15" t="s">
        <v>371</v>
      </c>
      <c r="C15" t="s">
        <v>418</v>
      </c>
      <c r="D15" t="s">
        <v>419</v>
      </c>
      <c r="E15" t="s">
        <v>419</v>
      </c>
      <c r="F15">
        <v>0</v>
      </c>
      <c r="G15" t="s">
        <v>350</v>
      </c>
      <c r="H15" t="s">
        <v>401</v>
      </c>
    </row>
    <row r="16" spans="1:9" x14ac:dyDescent="0.25">
      <c r="A16" s="1">
        <v>46307</v>
      </c>
      <c r="B16" t="s">
        <v>148</v>
      </c>
      <c r="C16" t="s">
        <v>418</v>
      </c>
      <c r="D16" t="s">
        <v>419</v>
      </c>
      <c r="E16" t="s">
        <v>419</v>
      </c>
      <c r="F16">
        <v>0</v>
      </c>
      <c r="G16" t="s">
        <v>350</v>
      </c>
      <c r="H16" t="s">
        <v>401</v>
      </c>
    </row>
    <row r="17" spans="1:8" x14ac:dyDescent="0.25">
      <c r="A17" s="1">
        <v>46153</v>
      </c>
      <c r="B17" t="s">
        <v>7</v>
      </c>
      <c r="C17" t="s">
        <v>200</v>
      </c>
      <c r="D17" t="s">
        <v>307</v>
      </c>
      <c r="E17" t="s">
        <v>308</v>
      </c>
      <c r="F17">
        <v>1.24</v>
      </c>
      <c r="G17" t="s">
        <v>8</v>
      </c>
      <c r="H17" t="s">
        <v>359</v>
      </c>
    </row>
    <row r="18" spans="1:8" x14ac:dyDescent="0.25">
      <c r="A18" s="1">
        <v>46153</v>
      </c>
      <c r="B18" t="s">
        <v>371</v>
      </c>
      <c r="C18" t="s">
        <v>200</v>
      </c>
      <c r="D18" t="s">
        <v>307</v>
      </c>
      <c r="E18" t="s">
        <v>308</v>
      </c>
      <c r="F18">
        <v>1.24</v>
      </c>
      <c r="G18" t="s">
        <v>8</v>
      </c>
      <c r="H18" t="s">
        <v>359</v>
      </c>
    </row>
    <row r="19" spans="1:8" x14ac:dyDescent="0.25">
      <c r="A19" s="1">
        <v>46202</v>
      </c>
      <c r="B19" t="s">
        <v>371</v>
      </c>
      <c r="C19" t="s">
        <v>200</v>
      </c>
      <c r="D19" t="s">
        <v>307</v>
      </c>
      <c r="E19" t="s">
        <v>308</v>
      </c>
      <c r="F19">
        <v>1.24</v>
      </c>
      <c r="G19" t="s">
        <v>8</v>
      </c>
      <c r="H19" t="s">
        <v>364</v>
      </c>
    </row>
    <row r="20" spans="1:8" x14ac:dyDescent="0.25">
      <c r="A20" s="1">
        <v>46202</v>
      </c>
      <c r="B20" t="s">
        <v>148</v>
      </c>
      <c r="C20" t="s">
        <v>200</v>
      </c>
      <c r="D20" t="s">
        <v>307</v>
      </c>
      <c r="E20" t="s">
        <v>308</v>
      </c>
      <c r="F20">
        <v>1.24</v>
      </c>
      <c r="G20" t="s">
        <v>8</v>
      </c>
      <c r="H20" t="s">
        <v>364</v>
      </c>
    </row>
    <row r="21" spans="1:8" x14ac:dyDescent="0.25">
      <c r="A21" s="1">
        <v>46195</v>
      </c>
      <c r="B21" t="s">
        <v>148</v>
      </c>
      <c r="C21" t="s">
        <v>200</v>
      </c>
      <c r="D21" t="s">
        <v>307</v>
      </c>
      <c r="E21" t="s">
        <v>308</v>
      </c>
      <c r="F21">
        <v>1.24</v>
      </c>
      <c r="G21" t="s">
        <v>8</v>
      </c>
      <c r="H21" t="s">
        <v>365</v>
      </c>
    </row>
    <row r="22" spans="1:8" x14ac:dyDescent="0.25">
      <c r="A22" s="1">
        <v>46202</v>
      </c>
      <c r="B22" t="s">
        <v>7</v>
      </c>
      <c r="C22" t="s">
        <v>200</v>
      </c>
      <c r="D22" t="s">
        <v>307</v>
      </c>
      <c r="E22" t="s">
        <v>308</v>
      </c>
      <c r="F22">
        <v>1.24</v>
      </c>
      <c r="G22" t="s">
        <v>8</v>
      </c>
      <c r="H22" t="s">
        <v>364</v>
      </c>
    </row>
    <row r="23" spans="1:8" x14ac:dyDescent="0.25">
      <c r="A23" s="1">
        <v>46195</v>
      </c>
      <c r="B23" t="s">
        <v>7</v>
      </c>
      <c r="C23" t="s">
        <v>200</v>
      </c>
      <c r="D23" t="s">
        <v>307</v>
      </c>
      <c r="E23" t="s">
        <v>308</v>
      </c>
      <c r="F23">
        <v>1.24</v>
      </c>
      <c r="G23" t="s">
        <v>8</v>
      </c>
      <c r="H23" t="s">
        <v>365</v>
      </c>
    </row>
    <row r="24" spans="1:8" x14ac:dyDescent="0.25">
      <c r="A24" s="1">
        <v>46195</v>
      </c>
      <c r="B24" t="s">
        <v>371</v>
      </c>
      <c r="C24" t="s">
        <v>200</v>
      </c>
      <c r="D24" t="s">
        <v>307</v>
      </c>
      <c r="E24" t="s">
        <v>308</v>
      </c>
      <c r="F24">
        <v>1.24</v>
      </c>
      <c r="G24" t="s">
        <v>8</v>
      </c>
      <c r="H24" t="s">
        <v>365</v>
      </c>
    </row>
    <row r="25" spans="1:8" x14ac:dyDescent="0.25">
      <c r="A25" s="1">
        <v>46188</v>
      </c>
      <c r="B25" t="s">
        <v>371</v>
      </c>
      <c r="C25" t="s">
        <v>200</v>
      </c>
      <c r="D25" t="s">
        <v>307</v>
      </c>
      <c r="E25" t="s">
        <v>308</v>
      </c>
      <c r="F25">
        <v>1.24</v>
      </c>
      <c r="G25" t="s">
        <v>8</v>
      </c>
      <c r="H25" t="s">
        <v>366</v>
      </c>
    </row>
    <row r="26" spans="1:8" x14ac:dyDescent="0.25">
      <c r="A26" s="1">
        <v>46188</v>
      </c>
      <c r="B26" t="s">
        <v>148</v>
      </c>
      <c r="C26" t="s">
        <v>200</v>
      </c>
      <c r="D26" t="s">
        <v>307</v>
      </c>
      <c r="E26" t="s">
        <v>308</v>
      </c>
      <c r="F26">
        <v>1.24</v>
      </c>
      <c r="G26" t="s">
        <v>8</v>
      </c>
      <c r="H26" t="s">
        <v>366</v>
      </c>
    </row>
    <row r="27" spans="1:8" x14ac:dyDescent="0.25">
      <c r="A27" s="1">
        <v>46181</v>
      </c>
      <c r="B27" t="s">
        <v>148</v>
      </c>
      <c r="C27" t="s">
        <v>200</v>
      </c>
      <c r="D27" t="s">
        <v>307</v>
      </c>
      <c r="E27" t="s">
        <v>308</v>
      </c>
      <c r="F27">
        <v>1.24</v>
      </c>
      <c r="G27" t="s">
        <v>8</v>
      </c>
      <c r="H27" t="s">
        <v>367</v>
      </c>
    </row>
    <row r="28" spans="1:8" x14ac:dyDescent="0.25">
      <c r="A28" s="1">
        <v>46188</v>
      </c>
      <c r="B28" t="s">
        <v>7</v>
      </c>
      <c r="C28" t="s">
        <v>200</v>
      </c>
      <c r="D28" t="s">
        <v>307</v>
      </c>
      <c r="E28" t="s">
        <v>308</v>
      </c>
      <c r="F28">
        <v>1.24</v>
      </c>
      <c r="G28" t="s">
        <v>8</v>
      </c>
      <c r="H28" t="s">
        <v>366</v>
      </c>
    </row>
    <row r="29" spans="1:8" x14ac:dyDescent="0.25">
      <c r="A29" s="1">
        <v>46181</v>
      </c>
      <c r="B29" t="s">
        <v>7</v>
      </c>
      <c r="C29" t="s">
        <v>200</v>
      </c>
      <c r="D29" t="s">
        <v>307</v>
      </c>
      <c r="E29" t="s">
        <v>308</v>
      </c>
      <c r="F29">
        <v>1.24</v>
      </c>
      <c r="G29" t="s">
        <v>8</v>
      </c>
      <c r="H29" t="s">
        <v>367</v>
      </c>
    </row>
    <row r="30" spans="1:8" x14ac:dyDescent="0.25">
      <c r="A30" s="1">
        <v>46181</v>
      </c>
      <c r="B30" t="s">
        <v>371</v>
      </c>
      <c r="C30" t="s">
        <v>200</v>
      </c>
      <c r="D30" t="s">
        <v>307</v>
      </c>
      <c r="E30" t="s">
        <v>308</v>
      </c>
      <c r="F30">
        <v>1.24</v>
      </c>
      <c r="G30" t="s">
        <v>8</v>
      </c>
      <c r="H30" t="s">
        <v>367</v>
      </c>
    </row>
    <row r="31" spans="1:8" x14ac:dyDescent="0.25">
      <c r="A31" s="1">
        <v>46174</v>
      </c>
      <c r="B31" t="s">
        <v>371</v>
      </c>
      <c r="C31" t="s">
        <v>200</v>
      </c>
      <c r="D31" t="s">
        <v>307</v>
      </c>
      <c r="E31" t="s">
        <v>308</v>
      </c>
      <c r="F31">
        <v>1.24</v>
      </c>
      <c r="G31" t="s">
        <v>8</v>
      </c>
      <c r="H31" t="s">
        <v>368</v>
      </c>
    </row>
    <row r="32" spans="1:8" x14ac:dyDescent="0.25">
      <c r="A32" s="1">
        <v>46174</v>
      </c>
      <c r="B32" t="s">
        <v>148</v>
      </c>
      <c r="C32" t="s">
        <v>200</v>
      </c>
      <c r="D32" t="s">
        <v>307</v>
      </c>
      <c r="E32" t="s">
        <v>308</v>
      </c>
      <c r="F32">
        <v>1.24</v>
      </c>
      <c r="G32" t="s">
        <v>8</v>
      </c>
      <c r="H32" t="s">
        <v>368</v>
      </c>
    </row>
    <row r="33" spans="1:9" x14ac:dyDescent="0.25">
      <c r="A33" s="1">
        <v>46167</v>
      </c>
      <c r="B33" t="s">
        <v>148</v>
      </c>
      <c r="C33" t="s">
        <v>200</v>
      </c>
      <c r="D33" t="s">
        <v>307</v>
      </c>
      <c r="E33" t="s">
        <v>308</v>
      </c>
      <c r="F33">
        <v>1.24</v>
      </c>
      <c r="G33" t="s">
        <v>8</v>
      </c>
      <c r="H33" t="s">
        <v>358</v>
      </c>
    </row>
    <row r="34" spans="1:9" x14ac:dyDescent="0.25">
      <c r="A34" s="1">
        <v>46174</v>
      </c>
      <c r="B34" t="s">
        <v>7</v>
      </c>
      <c r="C34" t="s">
        <v>200</v>
      </c>
      <c r="D34" t="s">
        <v>307</v>
      </c>
      <c r="E34" t="s">
        <v>308</v>
      </c>
      <c r="F34">
        <v>1.24</v>
      </c>
      <c r="G34" t="s">
        <v>8</v>
      </c>
      <c r="H34" t="s">
        <v>368</v>
      </c>
    </row>
    <row r="35" spans="1:9" x14ac:dyDescent="0.25">
      <c r="A35" s="1">
        <v>46167</v>
      </c>
      <c r="B35" t="s">
        <v>7</v>
      </c>
      <c r="C35" t="s">
        <v>200</v>
      </c>
      <c r="D35" t="s">
        <v>307</v>
      </c>
      <c r="E35" t="s">
        <v>308</v>
      </c>
      <c r="F35">
        <v>1.24</v>
      </c>
      <c r="G35" t="s">
        <v>8</v>
      </c>
      <c r="H35" t="s">
        <v>358</v>
      </c>
    </row>
    <row r="36" spans="1:9" x14ac:dyDescent="0.25">
      <c r="A36" s="1">
        <v>46167</v>
      </c>
      <c r="B36" t="s">
        <v>371</v>
      </c>
      <c r="C36" t="s">
        <v>200</v>
      </c>
      <c r="D36" t="s">
        <v>307</v>
      </c>
      <c r="E36" t="s">
        <v>308</v>
      </c>
      <c r="F36">
        <v>1.24</v>
      </c>
      <c r="G36" t="s">
        <v>8</v>
      </c>
      <c r="H36" t="s">
        <v>358</v>
      </c>
    </row>
    <row r="37" spans="1:9" x14ac:dyDescent="0.25">
      <c r="A37" s="1">
        <v>46160</v>
      </c>
      <c r="B37" t="s">
        <v>371</v>
      </c>
      <c r="C37" t="s">
        <v>200</v>
      </c>
      <c r="D37" t="s">
        <v>307</v>
      </c>
      <c r="E37" t="s">
        <v>308</v>
      </c>
      <c r="F37">
        <v>1.24</v>
      </c>
      <c r="G37" t="s">
        <v>8</v>
      </c>
      <c r="H37" t="s">
        <v>357</v>
      </c>
    </row>
    <row r="38" spans="1:9" x14ac:dyDescent="0.25">
      <c r="A38" s="1">
        <v>46160</v>
      </c>
      <c r="B38" t="s">
        <v>148</v>
      </c>
      <c r="C38" t="s">
        <v>200</v>
      </c>
      <c r="D38" t="s">
        <v>307</v>
      </c>
      <c r="E38" t="s">
        <v>308</v>
      </c>
      <c r="F38">
        <v>1.24</v>
      </c>
      <c r="G38" t="s">
        <v>8</v>
      </c>
      <c r="H38" t="s">
        <v>357</v>
      </c>
    </row>
    <row r="39" spans="1:9" x14ac:dyDescent="0.25">
      <c r="A39" s="1">
        <v>46153</v>
      </c>
      <c r="B39" t="s">
        <v>148</v>
      </c>
      <c r="C39" t="s">
        <v>200</v>
      </c>
      <c r="D39" t="s">
        <v>307</v>
      </c>
      <c r="E39" t="s">
        <v>308</v>
      </c>
      <c r="F39">
        <v>1.24</v>
      </c>
      <c r="G39" t="s">
        <v>8</v>
      </c>
      <c r="H39" t="s">
        <v>359</v>
      </c>
    </row>
    <row r="40" spans="1:9" x14ac:dyDescent="0.25">
      <c r="A40" s="1">
        <v>46160</v>
      </c>
      <c r="B40" t="s">
        <v>7</v>
      </c>
      <c r="C40" t="s">
        <v>200</v>
      </c>
      <c r="D40" t="s">
        <v>307</v>
      </c>
      <c r="E40" t="s">
        <v>308</v>
      </c>
      <c r="F40">
        <v>1.24</v>
      </c>
      <c r="G40" t="s">
        <v>8</v>
      </c>
      <c r="H40" t="s">
        <v>357</v>
      </c>
    </row>
    <row r="41" spans="1:9" x14ac:dyDescent="0.25">
      <c r="A41" s="1">
        <v>46153</v>
      </c>
      <c r="B41" t="s">
        <v>7</v>
      </c>
      <c r="C41" t="s">
        <v>200</v>
      </c>
      <c r="D41" t="s">
        <v>15</v>
      </c>
      <c r="E41" t="s">
        <v>16</v>
      </c>
      <c r="F41">
        <v>1.1000000000000001</v>
      </c>
      <c r="G41" t="s">
        <v>8</v>
      </c>
      <c r="H41" t="s">
        <v>359</v>
      </c>
      <c r="I41">
        <v>12</v>
      </c>
    </row>
    <row r="42" spans="1:9" x14ac:dyDescent="0.25">
      <c r="A42" s="1">
        <v>46153</v>
      </c>
      <c r="B42" t="s">
        <v>371</v>
      </c>
      <c r="C42" t="s">
        <v>200</v>
      </c>
      <c r="D42" t="s">
        <v>15</v>
      </c>
      <c r="E42" t="s">
        <v>16</v>
      </c>
      <c r="F42">
        <v>1.1000000000000001</v>
      </c>
      <c r="G42" t="s">
        <v>8</v>
      </c>
      <c r="H42" t="s">
        <v>359</v>
      </c>
    </row>
    <row r="43" spans="1:9" x14ac:dyDescent="0.25">
      <c r="A43" s="1">
        <v>46349</v>
      </c>
      <c r="B43" t="s">
        <v>371</v>
      </c>
      <c r="C43" t="s">
        <v>200</v>
      </c>
      <c r="D43" t="s">
        <v>15</v>
      </c>
      <c r="E43" t="s">
        <v>16</v>
      </c>
      <c r="F43">
        <v>1.1000000000000001</v>
      </c>
      <c r="G43" t="s">
        <v>8</v>
      </c>
      <c r="H43" t="s">
        <v>421</v>
      </c>
    </row>
    <row r="44" spans="1:9" x14ac:dyDescent="0.25">
      <c r="A44" s="1">
        <v>46349</v>
      </c>
      <c r="B44" t="s">
        <v>148</v>
      </c>
      <c r="C44" t="s">
        <v>200</v>
      </c>
      <c r="D44" t="s">
        <v>15</v>
      </c>
      <c r="E44" t="s">
        <v>16</v>
      </c>
      <c r="F44">
        <v>1.1000000000000001</v>
      </c>
      <c r="G44" t="s">
        <v>8</v>
      </c>
      <c r="H44" t="s">
        <v>421</v>
      </c>
    </row>
    <row r="45" spans="1:9" x14ac:dyDescent="0.25">
      <c r="A45" s="1">
        <v>46342</v>
      </c>
      <c r="B45" t="s">
        <v>148</v>
      </c>
      <c r="C45" t="s">
        <v>200</v>
      </c>
      <c r="D45" t="s">
        <v>15</v>
      </c>
      <c r="E45" t="s">
        <v>16</v>
      </c>
      <c r="F45">
        <v>1.1000000000000001</v>
      </c>
      <c r="G45" t="s">
        <v>8</v>
      </c>
      <c r="H45" t="s">
        <v>415</v>
      </c>
    </row>
    <row r="46" spans="1:9" x14ac:dyDescent="0.25">
      <c r="A46" s="1">
        <v>46349</v>
      </c>
      <c r="B46" t="s">
        <v>7</v>
      </c>
      <c r="C46" t="s">
        <v>200</v>
      </c>
      <c r="D46" t="s">
        <v>15</v>
      </c>
      <c r="E46" t="s">
        <v>16</v>
      </c>
      <c r="F46">
        <v>1.1000000000000001</v>
      </c>
      <c r="G46" t="s">
        <v>8</v>
      </c>
      <c r="H46" t="s">
        <v>421</v>
      </c>
    </row>
    <row r="47" spans="1:9" x14ac:dyDescent="0.25">
      <c r="A47" s="1">
        <v>46342</v>
      </c>
      <c r="B47" t="s">
        <v>7</v>
      </c>
      <c r="C47" t="s">
        <v>200</v>
      </c>
      <c r="D47" t="s">
        <v>15</v>
      </c>
      <c r="E47" t="s">
        <v>16</v>
      </c>
      <c r="F47">
        <v>1.1000000000000001</v>
      </c>
      <c r="G47" t="s">
        <v>8</v>
      </c>
      <c r="H47" t="s">
        <v>415</v>
      </c>
    </row>
    <row r="48" spans="1:9" x14ac:dyDescent="0.25">
      <c r="A48" s="1">
        <v>46342</v>
      </c>
      <c r="B48" t="s">
        <v>371</v>
      </c>
      <c r="C48" t="s">
        <v>200</v>
      </c>
      <c r="D48" t="s">
        <v>15</v>
      </c>
      <c r="E48" t="s">
        <v>16</v>
      </c>
      <c r="F48">
        <v>1.1000000000000001</v>
      </c>
      <c r="G48" t="s">
        <v>8</v>
      </c>
      <c r="H48" t="s">
        <v>415</v>
      </c>
    </row>
    <row r="49" spans="1:9" x14ac:dyDescent="0.25">
      <c r="A49" s="1">
        <v>46335</v>
      </c>
      <c r="B49" t="s">
        <v>371</v>
      </c>
      <c r="C49" t="s">
        <v>200</v>
      </c>
      <c r="D49" t="s">
        <v>15</v>
      </c>
      <c r="E49" t="s">
        <v>16</v>
      </c>
      <c r="F49">
        <v>1.1000000000000001</v>
      </c>
      <c r="G49" t="s">
        <v>8</v>
      </c>
      <c r="H49" t="s">
        <v>409</v>
      </c>
    </row>
    <row r="50" spans="1:9" x14ac:dyDescent="0.25">
      <c r="A50" s="1">
        <v>46335</v>
      </c>
      <c r="B50" t="s">
        <v>148</v>
      </c>
      <c r="C50" t="s">
        <v>200</v>
      </c>
      <c r="D50" t="s">
        <v>15</v>
      </c>
      <c r="E50" t="s">
        <v>16</v>
      </c>
      <c r="F50">
        <v>1.1000000000000001</v>
      </c>
      <c r="G50" t="s">
        <v>8</v>
      </c>
      <c r="H50" t="s">
        <v>409</v>
      </c>
    </row>
    <row r="51" spans="1:9" x14ac:dyDescent="0.25">
      <c r="A51" s="1">
        <v>46328</v>
      </c>
      <c r="B51" t="s">
        <v>148</v>
      </c>
      <c r="C51" t="s">
        <v>200</v>
      </c>
      <c r="D51" t="s">
        <v>15</v>
      </c>
      <c r="E51" t="s">
        <v>16</v>
      </c>
      <c r="F51">
        <v>1.1000000000000001</v>
      </c>
      <c r="G51" t="s">
        <v>8</v>
      </c>
      <c r="H51" t="s">
        <v>404</v>
      </c>
      <c r="I51">
        <v>68</v>
      </c>
    </row>
    <row r="52" spans="1:9" x14ac:dyDescent="0.25">
      <c r="A52" s="1">
        <v>46335</v>
      </c>
      <c r="B52" t="s">
        <v>7</v>
      </c>
      <c r="C52" t="s">
        <v>200</v>
      </c>
      <c r="D52" t="s">
        <v>15</v>
      </c>
      <c r="E52" t="s">
        <v>16</v>
      </c>
      <c r="F52">
        <v>1.1000000000000001</v>
      </c>
      <c r="G52" t="s">
        <v>8</v>
      </c>
      <c r="H52" t="s">
        <v>409</v>
      </c>
    </row>
    <row r="53" spans="1:9" x14ac:dyDescent="0.25">
      <c r="A53" s="1">
        <v>46328</v>
      </c>
      <c r="B53" t="s">
        <v>7</v>
      </c>
      <c r="C53" t="s">
        <v>200</v>
      </c>
      <c r="D53" t="s">
        <v>15</v>
      </c>
      <c r="E53" t="s">
        <v>16</v>
      </c>
      <c r="F53">
        <v>1.1000000000000001</v>
      </c>
      <c r="G53" t="s">
        <v>8</v>
      </c>
      <c r="H53" t="s">
        <v>404</v>
      </c>
    </row>
    <row r="54" spans="1:9" x14ac:dyDescent="0.25">
      <c r="A54" s="1">
        <v>46328</v>
      </c>
      <c r="B54" t="s">
        <v>371</v>
      </c>
      <c r="C54" t="s">
        <v>200</v>
      </c>
      <c r="D54" t="s">
        <v>15</v>
      </c>
      <c r="E54" t="s">
        <v>16</v>
      </c>
      <c r="F54">
        <v>1.1000000000000001</v>
      </c>
      <c r="G54" t="s">
        <v>8</v>
      </c>
      <c r="H54" t="s">
        <v>404</v>
      </c>
    </row>
    <row r="55" spans="1:9" x14ac:dyDescent="0.25">
      <c r="A55" s="1">
        <v>46321</v>
      </c>
      <c r="B55" t="s">
        <v>7</v>
      </c>
      <c r="C55" t="s">
        <v>200</v>
      </c>
      <c r="D55" t="s">
        <v>15</v>
      </c>
      <c r="E55" t="s">
        <v>16</v>
      </c>
      <c r="F55">
        <v>1.1000000000000001</v>
      </c>
      <c r="G55" t="s">
        <v>8</v>
      </c>
      <c r="H55" t="s">
        <v>402</v>
      </c>
    </row>
    <row r="56" spans="1:9" x14ac:dyDescent="0.25">
      <c r="A56" s="1">
        <v>46321</v>
      </c>
      <c r="B56" t="s">
        <v>371</v>
      </c>
      <c r="C56" t="s">
        <v>200</v>
      </c>
      <c r="D56" t="s">
        <v>15</v>
      </c>
      <c r="E56" t="s">
        <v>16</v>
      </c>
      <c r="F56">
        <v>1.1000000000000001</v>
      </c>
      <c r="G56" t="s">
        <v>8</v>
      </c>
      <c r="H56" t="s">
        <v>402</v>
      </c>
    </row>
    <row r="57" spans="1:9" x14ac:dyDescent="0.25">
      <c r="A57" s="1">
        <v>46321</v>
      </c>
      <c r="B57" t="s">
        <v>148</v>
      </c>
      <c r="C57" t="s">
        <v>200</v>
      </c>
      <c r="D57" t="s">
        <v>15</v>
      </c>
      <c r="E57" t="s">
        <v>16</v>
      </c>
      <c r="F57">
        <v>1.1000000000000001</v>
      </c>
      <c r="G57" t="s">
        <v>8</v>
      </c>
      <c r="H57" t="s">
        <v>402</v>
      </c>
    </row>
    <row r="58" spans="1:9" x14ac:dyDescent="0.25">
      <c r="A58" s="1">
        <v>46314</v>
      </c>
      <c r="B58" t="s">
        <v>371</v>
      </c>
      <c r="C58" t="s">
        <v>200</v>
      </c>
      <c r="D58" t="s">
        <v>15</v>
      </c>
      <c r="E58" t="s">
        <v>16</v>
      </c>
      <c r="F58">
        <v>1.1000000000000001</v>
      </c>
      <c r="G58" t="s">
        <v>8</v>
      </c>
      <c r="H58" t="s">
        <v>403</v>
      </c>
    </row>
    <row r="59" spans="1:9" x14ac:dyDescent="0.25">
      <c r="A59" s="1">
        <v>46314</v>
      </c>
      <c r="B59" t="s">
        <v>148</v>
      </c>
      <c r="C59" t="s">
        <v>200</v>
      </c>
      <c r="D59" t="s">
        <v>15</v>
      </c>
      <c r="E59" t="s">
        <v>16</v>
      </c>
      <c r="F59">
        <v>1.1000000000000001</v>
      </c>
      <c r="G59" t="s">
        <v>8</v>
      </c>
      <c r="H59" t="s">
        <v>403</v>
      </c>
    </row>
    <row r="60" spans="1:9" x14ac:dyDescent="0.25">
      <c r="A60" s="1">
        <v>46307</v>
      </c>
      <c r="B60" t="s">
        <v>148</v>
      </c>
      <c r="C60" t="s">
        <v>200</v>
      </c>
      <c r="D60" t="s">
        <v>15</v>
      </c>
      <c r="E60" t="s">
        <v>16</v>
      </c>
      <c r="F60">
        <v>1.1000000000000001</v>
      </c>
      <c r="G60" t="s">
        <v>8</v>
      </c>
      <c r="H60" t="s">
        <v>401</v>
      </c>
    </row>
    <row r="61" spans="1:9" x14ac:dyDescent="0.25">
      <c r="A61" s="1">
        <v>46314</v>
      </c>
      <c r="B61" t="s">
        <v>7</v>
      </c>
      <c r="C61" t="s">
        <v>200</v>
      </c>
      <c r="D61" t="s">
        <v>15</v>
      </c>
      <c r="E61" t="s">
        <v>16</v>
      </c>
      <c r="F61">
        <v>1.1000000000000001</v>
      </c>
      <c r="G61" t="s">
        <v>8</v>
      </c>
      <c r="H61" t="s">
        <v>403</v>
      </c>
    </row>
    <row r="62" spans="1:9" x14ac:dyDescent="0.25">
      <c r="A62" s="1">
        <v>46307</v>
      </c>
      <c r="B62" t="s">
        <v>7</v>
      </c>
      <c r="C62" t="s">
        <v>200</v>
      </c>
      <c r="D62" t="s">
        <v>15</v>
      </c>
      <c r="E62" t="s">
        <v>16</v>
      </c>
      <c r="F62">
        <v>1.1000000000000001</v>
      </c>
      <c r="G62" t="s">
        <v>8</v>
      </c>
      <c r="H62" t="s">
        <v>401</v>
      </c>
    </row>
    <row r="63" spans="1:9" x14ac:dyDescent="0.25">
      <c r="A63" s="1">
        <v>46307</v>
      </c>
      <c r="B63" t="s">
        <v>371</v>
      </c>
      <c r="C63" t="s">
        <v>200</v>
      </c>
      <c r="D63" t="s">
        <v>15</v>
      </c>
      <c r="E63" t="s">
        <v>16</v>
      </c>
      <c r="F63">
        <v>1.1000000000000001</v>
      </c>
      <c r="G63" t="s">
        <v>8</v>
      </c>
      <c r="H63" t="s">
        <v>401</v>
      </c>
    </row>
    <row r="64" spans="1:9" x14ac:dyDescent="0.25">
      <c r="A64" s="1">
        <v>46300</v>
      </c>
      <c r="B64" t="s">
        <v>371</v>
      </c>
      <c r="C64" t="s">
        <v>200</v>
      </c>
      <c r="D64" t="s">
        <v>15</v>
      </c>
      <c r="E64" t="s">
        <v>16</v>
      </c>
      <c r="F64">
        <v>1.1000000000000001</v>
      </c>
      <c r="G64" t="s">
        <v>8</v>
      </c>
      <c r="H64" t="s">
        <v>400</v>
      </c>
    </row>
    <row r="65" spans="1:9" x14ac:dyDescent="0.25">
      <c r="A65" s="1">
        <v>46300</v>
      </c>
      <c r="B65" t="s">
        <v>148</v>
      </c>
      <c r="C65" t="s">
        <v>200</v>
      </c>
      <c r="D65" t="s">
        <v>15</v>
      </c>
      <c r="E65" t="s">
        <v>16</v>
      </c>
      <c r="F65">
        <v>1.1000000000000001</v>
      </c>
      <c r="G65" t="s">
        <v>8</v>
      </c>
      <c r="H65" t="s">
        <v>400</v>
      </c>
      <c r="I65">
        <v>36</v>
      </c>
    </row>
    <row r="66" spans="1:9" x14ac:dyDescent="0.25">
      <c r="A66" s="1">
        <v>46293</v>
      </c>
      <c r="B66" t="s">
        <v>148</v>
      </c>
      <c r="C66" t="s">
        <v>200</v>
      </c>
      <c r="D66" t="s">
        <v>15</v>
      </c>
      <c r="E66" t="s">
        <v>16</v>
      </c>
      <c r="F66">
        <v>1.1000000000000001</v>
      </c>
      <c r="G66" t="s">
        <v>8</v>
      </c>
      <c r="H66" t="s">
        <v>399</v>
      </c>
    </row>
    <row r="67" spans="1:9" x14ac:dyDescent="0.25">
      <c r="A67" s="1">
        <v>46300</v>
      </c>
      <c r="B67" t="s">
        <v>7</v>
      </c>
      <c r="C67" t="s">
        <v>200</v>
      </c>
      <c r="D67" t="s">
        <v>15</v>
      </c>
      <c r="E67" t="s">
        <v>16</v>
      </c>
      <c r="F67">
        <v>1.1000000000000001</v>
      </c>
      <c r="G67" t="s">
        <v>8</v>
      </c>
      <c r="H67" t="s">
        <v>400</v>
      </c>
    </row>
    <row r="68" spans="1:9" x14ac:dyDescent="0.25">
      <c r="A68" s="1">
        <v>46293</v>
      </c>
      <c r="B68" t="s">
        <v>7</v>
      </c>
      <c r="C68" t="s">
        <v>200</v>
      </c>
      <c r="D68" t="s">
        <v>15</v>
      </c>
      <c r="E68" t="s">
        <v>16</v>
      </c>
      <c r="F68">
        <v>1.1000000000000001</v>
      </c>
      <c r="G68" t="s">
        <v>8</v>
      </c>
      <c r="H68" t="s">
        <v>399</v>
      </c>
    </row>
    <row r="69" spans="1:9" x14ac:dyDescent="0.25">
      <c r="A69" s="1">
        <v>46293</v>
      </c>
      <c r="B69" t="s">
        <v>371</v>
      </c>
      <c r="C69" t="s">
        <v>200</v>
      </c>
      <c r="D69" t="s">
        <v>15</v>
      </c>
      <c r="E69" t="s">
        <v>16</v>
      </c>
      <c r="F69">
        <v>1.1000000000000001</v>
      </c>
      <c r="G69" t="s">
        <v>8</v>
      </c>
      <c r="H69" t="s">
        <v>399</v>
      </c>
    </row>
    <row r="70" spans="1:9" x14ac:dyDescent="0.25">
      <c r="A70" s="1">
        <v>46286</v>
      </c>
      <c r="B70" t="s">
        <v>371</v>
      </c>
      <c r="C70" t="s">
        <v>200</v>
      </c>
      <c r="D70" t="s">
        <v>15</v>
      </c>
      <c r="E70" t="s">
        <v>16</v>
      </c>
      <c r="F70">
        <v>1.1000000000000001</v>
      </c>
      <c r="G70" t="s">
        <v>8</v>
      </c>
      <c r="H70" t="s">
        <v>398</v>
      </c>
    </row>
    <row r="71" spans="1:9" x14ac:dyDescent="0.25">
      <c r="A71" s="1">
        <v>46286</v>
      </c>
      <c r="B71" t="s">
        <v>148</v>
      </c>
      <c r="C71" t="s">
        <v>200</v>
      </c>
      <c r="D71" t="s">
        <v>15</v>
      </c>
      <c r="E71" t="s">
        <v>16</v>
      </c>
      <c r="F71">
        <v>1.1000000000000001</v>
      </c>
      <c r="G71" t="s">
        <v>8</v>
      </c>
      <c r="H71" t="s">
        <v>398</v>
      </c>
    </row>
    <row r="72" spans="1:9" x14ac:dyDescent="0.25">
      <c r="A72" s="1">
        <v>46279</v>
      </c>
      <c r="B72" t="s">
        <v>148</v>
      </c>
      <c r="C72" t="s">
        <v>200</v>
      </c>
      <c r="D72" t="s">
        <v>15</v>
      </c>
      <c r="E72" t="s">
        <v>16</v>
      </c>
      <c r="F72">
        <v>1.1000000000000001</v>
      </c>
      <c r="G72" t="s">
        <v>8</v>
      </c>
      <c r="H72" t="s">
        <v>393</v>
      </c>
    </row>
    <row r="73" spans="1:9" x14ac:dyDescent="0.25">
      <c r="A73" s="1">
        <v>46286</v>
      </c>
      <c r="B73" t="s">
        <v>7</v>
      </c>
      <c r="C73" t="s">
        <v>200</v>
      </c>
      <c r="D73" t="s">
        <v>15</v>
      </c>
      <c r="E73" t="s">
        <v>16</v>
      </c>
      <c r="F73">
        <v>1.1000000000000001</v>
      </c>
      <c r="G73" t="s">
        <v>8</v>
      </c>
      <c r="H73" t="s">
        <v>398</v>
      </c>
    </row>
    <row r="74" spans="1:9" x14ac:dyDescent="0.25">
      <c r="A74" s="1">
        <v>46279</v>
      </c>
      <c r="B74" t="s">
        <v>7</v>
      </c>
      <c r="C74" t="s">
        <v>200</v>
      </c>
      <c r="D74" t="s">
        <v>15</v>
      </c>
      <c r="E74" t="s">
        <v>16</v>
      </c>
      <c r="F74">
        <v>1.1000000000000001</v>
      </c>
      <c r="G74" t="s">
        <v>8</v>
      </c>
      <c r="H74" t="s">
        <v>393</v>
      </c>
    </row>
    <row r="75" spans="1:9" x14ac:dyDescent="0.25">
      <c r="A75" s="1">
        <v>46279</v>
      </c>
      <c r="B75" t="s">
        <v>371</v>
      </c>
      <c r="C75" t="s">
        <v>200</v>
      </c>
      <c r="D75" t="s">
        <v>15</v>
      </c>
      <c r="E75" t="s">
        <v>16</v>
      </c>
      <c r="F75">
        <v>1.1000000000000001</v>
      </c>
      <c r="G75" t="s">
        <v>8</v>
      </c>
      <c r="H75" t="s">
        <v>393</v>
      </c>
    </row>
    <row r="76" spans="1:9" x14ac:dyDescent="0.25">
      <c r="A76" s="1">
        <v>46272</v>
      </c>
      <c r="B76" t="s">
        <v>7</v>
      </c>
      <c r="C76" t="s">
        <v>200</v>
      </c>
      <c r="D76" t="s">
        <v>15</v>
      </c>
      <c r="E76" t="s">
        <v>16</v>
      </c>
      <c r="F76">
        <v>1.1000000000000001</v>
      </c>
      <c r="G76" t="s">
        <v>8</v>
      </c>
      <c r="H76" t="s">
        <v>392</v>
      </c>
    </row>
    <row r="77" spans="1:9" x14ac:dyDescent="0.25">
      <c r="A77" s="1">
        <v>46272</v>
      </c>
      <c r="B77" t="s">
        <v>371</v>
      </c>
      <c r="C77" t="s">
        <v>200</v>
      </c>
      <c r="D77" t="s">
        <v>15</v>
      </c>
      <c r="E77" t="s">
        <v>16</v>
      </c>
      <c r="F77">
        <v>1.1000000000000001</v>
      </c>
      <c r="G77" t="s">
        <v>8</v>
      </c>
      <c r="H77" t="s">
        <v>392</v>
      </c>
    </row>
    <row r="78" spans="1:9" x14ac:dyDescent="0.25">
      <c r="A78" s="1">
        <v>46272</v>
      </c>
      <c r="B78" t="s">
        <v>148</v>
      </c>
      <c r="C78" t="s">
        <v>200</v>
      </c>
      <c r="D78" t="s">
        <v>15</v>
      </c>
      <c r="E78" t="s">
        <v>16</v>
      </c>
      <c r="F78">
        <v>1.1000000000000001</v>
      </c>
      <c r="G78" t="s">
        <v>8</v>
      </c>
      <c r="H78" t="s">
        <v>392</v>
      </c>
      <c r="I78">
        <v>30</v>
      </c>
    </row>
    <row r="79" spans="1:9" x14ac:dyDescent="0.25">
      <c r="A79" s="1">
        <v>46265</v>
      </c>
      <c r="B79" t="s">
        <v>7</v>
      </c>
      <c r="C79" t="s">
        <v>200</v>
      </c>
      <c r="D79" t="s">
        <v>15</v>
      </c>
      <c r="E79" t="s">
        <v>16</v>
      </c>
      <c r="F79">
        <v>1.1000000000000001</v>
      </c>
      <c r="G79" t="s">
        <v>8</v>
      </c>
      <c r="H79" t="s">
        <v>391</v>
      </c>
    </row>
    <row r="80" spans="1:9" x14ac:dyDescent="0.25">
      <c r="A80" s="1">
        <v>46265</v>
      </c>
      <c r="B80" t="s">
        <v>371</v>
      </c>
      <c r="C80" t="s">
        <v>200</v>
      </c>
      <c r="D80" t="s">
        <v>15</v>
      </c>
      <c r="E80" t="s">
        <v>16</v>
      </c>
      <c r="F80">
        <v>1.1000000000000001</v>
      </c>
      <c r="G80" t="s">
        <v>8</v>
      </c>
      <c r="H80" t="s">
        <v>391</v>
      </c>
    </row>
    <row r="81" spans="1:9" x14ac:dyDescent="0.25">
      <c r="A81" s="1">
        <v>46265</v>
      </c>
      <c r="B81" t="s">
        <v>148</v>
      </c>
      <c r="C81" t="s">
        <v>200</v>
      </c>
      <c r="D81" t="s">
        <v>15</v>
      </c>
      <c r="E81" t="s">
        <v>16</v>
      </c>
      <c r="F81">
        <v>1.1000000000000001</v>
      </c>
      <c r="G81" t="s">
        <v>8</v>
      </c>
      <c r="H81" t="s">
        <v>391</v>
      </c>
    </row>
    <row r="82" spans="1:9" x14ac:dyDescent="0.25">
      <c r="A82" s="1">
        <v>46258</v>
      </c>
      <c r="B82" t="s">
        <v>7</v>
      </c>
      <c r="C82" t="s">
        <v>200</v>
      </c>
      <c r="D82" t="s">
        <v>15</v>
      </c>
      <c r="E82" t="s">
        <v>16</v>
      </c>
      <c r="F82">
        <v>1.1000000000000001</v>
      </c>
      <c r="G82" t="s">
        <v>8</v>
      </c>
      <c r="H82" t="s">
        <v>390</v>
      </c>
    </row>
    <row r="83" spans="1:9" x14ac:dyDescent="0.25">
      <c r="A83" s="1">
        <v>46258</v>
      </c>
      <c r="B83" t="s">
        <v>371</v>
      </c>
      <c r="C83" t="s">
        <v>200</v>
      </c>
      <c r="D83" t="s">
        <v>15</v>
      </c>
      <c r="E83" t="s">
        <v>16</v>
      </c>
      <c r="F83">
        <v>1.1000000000000001</v>
      </c>
      <c r="G83" t="s">
        <v>8</v>
      </c>
      <c r="H83" t="s">
        <v>390</v>
      </c>
    </row>
    <row r="84" spans="1:9" x14ac:dyDescent="0.25">
      <c r="A84" s="1">
        <v>46258</v>
      </c>
      <c r="B84" t="s">
        <v>148</v>
      </c>
      <c r="C84" t="s">
        <v>200</v>
      </c>
      <c r="D84" t="s">
        <v>15</v>
      </c>
      <c r="E84" t="s">
        <v>16</v>
      </c>
      <c r="F84">
        <v>1.1000000000000001</v>
      </c>
      <c r="G84" t="s">
        <v>8</v>
      </c>
      <c r="H84" t="s">
        <v>390</v>
      </c>
    </row>
    <row r="85" spans="1:9" x14ac:dyDescent="0.25">
      <c r="A85" s="1">
        <v>46251</v>
      </c>
      <c r="B85" t="s">
        <v>7</v>
      </c>
      <c r="C85" t="s">
        <v>200</v>
      </c>
      <c r="D85" t="s">
        <v>15</v>
      </c>
      <c r="E85" t="s">
        <v>16</v>
      </c>
      <c r="F85">
        <v>1.1000000000000001</v>
      </c>
      <c r="G85" t="s">
        <v>8</v>
      </c>
      <c r="H85" t="s">
        <v>388</v>
      </c>
    </row>
    <row r="86" spans="1:9" x14ac:dyDescent="0.25">
      <c r="A86" s="1">
        <v>46251</v>
      </c>
      <c r="B86" t="s">
        <v>371</v>
      </c>
      <c r="C86" t="s">
        <v>200</v>
      </c>
      <c r="D86" t="s">
        <v>15</v>
      </c>
      <c r="E86" t="s">
        <v>16</v>
      </c>
      <c r="F86">
        <v>1.1000000000000001</v>
      </c>
      <c r="G86" t="s">
        <v>8</v>
      </c>
      <c r="H86" t="s">
        <v>388</v>
      </c>
    </row>
    <row r="87" spans="1:9" x14ac:dyDescent="0.25">
      <c r="A87" s="1">
        <v>46251</v>
      </c>
      <c r="B87" t="s">
        <v>148</v>
      </c>
      <c r="C87" t="s">
        <v>200</v>
      </c>
      <c r="D87" t="s">
        <v>15</v>
      </c>
      <c r="E87" t="s">
        <v>16</v>
      </c>
      <c r="F87">
        <v>1.1000000000000001</v>
      </c>
      <c r="G87" t="s">
        <v>8</v>
      </c>
      <c r="H87" t="s">
        <v>388</v>
      </c>
    </row>
    <row r="88" spans="1:9" x14ac:dyDescent="0.25">
      <c r="A88" s="1">
        <v>46244</v>
      </c>
      <c r="B88" t="s">
        <v>371</v>
      </c>
      <c r="C88" t="s">
        <v>200</v>
      </c>
      <c r="D88" t="s">
        <v>15</v>
      </c>
      <c r="E88" t="s">
        <v>16</v>
      </c>
      <c r="F88">
        <v>1.1000000000000001</v>
      </c>
      <c r="G88" t="s">
        <v>8</v>
      </c>
      <c r="H88" t="s">
        <v>389</v>
      </c>
    </row>
    <row r="89" spans="1:9" x14ac:dyDescent="0.25">
      <c r="A89" s="1">
        <v>46244</v>
      </c>
      <c r="B89" t="s">
        <v>148</v>
      </c>
      <c r="C89" t="s">
        <v>200</v>
      </c>
      <c r="D89" t="s">
        <v>15</v>
      </c>
      <c r="E89" t="s">
        <v>16</v>
      </c>
      <c r="F89">
        <v>1.1000000000000001</v>
      </c>
      <c r="G89" t="s">
        <v>8</v>
      </c>
      <c r="H89" t="s">
        <v>389</v>
      </c>
    </row>
    <row r="90" spans="1:9" x14ac:dyDescent="0.25">
      <c r="A90" s="1">
        <v>46237</v>
      </c>
      <c r="B90" t="s">
        <v>148</v>
      </c>
      <c r="C90" t="s">
        <v>200</v>
      </c>
      <c r="D90" t="s">
        <v>15</v>
      </c>
      <c r="E90" t="s">
        <v>16</v>
      </c>
      <c r="F90">
        <v>1.1000000000000001</v>
      </c>
      <c r="G90" t="s">
        <v>8</v>
      </c>
      <c r="H90" t="s">
        <v>387</v>
      </c>
      <c r="I90">
        <v>23</v>
      </c>
    </row>
    <row r="91" spans="1:9" x14ac:dyDescent="0.25">
      <c r="A91" s="1">
        <v>46244</v>
      </c>
      <c r="B91" t="s">
        <v>7</v>
      </c>
      <c r="C91" t="s">
        <v>200</v>
      </c>
      <c r="D91" t="s">
        <v>15</v>
      </c>
      <c r="E91" t="s">
        <v>16</v>
      </c>
      <c r="F91">
        <v>1.1000000000000001</v>
      </c>
      <c r="G91" t="s">
        <v>8</v>
      </c>
      <c r="H91" t="s">
        <v>389</v>
      </c>
    </row>
    <row r="92" spans="1:9" x14ac:dyDescent="0.25">
      <c r="A92" s="1">
        <v>46237</v>
      </c>
      <c r="B92" t="s">
        <v>7</v>
      </c>
      <c r="C92" t="s">
        <v>200</v>
      </c>
      <c r="D92" t="s">
        <v>15</v>
      </c>
      <c r="E92" t="s">
        <v>16</v>
      </c>
      <c r="F92">
        <v>1.1000000000000001</v>
      </c>
      <c r="G92" t="s">
        <v>8</v>
      </c>
      <c r="H92" t="s">
        <v>387</v>
      </c>
    </row>
    <row r="93" spans="1:9" x14ac:dyDescent="0.25">
      <c r="A93" s="1">
        <v>46237</v>
      </c>
      <c r="B93" t="s">
        <v>371</v>
      </c>
      <c r="C93" t="s">
        <v>200</v>
      </c>
      <c r="D93" t="s">
        <v>15</v>
      </c>
      <c r="E93" t="s">
        <v>16</v>
      </c>
      <c r="F93">
        <v>1.1000000000000001</v>
      </c>
      <c r="G93" t="s">
        <v>8</v>
      </c>
      <c r="H93" t="s">
        <v>387</v>
      </c>
    </row>
    <row r="94" spans="1:9" x14ac:dyDescent="0.25">
      <c r="A94" s="1">
        <v>46230</v>
      </c>
      <c r="B94" t="s">
        <v>371</v>
      </c>
      <c r="C94" t="s">
        <v>200</v>
      </c>
      <c r="D94" t="s">
        <v>15</v>
      </c>
      <c r="E94" t="s">
        <v>16</v>
      </c>
      <c r="F94">
        <v>1.1000000000000001</v>
      </c>
      <c r="G94" t="s">
        <v>8</v>
      </c>
      <c r="H94" t="s">
        <v>379</v>
      </c>
    </row>
    <row r="95" spans="1:9" x14ac:dyDescent="0.25">
      <c r="A95" s="1">
        <v>46230</v>
      </c>
      <c r="B95" t="s">
        <v>148</v>
      </c>
      <c r="C95" t="s">
        <v>200</v>
      </c>
      <c r="D95" t="s">
        <v>15</v>
      </c>
      <c r="E95" t="s">
        <v>16</v>
      </c>
      <c r="F95">
        <v>1.1000000000000001</v>
      </c>
      <c r="G95" t="s">
        <v>8</v>
      </c>
      <c r="H95" t="s">
        <v>379</v>
      </c>
    </row>
    <row r="96" spans="1:9" x14ac:dyDescent="0.25">
      <c r="A96" s="1">
        <v>46223</v>
      </c>
      <c r="B96" t="s">
        <v>148</v>
      </c>
      <c r="C96" t="s">
        <v>200</v>
      </c>
      <c r="D96" t="s">
        <v>15</v>
      </c>
      <c r="E96" t="s">
        <v>16</v>
      </c>
      <c r="F96">
        <v>1.1000000000000001</v>
      </c>
      <c r="G96" t="s">
        <v>8</v>
      </c>
      <c r="H96" t="s">
        <v>380</v>
      </c>
    </row>
    <row r="97" spans="1:9" x14ac:dyDescent="0.25">
      <c r="A97" s="1">
        <v>46230</v>
      </c>
      <c r="B97" t="s">
        <v>7</v>
      </c>
      <c r="C97" t="s">
        <v>200</v>
      </c>
      <c r="D97" t="s">
        <v>15</v>
      </c>
      <c r="E97" t="s">
        <v>16</v>
      </c>
      <c r="F97">
        <v>1.1000000000000001</v>
      </c>
      <c r="G97" t="s">
        <v>8</v>
      </c>
      <c r="H97" t="s">
        <v>379</v>
      </c>
    </row>
    <row r="98" spans="1:9" x14ac:dyDescent="0.25">
      <c r="A98" s="1">
        <v>46223</v>
      </c>
      <c r="B98" t="s">
        <v>7</v>
      </c>
      <c r="C98" t="s">
        <v>200</v>
      </c>
      <c r="D98" t="s">
        <v>15</v>
      </c>
      <c r="E98" t="s">
        <v>16</v>
      </c>
      <c r="F98">
        <v>1.1000000000000001</v>
      </c>
      <c r="G98" t="s">
        <v>8</v>
      </c>
      <c r="H98" t="s">
        <v>380</v>
      </c>
    </row>
    <row r="99" spans="1:9" x14ac:dyDescent="0.25">
      <c r="A99" s="1">
        <v>46223</v>
      </c>
      <c r="B99" t="s">
        <v>371</v>
      </c>
      <c r="C99" t="s">
        <v>200</v>
      </c>
      <c r="D99" t="s">
        <v>15</v>
      </c>
      <c r="E99" t="s">
        <v>16</v>
      </c>
      <c r="F99">
        <v>1.1000000000000001</v>
      </c>
      <c r="G99" t="s">
        <v>8</v>
      </c>
      <c r="H99" t="s">
        <v>380</v>
      </c>
    </row>
    <row r="100" spans="1:9" x14ac:dyDescent="0.25">
      <c r="A100" s="1">
        <v>46216</v>
      </c>
      <c r="B100" t="s">
        <v>371</v>
      </c>
      <c r="C100" t="s">
        <v>200</v>
      </c>
      <c r="D100" t="s">
        <v>15</v>
      </c>
      <c r="E100" t="s">
        <v>16</v>
      </c>
      <c r="F100">
        <v>1.1000000000000001</v>
      </c>
      <c r="G100" t="s">
        <v>8</v>
      </c>
      <c r="H100" t="s">
        <v>381</v>
      </c>
    </row>
    <row r="101" spans="1:9" x14ac:dyDescent="0.25">
      <c r="A101" s="1">
        <v>46216</v>
      </c>
      <c r="B101" t="s">
        <v>148</v>
      </c>
      <c r="C101" t="s">
        <v>200</v>
      </c>
      <c r="D101" t="s">
        <v>15</v>
      </c>
      <c r="E101" t="s">
        <v>16</v>
      </c>
      <c r="F101">
        <v>1.1000000000000001</v>
      </c>
      <c r="G101" t="s">
        <v>8</v>
      </c>
      <c r="H101" t="s">
        <v>381</v>
      </c>
    </row>
    <row r="102" spans="1:9" x14ac:dyDescent="0.25">
      <c r="A102" s="1">
        <v>46209</v>
      </c>
      <c r="B102" t="s">
        <v>148</v>
      </c>
      <c r="C102" t="s">
        <v>200</v>
      </c>
      <c r="D102" t="s">
        <v>15</v>
      </c>
      <c r="E102" t="s">
        <v>16</v>
      </c>
      <c r="F102">
        <v>1.1000000000000001</v>
      </c>
      <c r="G102" t="s">
        <v>8</v>
      </c>
      <c r="H102" t="s">
        <v>382</v>
      </c>
      <c r="I102">
        <v>24</v>
      </c>
    </row>
    <row r="103" spans="1:9" x14ac:dyDescent="0.25">
      <c r="A103" s="1">
        <v>46216</v>
      </c>
      <c r="B103" t="s">
        <v>7</v>
      </c>
      <c r="C103" t="s">
        <v>200</v>
      </c>
      <c r="D103" t="s">
        <v>15</v>
      </c>
      <c r="E103" t="s">
        <v>16</v>
      </c>
      <c r="F103">
        <v>1.1000000000000001</v>
      </c>
      <c r="G103" t="s">
        <v>8</v>
      </c>
      <c r="H103" t="s">
        <v>381</v>
      </c>
    </row>
    <row r="104" spans="1:9" x14ac:dyDescent="0.25">
      <c r="A104" s="1">
        <v>46209</v>
      </c>
      <c r="B104" t="s">
        <v>7</v>
      </c>
      <c r="C104" t="s">
        <v>200</v>
      </c>
      <c r="D104" t="s">
        <v>15</v>
      </c>
      <c r="E104" t="s">
        <v>16</v>
      </c>
      <c r="F104">
        <v>1.1000000000000001</v>
      </c>
      <c r="G104" t="s">
        <v>8</v>
      </c>
      <c r="H104" t="s">
        <v>382</v>
      </c>
    </row>
    <row r="105" spans="1:9" x14ac:dyDescent="0.25">
      <c r="A105" s="1">
        <v>46209</v>
      </c>
      <c r="B105" t="s">
        <v>371</v>
      </c>
      <c r="C105" t="s">
        <v>200</v>
      </c>
      <c r="D105" t="s">
        <v>15</v>
      </c>
      <c r="E105" t="s">
        <v>16</v>
      </c>
      <c r="F105">
        <v>1.1000000000000001</v>
      </c>
      <c r="G105" t="s">
        <v>8</v>
      </c>
      <c r="H105" t="s">
        <v>382</v>
      </c>
    </row>
    <row r="106" spans="1:9" x14ac:dyDescent="0.25">
      <c r="A106" s="1">
        <v>46202</v>
      </c>
      <c r="B106" t="s">
        <v>371</v>
      </c>
      <c r="C106" t="s">
        <v>200</v>
      </c>
      <c r="D106" t="s">
        <v>15</v>
      </c>
      <c r="E106" t="s">
        <v>16</v>
      </c>
      <c r="F106">
        <v>1.1000000000000001</v>
      </c>
      <c r="G106" t="s">
        <v>8</v>
      </c>
      <c r="H106" t="s">
        <v>364</v>
      </c>
    </row>
    <row r="107" spans="1:9" x14ac:dyDescent="0.25">
      <c r="A107" s="1">
        <v>46202</v>
      </c>
      <c r="B107" t="s">
        <v>148</v>
      </c>
      <c r="C107" t="s">
        <v>200</v>
      </c>
      <c r="D107" t="s">
        <v>15</v>
      </c>
      <c r="E107" t="s">
        <v>16</v>
      </c>
      <c r="F107">
        <v>1.1000000000000001</v>
      </c>
      <c r="G107" t="s">
        <v>8</v>
      </c>
      <c r="H107" t="s">
        <v>364</v>
      </c>
    </row>
    <row r="108" spans="1:9" x14ac:dyDescent="0.25">
      <c r="A108" s="1">
        <v>46195</v>
      </c>
      <c r="B108" t="s">
        <v>148</v>
      </c>
      <c r="C108" t="s">
        <v>200</v>
      </c>
      <c r="D108" t="s">
        <v>15</v>
      </c>
      <c r="E108" t="s">
        <v>16</v>
      </c>
      <c r="F108">
        <v>1.1000000000000001</v>
      </c>
      <c r="G108" t="s">
        <v>8</v>
      </c>
      <c r="H108" t="s">
        <v>365</v>
      </c>
      <c r="I108">
        <v>75</v>
      </c>
    </row>
    <row r="109" spans="1:9" x14ac:dyDescent="0.25">
      <c r="A109" s="1">
        <v>46202</v>
      </c>
      <c r="B109" t="s">
        <v>7</v>
      </c>
      <c r="C109" t="s">
        <v>200</v>
      </c>
      <c r="D109" t="s">
        <v>15</v>
      </c>
      <c r="E109" t="s">
        <v>16</v>
      </c>
      <c r="F109">
        <v>1.1000000000000001</v>
      </c>
      <c r="G109" t="s">
        <v>8</v>
      </c>
      <c r="H109" t="s">
        <v>364</v>
      </c>
      <c r="I109">
        <v>6</v>
      </c>
    </row>
    <row r="110" spans="1:9" x14ac:dyDescent="0.25">
      <c r="A110" s="1">
        <v>46195</v>
      </c>
      <c r="B110" t="s">
        <v>7</v>
      </c>
      <c r="C110" t="s">
        <v>200</v>
      </c>
      <c r="D110" t="s">
        <v>15</v>
      </c>
      <c r="E110" t="s">
        <v>16</v>
      </c>
      <c r="F110">
        <v>1.1000000000000001</v>
      </c>
      <c r="G110" t="s">
        <v>8</v>
      </c>
      <c r="H110" t="s">
        <v>365</v>
      </c>
    </row>
    <row r="111" spans="1:9" x14ac:dyDescent="0.25">
      <c r="A111" s="1">
        <v>46195</v>
      </c>
      <c r="B111" t="s">
        <v>371</v>
      </c>
      <c r="C111" t="s">
        <v>200</v>
      </c>
      <c r="D111" t="s">
        <v>15</v>
      </c>
      <c r="E111" t="s">
        <v>16</v>
      </c>
      <c r="F111">
        <v>1.1000000000000001</v>
      </c>
      <c r="G111" t="s">
        <v>8</v>
      </c>
      <c r="H111" t="s">
        <v>365</v>
      </c>
    </row>
    <row r="112" spans="1:9" x14ac:dyDescent="0.25">
      <c r="A112" s="1">
        <v>46188</v>
      </c>
      <c r="B112" t="s">
        <v>371</v>
      </c>
      <c r="C112" t="s">
        <v>200</v>
      </c>
      <c r="D112" t="s">
        <v>15</v>
      </c>
      <c r="E112" t="s">
        <v>16</v>
      </c>
      <c r="F112">
        <v>1.1000000000000001</v>
      </c>
      <c r="G112" t="s">
        <v>8</v>
      </c>
      <c r="H112" t="s">
        <v>366</v>
      </c>
    </row>
    <row r="113" spans="1:9" x14ac:dyDescent="0.25">
      <c r="A113" s="1">
        <v>46188</v>
      </c>
      <c r="B113" t="s">
        <v>148</v>
      </c>
      <c r="C113" t="s">
        <v>200</v>
      </c>
      <c r="D113" t="s">
        <v>15</v>
      </c>
      <c r="E113" t="s">
        <v>16</v>
      </c>
      <c r="F113">
        <v>1.1000000000000001</v>
      </c>
      <c r="G113" t="s">
        <v>8</v>
      </c>
      <c r="H113" t="s">
        <v>366</v>
      </c>
    </row>
    <row r="114" spans="1:9" x14ac:dyDescent="0.25">
      <c r="A114" s="1">
        <v>46181</v>
      </c>
      <c r="B114" t="s">
        <v>148</v>
      </c>
      <c r="C114" t="s">
        <v>200</v>
      </c>
      <c r="D114" t="s">
        <v>15</v>
      </c>
      <c r="E114" t="s">
        <v>16</v>
      </c>
      <c r="F114">
        <v>1.1000000000000001</v>
      </c>
      <c r="G114" t="s">
        <v>8</v>
      </c>
      <c r="H114" t="s">
        <v>367</v>
      </c>
      <c r="I114">
        <v>88</v>
      </c>
    </row>
    <row r="115" spans="1:9" x14ac:dyDescent="0.25">
      <c r="A115" s="1">
        <v>46188</v>
      </c>
      <c r="B115" t="s">
        <v>7</v>
      </c>
      <c r="C115" t="s">
        <v>200</v>
      </c>
      <c r="D115" t="s">
        <v>15</v>
      </c>
      <c r="E115" t="s">
        <v>16</v>
      </c>
      <c r="F115">
        <v>1.1000000000000001</v>
      </c>
      <c r="G115" t="s">
        <v>8</v>
      </c>
      <c r="H115" t="s">
        <v>366</v>
      </c>
    </row>
    <row r="116" spans="1:9" x14ac:dyDescent="0.25">
      <c r="A116" s="1">
        <v>46181</v>
      </c>
      <c r="B116" t="s">
        <v>7</v>
      </c>
      <c r="C116" t="s">
        <v>200</v>
      </c>
      <c r="D116" t="s">
        <v>15</v>
      </c>
      <c r="E116" t="s">
        <v>16</v>
      </c>
      <c r="F116">
        <v>1.1000000000000001</v>
      </c>
      <c r="G116" t="s">
        <v>8</v>
      </c>
      <c r="H116" t="s">
        <v>367</v>
      </c>
      <c r="I116">
        <v>5</v>
      </c>
    </row>
    <row r="117" spans="1:9" x14ac:dyDescent="0.25">
      <c r="A117" s="1">
        <v>46181</v>
      </c>
      <c r="B117" t="s">
        <v>371</v>
      </c>
      <c r="C117" t="s">
        <v>200</v>
      </c>
      <c r="D117" t="s">
        <v>15</v>
      </c>
      <c r="E117" t="s">
        <v>16</v>
      </c>
      <c r="F117">
        <v>1.1000000000000001</v>
      </c>
      <c r="G117" t="s">
        <v>8</v>
      </c>
      <c r="H117" t="s">
        <v>367</v>
      </c>
    </row>
    <row r="118" spans="1:9" x14ac:dyDescent="0.25">
      <c r="A118" s="1">
        <v>46174</v>
      </c>
      <c r="B118" t="s">
        <v>371</v>
      </c>
      <c r="C118" t="s">
        <v>200</v>
      </c>
      <c r="D118" t="s">
        <v>15</v>
      </c>
      <c r="E118" t="s">
        <v>16</v>
      </c>
      <c r="F118">
        <v>1.1000000000000001</v>
      </c>
      <c r="G118" t="s">
        <v>8</v>
      </c>
      <c r="H118" t="s">
        <v>368</v>
      </c>
    </row>
    <row r="119" spans="1:9" x14ac:dyDescent="0.25">
      <c r="A119" s="1">
        <v>46174</v>
      </c>
      <c r="B119" t="s">
        <v>148</v>
      </c>
      <c r="C119" t="s">
        <v>200</v>
      </c>
      <c r="D119" t="s">
        <v>15</v>
      </c>
      <c r="E119" t="s">
        <v>16</v>
      </c>
      <c r="F119">
        <v>1.1000000000000001</v>
      </c>
      <c r="G119" t="s">
        <v>8</v>
      </c>
      <c r="H119" t="s">
        <v>368</v>
      </c>
    </row>
    <row r="120" spans="1:9" x14ac:dyDescent="0.25">
      <c r="A120" s="1">
        <v>46167</v>
      </c>
      <c r="B120" t="s">
        <v>148</v>
      </c>
      <c r="C120" t="s">
        <v>200</v>
      </c>
      <c r="D120" t="s">
        <v>15</v>
      </c>
      <c r="E120" t="s">
        <v>16</v>
      </c>
      <c r="F120">
        <v>1.1000000000000001</v>
      </c>
      <c r="G120" t="s">
        <v>8</v>
      </c>
      <c r="H120" t="s">
        <v>358</v>
      </c>
      <c r="I120">
        <v>96</v>
      </c>
    </row>
    <row r="121" spans="1:9" x14ac:dyDescent="0.25">
      <c r="A121" s="1">
        <v>46174</v>
      </c>
      <c r="B121" t="s">
        <v>7</v>
      </c>
      <c r="C121" t="s">
        <v>200</v>
      </c>
      <c r="D121" t="s">
        <v>15</v>
      </c>
      <c r="E121" t="s">
        <v>16</v>
      </c>
      <c r="F121">
        <v>1.1000000000000001</v>
      </c>
      <c r="G121" t="s">
        <v>8</v>
      </c>
      <c r="H121" t="s">
        <v>368</v>
      </c>
    </row>
    <row r="122" spans="1:9" x14ac:dyDescent="0.25">
      <c r="A122" s="1">
        <v>46167</v>
      </c>
      <c r="B122" t="s">
        <v>7</v>
      </c>
      <c r="C122" t="s">
        <v>200</v>
      </c>
      <c r="D122" t="s">
        <v>15</v>
      </c>
      <c r="E122" t="s">
        <v>16</v>
      </c>
      <c r="F122">
        <v>1.1000000000000001</v>
      </c>
      <c r="G122" t="s">
        <v>8</v>
      </c>
      <c r="H122" t="s">
        <v>358</v>
      </c>
    </row>
    <row r="123" spans="1:9" x14ac:dyDescent="0.25">
      <c r="A123" s="1">
        <v>46167</v>
      </c>
      <c r="B123" t="s">
        <v>371</v>
      </c>
      <c r="C123" t="s">
        <v>200</v>
      </c>
      <c r="D123" t="s">
        <v>15</v>
      </c>
      <c r="E123" t="s">
        <v>16</v>
      </c>
      <c r="F123">
        <v>1.1000000000000001</v>
      </c>
      <c r="G123" t="s">
        <v>8</v>
      </c>
      <c r="H123" t="s">
        <v>358</v>
      </c>
    </row>
    <row r="124" spans="1:9" x14ac:dyDescent="0.25">
      <c r="A124" s="1">
        <v>46160</v>
      </c>
      <c r="B124" t="s">
        <v>371</v>
      </c>
      <c r="C124" t="s">
        <v>200</v>
      </c>
      <c r="D124" t="s">
        <v>15</v>
      </c>
      <c r="E124" t="s">
        <v>16</v>
      </c>
      <c r="F124">
        <v>1.1000000000000001</v>
      </c>
      <c r="G124" t="s">
        <v>8</v>
      </c>
      <c r="H124" t="s">
        <v>357</v>
      </c>
    </row>
    <row r="125" spans="1:9" x14ac:dyDescent="0.25">
      <c r="A125" s="1">
        <v>46160</v>
      </c>
      <c r="B125" t="s">
        <v>148</v>
      </c>
      <c r="C125" t="s">
        <v>200</v>
      </c>
      <c r="D125" t="s">
        <v>15</v>
      </c>
      <c r="E125" t="s">
        <v>16</v>
      </c>
      <c r="F125">
        <v>1.1000000000000001</v>
      </c>
      <c r="G125" t="s">
        <v>8</v>
      </c>
      <c r="H125" t="s">
        <v>357</v>
      </c>
    </row>
    <row r="126" spans="1:9" x14ac:dyDescent="0.25">
      <c r="A126" s="1">
        <v>46153</v>
      </c>
      <c r="B126" t="s">
        <v>148</v>
      </c>
      <c r="C126" t="s">
        <v>200</v>
      </c>
      <c r="D126" t="s">
        <v>15</v>
      </c>
      <c r="E126" t="s">
        <v>16</v>
      </c>
      <c r="F126">
        <v>1.1000000000000001</v>
      </c>
      <c r="G126" t="s">
        <v>8</v>
      </c>
      <c r="H126" t="s">
        <v>359</v>
      </c>
    </row>
    <row r="127" spans="1:9" x14ac:dyDescent="0.25">
      <c r="A127" s="1">
        <v>46160</v>
      </c>
      <c r="B127" t="s">
        <v>7</v>
      </c>
      <c r="C127" t="s">
        <v>200</v>
      </c>
      <c r="D127" t="s">
        <v>15</v>
      </c>
      <c r="E127" t="s">
        <v>16</v>
      </c>
      <c r="F127">
        <v>1.1000000000000001</v>
      </c>
      <c r="G127" t="s">
        <v>8</v>
      </c>
      <c r="H127" t="s">
        <v>357</v>
      </c>
    </row>
    <row r="128" spans="1:9" x14ac:dyDescent="0.25">
      <c r="A128" s="1">
        <v>46153</v>
      </c>
      <c r="B128" t="s">
        <v>7</v>
      </c>
      <c r="C128" t="s">
        <v>200</v>
      </c>
      <c r="D128" t="s">
        <v>34</v>
      </c>
      <c r="E128" t="s">
        <v>35</v>
      </c>
      <c r="F128">
        <v>1.1499999999999999</v>
      </c>
      <c r="G128" t="s">
        <v>8</v>
      </c>
      <c r="H128" t="s">
        <v>359</v>
      </c>
      <c r="I128">
        <v>12</v>
      </c>
    </row>
    <row r="129" spans="1:9" x14ac:dyDescent="0.25">
      <c r="A129" s="1">
        <v>46153</v>
      </c>
      <c r="B129" t="s">
        <v>371</v>
      </c>
      <c r="C129" t="s">
        <v>200</v>
      </c>
      <c r="D129" t="s">
        <v>34</v>
      </c>
      <c r="E129" t="s">
        <v>35</v>
      </c>
      <c r="F129">
        <v>1.1499999999999999</v>
      </c>
      <c r="G129" t="s">
        <v>8</v>
      </c>
      <c r="H129" t="s">
        <v>359</v>
      </c>
    </row>
    <row r="130" spans="1:9" x14ac:dyDescent="0.25">
      <c r="A130" s="1">
        <v>46153</v>
      </c>
      <c r="B130" t="s">
        <v>148</v>
      </c>
      <c r="C130" t="s">
        <v>200</v>
      </c>
      <c r="D130" t="s">
        <v>34</v>
      </c>
      <c r="E130" t="s">
        <v>35</v>
      </c>
      <c r="F130">
        <v>1.1499999999999999</v>
      </c>
      <c r="G130" t="s">
        <v>8</v>
      </c>
      <c r="H130" t="s">
        <v>359</v>
      </c>
      <c r="I130">
        <v>70</v>
      </c>
    </row>
    <row r="131" spans="1:9" x14ac:dyDescent="0.25">
      <c r="A131" s="1">
        <v>46349</v>
      </c>
      <c r="B131" t="s">
        <v>371</v>
      </c>
      <c r="C131" t="s">
        <v>200</v>
      </c>
      <c r="D131" t="s">
        <v>34</v>
      </c>
      <c r="E131" t="s">
        <v>35</v>
      </c>
      <c r="F131">
        <v>1.1499999999999999</v>
      </c>
      <c r="G131" t="s">
        <v>8</v>
      </c>
      <c r="H131" t="s">
        <v>421</v>
      </c>
    </row>
    <row r="132" spans="1:9" x14ac:dyDescent="0.25">
      <c r="A132" s="1">
        <v>46349</v>
      </c>
      <c r="B132" t="s">
        <v>148</v>
      </c>
      <c r="C132" t="s">
        <v>200</v>
      </c>
      <c r="D132" t="s">
        <v>34</v>
      </c>
      <c r="E132" t="s">
        <v>35</v>
      </c>
      <c r="F132">
        <v>1.1499999999999999</v>
      </c>
      <c r="G132" t="s">
        <v>8</v>
      </c>
      <c r="H132" t="s">
        <v>421</v>
      </c>
    </row>
    <row r="133" spans="1:9" x14ac:dyDescent="0.25">
      <c r="A133" s="1">
        <v>46342</v>
      </c>
      <c r="B133" t="s">
        <v>148</v>
      </c>
      <c r="C133" t="s">
        <v>200</v>
      </c>
      <c r="D133" t="s">
        <v>34</v>
      </c>
      <c r="E133" t="s">
        <v>35</v>
      </c>
      <c r="F133">
        <v>1.1499999999999999</v>
      </c>
      <c r="G133" t="s">
        <v>8</v>
      </c>
      <c r="H133" t="s">
        <v>415</v>
      </c>
    </row>
    <row r="134" spans="1:9" x14ac:dyDescent="0.25">
      <c r="A134" s="1">
        <v>46349</v>
      </c>
      <c r="B134" t="s">
        <v>7</v>
      </c>
      <c r="C134" t="s">
        <v>200</v>
      </c>
      <c r="D134" t="s">
        <v>34</v>
      </c>
      <c r="E134" t="s">
        <v>35</v>
      </c>
      <c r="F134">
        <v>1.1499999999999999</v>
      </c>
      <c r="G134" t="s">
        <v>8</v>
      </c>
      <c r="H134" t="s">
        <v>421</v>
      </c>
    </row>
    <row r="135" spans="1:9" x14ac:dyDescent="0.25">
      <c r="A135" s="1">
        <v>46342</v>
      </c>
      <c r="B135" t="s">
        <v>7</v>
      </c>
      <c r="C135" t="s">
        <v>200</v>
      </c>
      <c r="D135" t="s">
        <v>34</v>
      </c>
      <c r="E135" t="s">
        <v>35</v>
      </c>
      <c r="F135">
        <v>1.1499999999999999</v>
      </c>
      <c r="G135" t="s">
        <v>8</v>
      </c>
      <c r="H135" t="s">
        <v>415</v>
      </c>
    </row>
    <row r="136" spans="1:9" x14ac:dyDescent="0.25">
      <c r="A136" s="1">
        <v>46342</v>
      </c>
      <c r="B136" t="s">
        <v>371</v>
      </c>
      <c r="C136" t="s">
        <v>200</v>
      </c>
      <c r="D136" t="s">
        <v>34</v>
      </c>
      <c r="E136" t="s">
        <v>35</v>
      </c>
      <c r="F136">
        <v>1.1499999999999999</v>
      </c>
      <c r="G136" t="s">
        <v>8</v>
      </c>
      <c r="H136" t="s">
        <v>415</v>
      </c>
    </row>
    <row r="137" spans="1:9" x14ac:dyDescent="0.25">
      <c r="A137" s="1">
        <v>46335</v>
      </c>
      <c r="B137" t="s">
        <v>371</v>
      </c>
      <c r="C137" t="s">
        <v>200</v>
      </c>
      <c r="D137" t="s">
        <v>34</v>
      </c>
      <c r="E137" t="s">
        <v>35</v>
      </c>
      <c r="F137">
        <v>1.1499999999999999</v>
      </c>
      <c r="G137" t="s">
        <v>8</v>
      </c>
      <c r="H137" t="s">
        <v>409</v>
      </c>
    </row>
    <row r="138" spans="1:9" x14ac:dyDescent="0.25">
      <c r="A138" s="1">
        <v>46335</v>
      </c>
      <c r="B138" t="s">
        <v>148</v>
      </c>
      <c r="C138" t="s">
        <v>200</v>
      </c>
      <c r="D138" t="s">
        <v>34</v>
      </c>
      <c r="E138" t="s">
        <v>35</v>
      </c>
      <c r="F138">
        <v>1.1499999999999999</v>
      </c>
      <c r="G138" t="s">
        <v>8</v>
      </c>
      <c r="H138" t="s">
        <v>409</v>
      </c>
    </row>
    <row r="139" spans="1:9" x14ac:dyDescent="0.25">
      <c r="A139" s="1">
        <v>46328</v>
      </c>
      <c r="B139" t="s">
        <v>148</v>
      </c>
      <c r="C139" t="s">
        <v>200</v>
      </c>
      <c r="D139" t="s">
        <v>34</v>
      </c>
      <c r="E139" t="s">
        <v>35</v>
      </c>
      <c r="F139">
        <v>1.1499999999999999</v>
      </c>
      <c r="G139" t="s">
        <v>8</v>
      </c>
      <c r="H139" t="s">
        <v>404</v>
      </c>
      <c r="I139">
        <v>40</v>
      </c>
    </row>
    <row r="140" spans="1:9" x14ac:dyDescent="0.25">
      <c r="A140" s="1">
        <v>46335</v>
      </c>
      <c r="B140" t="s">
        <v>7</v>
      </c>
      <c r="C140" t="s">
        <v>200</v>
      </c>
      <c r="D140" t="s">
        <v>34</v>
      </c>
      <c r="E140" t="s">
        <v>35</v>
      </c>
      <c r="F140">
        <v>1.1499999999999999</v>
      </c>
      <c r="G140" t="s">
        <v>8</v>
      </c>
      <c r="H140" t="s">
        <v>409</v>
      </c>
      <c r="I140">
        <v>59</v>
      </c>
    </row>
    <row r="141" spans="1:9" x14ac:dyDescent="0.25">
      <c r="A141" s="1">
        <v>46328</v>
      </c>
      <c r="B141" t="s">
        <v>7</v>
      </c>
      <c r="C141" t="s">
        <v>200</v>
      </c>
      <c r="D141" t="s">
        <v>34</v>
      </c>
      <c r="E141" t="s">
        <v>35</v>
      </c>
      <c r="F141">
        <v>1.1499999999999999</v>
      </c>
      <c r="G141" t="s">
        <v>8</v>
      </c>
      <c r="H141" t="s">
        <v>404</v>
      </c>
    </row>
    <row r="142" spans="1:9" x14ac:dyDescent="0.25">
      <c r="A142" s="1">
        <v>46328</v>
      </c>
      <c r="B142" t="s">
        <v>371</v>
      </c>
      <c r="C142" t="s">
        <v>200</v>
      </c>
      <c r="D142" t="s">
        <v>34</v>
      </c>
      <c r="E142" t="s">
        <v>35</v>
      </c>
      <c r="F142">
        <v>1.1499999999999999</v>
      </c>
      <c r="G142" t="s">
        <v>8</v>
      </c>
      <c r="H142" t="s">
        <v>404</v>
      </c>
    </row>
    <row r="143" spans="1:9" x14ac:dyDescent="0.25">
      <c r="A143" s="1">
        <v>46321</v>
      </c>
      <c r="B143" t="s">
        <v>371</v>
      </c>
      <c r="C143" t="s">
        <v>200</v>
      </c>
      <c r="D143" t="s">
        <v>34</v>
      </c>
      <c r="E143" t="s">
        <v>35</v>
      </c>
      <c r="F143">
        <v>1.1499999999999999</v>
      </c>
      <c r="G143" t="s">
        <v>8</v>
      </c>
      <c r="H143" t="s">
        <v>402</v>
      </c>
    </row>
    <row r="144" spans="1:9" x14ac:dyDescent="0.25">
      <c r="A144" s="1">
        <v>46321</v>
      </c>
      <c r="B144" t="s">
        <v>148</v>
      </c>
      <c r="C144" t="s">
        <v>200</v>
      </c>
      <c r="D144" t="s">
        <v>34</v>
      </c>
      <c r="E144" t="s">
        <v>35</v>
      </c>
      <c r="F144">
        <v>1.1499999999999999</v>
      </c>
      <c r="G144" t="s">
        <v>8</v>
      </c>
      <c r="H144" t="s">
        <v>402</v>
      </c>
    </row>
    <row r="145" spans="1:9" x14ac:dyDescent="0.25">
      <c r="A145" s="1">
        <v>46314</v>
      </c>
      <c r="B145" t="s">
        <v>148</v>
      </c>
      <c r="C145" t="s">
        <v>200</v>
      </c>
      <c r="D145" t="s">
        <v>34</v>
      </c>
      <c r="E145" t="s">
        <v>35</v>
      </c>
      <c r="F145">
        <v>1.1499999999999999</v>
      </c>
      <c r="G145" t="s">
        <v>8</v>
      </c>
      <c r="H145" t="s">
        <v>403</v>
      </c>
    </row>
    <row r="146" spans="1:9" x14ac:dyDescent="0.25">
      <c r="A146" s="1">
        <v>46321</v>
      </c>
      <c r="B146" t="s">
        <v>7</v>
      </c>
      <c r="C146" t="s">
        <v>200</v>
      </c>
      <c r="D146" t="s">
        <v>34</v>
      </c>
      <c r="E146" t="s">
        <v>35</v>
      </c>
      <c r="F146">
        <v>1.1499999999999999</v>
      </c>
      <c r="G146" t="s">
        <v>8</v>
      </c>
      <c r="H146" t="s">
        <v>402</v>
      </c>
    </row>
    <row r="147" spans="1:9" x14ac:dyDescent="0.25">
      <c r="A147" s="1">
        <v>46314</v>
      </c>
      <c r="B147" t="s">
        <v>7</v>
      </c>
      <c r="C147" t="s">
        <v>200</v>
      </c>
      <c r="D147" t="s">
        <v>34</v>
      </c>
      <c r="E147" t="s">
        <v>35</v>
      </c>
      <c r="F147">
        <v>1.1499999999999999</v>
      </c>
      <c r="G147" t="s">
        <v>8</v>
      </c>
      <c r="H147" t="s">
        <v>403</v>
      </c>
    </row>
    <row r="148" spans="1:9" x14ac:dyDescent="0.25">
      <c r="A148" s="1">
        <v>46314</v>
      </c>
      <c r="B148" t="s">
        <v>371</v>
      </c>
      <c r="C148" t="s">
        <v>200</v>
      </c>
      <c r="D148" t="s">
        <v>34</v>
      </c>
      <c r="E148" t="s">
        <v>35</v>
      </c>
      <c r="F148">
        <v>1.1499999999999999</v>
      </c>
      <c r="G148" t="s">
        <v>8</v>
      </c>
      <c r="H148" t="s">
        <v>403</v>
      </c>
    </row>
    <row r="149" spans="1:9" x14ac:dyDescent="0.25">
      <c r="A149" s="1">
        <v>46307</v>
      </c>
      <c r="B149" t="s">
        <v>371</v>
      </c>
      <c r="C149" t="s">
        <v>200</v>
      </c>
      <c r="D149" t="s">
        <v>34</v>
      </c>
      <c r="E149" t="s">
        <v>35</v>
      </c>
      <c r="F149">
        <v>1.1499999999999999</v>
      </c>
      <c r="G149" t="s">
        <v>8</v>
      </c>
      <c r="H149" t="s">
        <v>401</v>
      </c>
    </row>
    <row r="150" spans="1:9" x14ac:dyDescent="0.25">
      <c r="A150" s="1">
        <v>46307</v>
      </c>
      <c r="B150" t="s">
        <v>148</v>
      </c>
      <c r="C150" t="s">
        <v>200</v>
      </c>
      <c r="D150" t="s">
        <v>34</v>
      </c>
      <c r="E150" t="s">
        <v>35</v>
      </c>
      <c r="F150">
        <v>1.1499999999999999</v>
      </c>
      <c r="G150" t="s">
        <v>8</v>
      </c>
      <c r="H150" t="s">
        <v>401</v>
      </c>
    </row>
    <row r="151" spans="1:9" x14ac:dyDescent="0.25">
      <c r="A151" s="1">
        <v>46300</v>
      </c>
      <c r="B151" t="s">
        <v>148</v>
      </c>
      <c r="C151" t="s">
        <v>200</v>
      </c>
      <c r="D151" t="s">
        <v>34</v>
      </c>
      <c r="E151" t="s">
        <v>35</v>
      </c>
      <c r="F151">
        <v>1.1499999999999999</v>
      </c>
      <c r="G151" t="s">
        <v>8</v>
      </c>
      <c r="H151" t="s">
        <v>400</v>
      </c>
      <c r="I151">
        <v>39</v>
      </c>
    </row>
    <row r="152" spans="1:9" x14ac:dyDescent="0.25">
      <c r="A152" s="1">
        <v>46307</v>
      </c>
      <c r="B152" t="s">
        <v>7</v>
      </c>
      <c r="C152" t="s">
        <v>200</v>
      </c>
      <c r="D152" t="s">
        <v>34</v>
      </c>
      <c r="E152" t="s">
        <v>35</v>
      </c>
      <c r="F152">
        <v>1.1499999999999999</v>
      </c>
      <c r="G152" t="s">
        <v>8</v>
      </c>
      <c r="H152" t="s">
        <v>401</v>
      </c>
    </row>
    <row r="153" spans="1:9" x14ac:dyDescent="0.25">
      <c r="A153" s="1">
        <v>46300</v>
      </c>
      <c r="B153" t="s">
        <v>7</v>
      </c>
      <c r="C153" t="s">
        <v>200</v>
      </c>
      <c r="D153" t="s">
        <v>34</v>
      </c>
      <c r="E153" t="s">
        <v>35</v>
      </c>
      <c r="F153">
        <v>1.1499999999999999</v>
      </c>
      <c r="G153" t="s">
        <v>8</v>
      </c>
      <c r="H153" t="s">
        <v>400</v>
      </c>
      <c r="I153">
        <v>44</v>
      </c>
    </row>
    <row r="154" spans="1:9" x14ac:dyDescent="0.25">
      <c r="A154" s="1">
        <v>46300</v>
      </c>
      <c r="B154" t="s">
        <v>371</v>
      </c>
      <c r="C154" t="s">
        <v>200</v>
      </c>
      <c r="D154" t="s">
        <v>34</v>
      </c>
      <c r="E154" t="s">
        <v>35</v>
      </c>
      <c r="F154">
        <v>1.1499999999999999</v>
      </c>
      <c r="G154" t="s">
        <v>8</v>
      </c>
      <c r="H154" t="s">
        <v>400</v>
      </c>
    </row>
    <row r="155" spans="1:9" x14ac:dyDescent="0.25">
      <c r="A155" s="1">
        <v>46293</v>
      </c>
      <c r="B155" t="s">
        <v>371</v>
      </c>
      <c r="C155" t="s">
        <v>200</v>
      </c>
      <c r="D155" t="s">
        <v>34</v>
      </c>
      <c r="E155" t="s">
        <v>35</v>
      </c>
      <c r="F155">
        <v>1.1499999999999999</v>
      </c>
      <c r="G155" t="s">
        <v>8</v>
      </c>
      <c r="H155" t="s">
        <v>399</v>
      </c>
    </row>
    <row r="156" spans="1:9" x14ac:dyDescent="0.25">
      <c r="A156" s="1">
        <v>46293</v>
      </c>
      <c r="B156" t="s">
        <v>148</v>
      </c>
      <c r="C156" t="s">
        <v>200</v>
      </c>
      <c r="D156" t="s">
        <v>34</v>
      </c>
      <c r="E156" t="s">
        <v>35</v>
      </c>
      <c r="F156">
        <v>1.1499999999999999</v>
      </c>
      <c r="G156" t="s">
        <v>8</v>
      </c>
      <c r="H156" t="s">
        <v>399</v>
      </c>
    </row>
    <row r="157" spans="1:9" x14ac:dyDescent="0.25">
      <c r="A157" s="1">
        <v>46286</v>
      </c>
      <c r="B157" t="s">
        <v>148</v>
      </c>
      <c r="C157" t="s">
        <v>200</v>
      </c>
      <c r="D157" t="s">
        <v>34</v>
      </c>
      <c r="E157" t="s">
        <v>35</v>
      </c>
      <c r="F157">
        <v>1.1499999999999999</v>
      </c>
      <c r="G157" t="s">
        <v>8</v>
      </c>
      <c r="H157" t="s">
        <v>398</v>
      </c>
    </row>
    <row r="158" spans="1:9" x14ac:dyDescent="0.25">
      <c r="A158" s="1">
        <v>46293</v>
      </c>
      <c r="B158" t="s">
        <v>7</v>
      </c>
      <c r="C158" t="s">
        <v>200</v>
      </c>
      <c r="D158" t="s">
        <v>34</v>
      </c>
      <c r="E158" t="s">
        <v>35</v>
      </c>
      <c r="F158">
        <v>1.1499999999999999</v>
      </c>
      <c r="G158" t="s">
        <v>8</v>
      </c>
      <c r="H158" t="s">
        <v>399</v>
      </c>
    </row>
    <row r="159" spans="1:9" x14ac:dyDescent="0.25">
      <c r="A159" s="1">
        <v>46286</v>
      </c>
      <c r="B159" t="s">
        <v>7</v>
      </c>
      <c r="C159" t="s">
        <v>200</v>
      </c>
      <c r="D159" t="s">
        <v>34</v>
      </c>
      <c r="E159" t="s">
        <v>35</v>
      </c>
      <c r="F159">
        <v>1.1499999999999999</v>
      </c>
      <c r="G159" t="s">
        <v>8</v>
      </c>
      <c r="H159" t="s">
        <v>398</v>
      </c>
    </row>
    <row r="160" spans="1:9" x14ac:dyDescent="0.25">
      <c r="A160" s="1">
        <v>46286</v>
      </c>
      <c r="B160" t="s">
        <v>371</v>
      </c>
      <c r="C160" t="s">
        <v>200</v>
      </c>
      <c r="D160" t="s">
        <v>34</v>
      </c>
      <c r="E160" t="s">
        <v>35</v>
      </c>
      <c r="F160">
        <v>1.1499999999999999</v>
      </c>
      <c r="G160" t="s">
        <v>8</v>
      </c>
      <c r="H160" t="s">
        <v>398</v>
      </c>
    </row>
    <row r="161" spans="1:9" x14ac:dyDescent="0.25">
      <c r="A161" s="1">
        <v>46279</v>
      </c>
      <c r="B161" t="s">
        <v>371</v>
      </c>
      <c r="C161" t="s">
        <v>200</v>
      </c>
      <c r="D161" t="s">
        <v>34</v>
      </c>
      <c r="E161" t="s">
        <v>35</v>
      </c>
      <c r="F161">
        <v>1.1499999999999999</v>
      </c>
      <c r="G161" t="s">
        <v>8</v>
      </c>
      <c r="H161" t="s">
        <v>393</v>
      </c>
    </row>
    <row r="162" spans="1:9" x14ac:dyDescent="0.25">
      <c r="A162" s="1">
        <v>46279</v>
      </c>
      <c r="B162" t="s">
        <v>148</v>
      </c>
      <c r="C162" t="s">
        <v>200</v>
      </c>
      <c r="D162" t="s">
        <v>34</v>
      </c>
      <c r="E162" t="s">
        <v>35</v>
      </c>
      <c r="F162">
        <v>1.1499999999999999</v>
      </c>
      <c r="G162" t="s">
        <v>8</v>
      </c>
      <c r="H162" t="s">
        <v>393</v>
      </c>
    </row>
    <row r="163" spans="1:9" x14ac:dyDescent="0.25">
      <c r="A163" s="1">
        <v>46272</v>
      </c>
      <c r="B163" t="s">
        <v>148</v>
      </c>
      <c r="C163" t="s">
        <v>200</v>
      </c>
      <c r="D163" t="s">
        <v>34</v>
      </c>
      <c r="E163" t="s">
        <v>35</v>
      </c>
      <c r="F163">
        <v>1.1499999999999999</v>
      </c>
      <c r="G163" t="s">
        <v>8</v>
      </c>
      <c r="H163" t="s">
        <v>392</v>
      </c>
      <c r="I163">
        <v>40</v>
      </c>
    </row>
    <row r="164" spans="1:9" x14ac:dyDescent="0.25">
      <c r="A164" s="1">
        <v>46279</v>
      </c>
      <c r="B164" t="s">
        <v>7</v>
      </c>
      <c r="C164" t="s">
        <v>200</v>
      </c>
      <c r="D164" t="s">
        <v>34</v>
      </c>
      <c r="E164" t="s">
        <v>35</v>
      </c>
      <c r="F164">
        <v>1.1499999999999999</v>
      </c>
      <c r="G164" t="s">
        <v>8</v>
      </c>
      <c r="H164" t="s">
        <v>393</v>
      </c>
    </row>
    <row r="165" spans="1:9" x14ac:dyDescent="0.25">
      <c r="A165" s="1">
        <v>46272</v>
      </c>
      <c r="B165" t="s">
        <v>7</v>
      </c>
      <c r="C165" t="s">
        <v>200</v>
      </c>
      <c r="D165" t="s">
        <v>34</v>
      </c>
      <c r="E165" t="s">
        <v>35</v>
      </c>
      <c r="F165">
        <v>1.1499999999999999</v>
      </c>
      <c r="G165" t="s">
        <v>8</v>
      </c>
      <c r="H165" t="s">
        <v>392</v>
      </c>
      <c r="I165">
        <v>39</v>
      </c>
    </row>
    <row r="166" spans="1:9" x14ac:dyDescent="0.25">
      <c r="A166" s="1">
        <v>46272</v>
      </c>
      <c r="B166" t="s">
        <v>371</v>
      </c>
      <c r="C166" t="s">
        <v>200</v>
      </c>
      <c r="D166" t="s">
        <v>34</v>
      </c>
      <c r="E166" t="s">
        <v>35</v>
      </c>
      <c r="F166">
        <v>1.1499999999999999</v>
      </c>
      <c r="G166" t="s">
        <v>8</v>
      </c>
      <c r="H166" t="s">
        <v>392</v>
      </c>
    </row>
    <row r="167" spans="1:9" x14ac:dyDescent="0.25">
      <c r="A167" s="1">
        <v>46265</v>
      </c>
      <c r="B167" t="s">
        <v>371</v>
      </c>
      <c r="C167" t="s">
        <v>200</v>
      </c>
      <c r="D167" t="s">
        <v>34</v>
      </c>
      <c r="E167" t="s">
        <v>35</v>
      </c>
      <c r="F167">
        <v>1.1499999999999999</v>
      </c>
      <c r="G167" t="s">
        <v>8</v>
      </c>
      <c r="H167" t="s">
        <v>391</v>
      </c>
    </row>
    <row r="168" spans="1:9" x14ac:dyDescent="0.25">
      <c r="A168" s="1">
        <v>46265</v>
      </c>
      <c r="B168" t="s">
        <v>148</v>
      </c>
      <c r="C168" t="s">
        <v>200</v>
      </c>
      <c r="D168" t="s">
        <v>34</v>
      </c>
      <c r="E168" t="s">
        <v>35</v>
      </c>
      <c r="F168">
        <v>1.1499999999999999</v>
      </c>
      <c r="G168" t="s">
        <v>8</v>
      </c>
      <c r="H168" t="s">
        <v>391</v>
      </c>
    </row>
    <row r="169" spans="1:9" x14ac:dyDescent="0.25">
      <c r="A169" s="1">
        <v>46258</v>
      </c>
      <c r="B169" t="s">
        <v>148</v>
      </c>
      <c r="C169" t="s">
        <v>200</v>
      </c>
      <c r="D169" t="s">
        <v>34</v>
      </c>
      <c r="E169" t="s">
        <v>35</v>
      </c>
      <c r="F169">
        <v>1.1499999999999999</v>
      </c>
      <c r="G169" t="s">
        <v>8</v>
      </c>
      <c r="H169" t="s">
        <v>390</v>
      </c>
    </row>
    <row r="170" spans="1:9" x14ac:dyDescent="0.25">
      <c r="A170" s="1">
        <v>46265</v>
      </c>
      <c r="B170" t="s">
        <v>7</v>
      </c>
      <c r="C170" t="s">
        <v>200</v>
      </c>
      <c r="D170" t="s">
        <v>34</v>
      </c>
      <c r="E170" t="s">
        <v>35</v>
      </c>
      <c r="F170">
        <v>1.1499999999999999</v>
      </c>
      <c r="G170" t="s">
        <v>8</v>
      </c>
      <c r="H170" t="s">
        <v>391</v>
      </c>
    </row>
    <row r="171" spans="1:9" x14ac:dyDescent="0.25">
      <c r="A171" s="1">
        <v>46258</v>
      </c>
      <c r="B171" t="s">
        <v>7</v>
      </c>
      <c r="C171" t="s">
        <v>200</v>
      </c>
      <c r="D171" t="s">
        <v>34</v>
      </c>
      <c r="E171" t="s">
        <v>35</v>
      </c>
      <c r="F171">
        <v>1.1499999999999999</v>
      </c>
      <c r="G171" t="s">
        <v>8</v>
      </c>
      <c r="H171" t="s">
        <v>390</v>
      </c>
    </row>
    <row r="172" spans="1:9" x14ac:dyDescent="0.25">
      <c r="A172" s="1">
        <v>46258</v>
      </c>
      <c r="B172" t="s">
        <v>371</v>
      </c>
      <c r="C172" t="s">
        <v>200</v>
      </c>
      <c r="D172" t="s">
        <v>34</v>
      </c>
      <c r="E172" t="s">
        <v>35</v>
      </c>
      <c r="F172">
        <v>1.1499999999999999</v>
      </c>
      <c r="G172" t="s">
        <v>8</v>
      </c>
      <c r="H172" t="s">
        <v>390</v>
      </c>
    </row>
    <row r="173" spans="1:9" x14ac:dyDescent="0.25">
      <c r="A173" s="1">
        <v>46251</v>
      </c>
      <c r="B173" t="s">
        <v>371</v>
      </c>
      <c r="C173" t="s">
        <v>200</v>
      </c>
      <c r="D173" t="s">
        <v>34</v>
      </c>
      <c r="E173" t="s">
        <v>35</v>
      </c>
      <c r="F173">
        <v>1.1499999999999999</v>
      </c>
      <c r="G173" t="s">
        <v>8</v>
      </c>
      <c r="H173" t="s">
        <v>388</v>
      </c>
    </row>
    <row r="174" spans="1:9" x14ac:dyDescent="0.25">
      <c r="A174" s="1">
        <v>46251</v>
      </c>
      <c r="B174" t="s">
        <v>148</v>
      </c>
      <c r="C174" t="s">
        <v>200</v>
      </c>
      <c r="D174" t="s">
        <v>34</v>
      </c>
      <c r="E174" t="s">
        <v>35</v>
      </c>
      <c r="F174">
        <v>1.1499999999999999</v>
      </c>
      <c r="G174" t="s">
        <v>8</v>
      </c>
      <c r="H174" t="s">
        <v>388</v>
      </c>
    </row>
    <row r="175" spans="1:9" x14ac:dyDescent="0.25">
      <c r="A175" s="1">
        <v>46244</v>
      </c>
      <c r="B175" t="s">
        <v>148</v>
      </c>
      <c r="C175" t="s">
        <v>200</v>
      </c>
      <c r="D175" t="s">
        <v>34</v>
      </c>
      <c r="E175" t="s">
        <v>35</v>
      </c>
      <c r="F175">
        <v>1.1499999999999999</v>
      </c>
      <c r="G175" t="s">
        <v>8</v>
      </c>
      <c r="H175" t="s">
        <v>389</v>
      </c>
      <c r="I175">
        <v>40</v>
      </c>
    </row>
    <row r="176" spans="1:9" x14ac:dyDescent="0.25">
      <c r="A176" s="1">
        <v>46251</v>
      </c>
      <c r="B176" t="s">
        <v>7</v>
      </c>
      <c r="C176" t="s">
        <v>200</v>
      </c>
      <c r="D176" t="s">
        <v>34</v>
      </c>
      <c r="E176" t="s">
        <v>35</v>
      </c>
      <c r="F176">
        <v>1.1499999999999999</v>
      </c>
      <c r="G176" t="s">
        <v>8</v>
      </c>
      <c r="H176" t="s">
        <v>388</v>
      </c>
    </row>
    <row r="177" spans="1:9" x14ac:dyDescent="0.25">
      <c r="A177" s="1">
        <v>46244</v>
      </c>
      <c r="B177" t="s">
        <v>7</v>
      </c>
      <c r="C177" t="s">
        <v>200</v>
      </c>
      <c r="D177" t="s">
        <v>34</v>
      </c>
      <c r="E177" t="s">
        <v>35</v>
      </c>
      <c r="F177">
        <v>1.1499999999999999</v>
      </c>
      <c r="G177" t="s">
        <v>8</v>
      </c>
      <c r="H177" t="s">
        <v>389</v>
      </c>
    </row>
    <row r="178" spans="1:9" x14ac:dyDescent="0.25">
      <c r="A178" s="1">
        <v>46244</v>
      </c>
      <c r="B178" t="s">
        <v>371</v>
      </c>
      <c r="C178" t="s">
        <v>200</v>
      </c>
      <c r="D178" t="s">
        <v>34</v>
      </c>
      <c r="E178" t="s">
        <v>35</v>
      </c>
      <c r="F178">
        <v>1.1499999999999999</v>
      </c>
      <c r="G178" t="s">
        <v>8</v>
      </c>
      <c r="H178" t="s">
        <v>389</v>
      </c>
    </row>
    <row r="179" spans="1:9" x14ac:dyDescent="0.25">
      <c r="A179" s="1">
        <v>46237</v>
      </c>
      <c r="B179" t="s">
        <v>371</v>
      </c>
      <c r="C179" t="s">
        <v>200</v>
      </c>
      <c r="D179" t="s">
        <v>34</v>
      </c>
      <c r="E179" t="s">
        <v>35</v>
      </c>
      <c r="F179">
        <v>1.1499999999999999</v>
      </c>
      <c r="G179" t="s">
        <v>8</v>
      </c>
      <c r="H179" t="s">
        <v>387</v>
      </c>
    </row>
    <row r="180" spans="1:9" x14ac:dyDescent="0.25">
      <c r="A180" s="1">
        <v>46237</v>
      </c>
      <c r="B180" t="s">
        <v>148</v>
      </c>
      <c r="C180" t="s">
        <v>200</v>
      </c>
      <c r="D180" t="s">
        <v>34</v>
      </c>
      <c r="E180" t="s">
        <v>35</v>
      </c>
      <c r="F180">
        <v>1.1499999999999999</v>
      </c>
      <c r="G180" t="s">
        <v>8</v>
      </c>
      <c r="H180" t="s">
        <v>387</v>
      </c>
    </row>
    <row r="181" spans="1:9" x14ac:dyDescent="0.25">
      <c r="A181" s="1">
        <v>46230</v>
      </c>
      <c r="B181" t="s">
        <v>148</v>
      </c>
      <c r="C181" t="s">
        <v>200</v>
      </c>
      <c r="D181" t="s">
        <v>34</v>
      </c>
      <c r="E181" t="s">
        <v>35</v>
      </c>
      <c r="F181">
        <v>1.1499999999999999</v>
      </c>
      <c r="G181" t="s">
        <v>8</v>
      </c>
      <c r="H181" t="s">
        <v>379</v>
      </c>
    </row>
    <row r="182" spans="1:9" x14ac:dyDescent="0.25">
      <c r="A182" s="1">
        <v>46237</v>
      </c>
      <c r="B182" t="s">
        <v>7</v>
      </c>
      <c r="C182" t="s">
        <v>200</v>
      </c>
      <c r="D182" t="s">
        <v>34</v>
      </c>
      <c r="E182" t="s">
        <v>35</v>
      </c>
      <c r="F182">
        <v>1.1499999999999999</v>
      </c>
      <c r="G182" t="s">
        <v>8</v>
      </c>
      <c r="H182" t="s">
        <v>387</v>
      </c>
      <c r="I182">
        <v>24</v>
      </c>
    </row>
    <row r="183" spans="1:9" x14ac:dyDescent="0.25">
      <c r="A183" s="1">
        <v>46230</v>
      </c>
      <c r="B183" t="s">
        <v>7</v>
      </c>
      <c r="C183" t="s">
        <v>200</v>
      </c>
      <c r="D183" t="s">
        <v>34</v>
      </c>
      <c r="E183" t="s">
        <v>35</v>
      </c>
      <c r="F183">
        <v>1.1499999999999999</v>
      </c>
      <c r="G183" t="s">
        <v>8</v>
      </c>
      <c r="H183" t="s">
        <v>379</v>
      </c>
    </row>
    <row r="184" spans="1:9" x14ac:dyDescent="0.25">
      <c r="A184" s="1">
        <v>46230</v>
      </c>
      <c r="B184" t="s">
        <v>371</v>
      </c>
      <c r="C184" t="s">
        <v>200</v>
      </c>
      <c r="D184" t="s">
        <v>34</v>
      </c>
      <c r="E184" t="s">
        <v>35</v>
      </c>
      <c r="F184">
        <v>1.1499999999999999</v>
      </c>
      <c r="G184" t="s">
        <v>8</v>
      </c>
      <c r="H184" t="s">
        <v>379</v>
      </c>
    </row>
    <row r="185" spans="1:9" x14ac:dyDescent="0.25">
      <c r="A185" s="1">
        <v>46223</v>
      </c>
      <c r="B185" t="s">
        <v>371</v>
      </c>
      <c r="C185" t="s">
        <v>200</v>
      </c>
      <c r="D185" t="s">
        <v>34</v>
      </c>
      <c r="E185" t="s">
        <v>35</v>
      </c>
      <c r="F185">
        <v>1.1499999999999999</v>
      </c>
      <c r="G185" t="s">
        <v>8</v>
      </c>
      <c r="H185" t="s">
        <v>380</v>
      </c>
    </row>
    <row r="186" spans="1:9" x14ac:dyDescent="0.25">
      <c r="A186" s="1">
        <v>46223</v>
      </c>
      <c r="B186" t="s">
        <v>148</v>
      </c>
      <c r="C186" t="s">
        <v>200</v>
      </c>
      <c r="D186" t="s">
        <v>34</v>
      </c>
      <c r="E186" t="s">
        <v>35</v>
      </c>
      <c r="F186">
        <v>1.1499999999999999</v>
      </c>
      <c r="G186" t="s">
        <v>8</v>
      </c>
      <c r="H186" t="s">
        <v>380</v>
      </c>
    </row>
    <row r="187" spans="1:9" x14ac:dyDescent="0.25">
      <c r="A187" s="1">
        <v>46216</v>
      </c>
      <c r="B187" t="s">
        <v>148</v>
      </c>
      <c r="C187" t="s">
        <v>200</v>
      </c>
      <c r="D187" t="s">
        <v>34</v>
      </c>
      <c r="E187" t="s">
        <v>35</v>
      </c>
      <c r="F187">
        <v>1.1499999999999999</v>
      </c>
      <c r="G187" t="s">
        <v>8</v>
      </c>
      <c r="H187" t="s">
        <v>381</v>
      </c>
      <c r="I187">
        <v>40</v>
      </c>
    </row>
    <row r="188" spans="1:9" x14ac:dyDescent="0.25">
      <c r="A188" s="1">
        <v>46223</v>
      </c>
      <c r="B188" t="s">
        <v>7</v>
      </c>
      <c r="C188" t="s">
        <v>200</v>
      </c>
      <c r="D188" t="s">
        <v>34</v>
      </c>
      <c r="E188" t="s">
        <v>35</v>
      </c>
      <c r="F188">
        <v>1.1499999999999999</v>
      </c>
      <c r="G188" t="s">
        <v>8</v>
      </c>
      <c r="H188" t="s">
        <v>380</v>
      </c>
    </row>
    <row r="189" spans="1:9" x14ac:dyDescent="0.25">
      <c r="A189" s="1">
        <v>46216</v>
      </c>
      <c r="B189" t="s">
        <v>7</v>
      </c>
      <c r="C189" t="s">
        <v>200</v>
      </c>
      <c r="D189" t="s">
        <v>34</v>
      </c>
      <c r="E189" t="s">
        <v>35</v>
      </c>
      <c r="F189">
        <v>1.1499999999999999</v>
      </c>
      <c r="G189" t="s">
        <v>8</v>
      </c>
      <c r="H189" t="s">
        <v>381</v>
      </c>
    </row>
    <row r="190" spans="1:9" x14ac:dyDescent="0.25">
      <c r="A190" s="1">
        <v>46216</v>
      </c>
      <c r="B190" t="s">
        <v>371</v>
      </c>
      <c r="C190" t="s">
        <v>200</v>
      </c>
      <c r="D190" t="s">
        <v>34</v>
      </c>
      <c r="E190" t="s">
        <v>35</v>
      </c>
      <c r="F190">
        <v>1.1499999999999999</v>
      </c>
      <c r="G190" t="s">
        <v>8</v>
      </c>
      <c r="H190" t="s">
        <v>381</v>
      </c>
    </row>
    <row r="191" spans="1:9" x14ac:dyDescent="0.25">
      <c r="A191" s="1">
        <v>46209</v>
      </c>
      <c r="B191" t="s">
        <v>371</v>
      </c>
      <c r="C191" t="s">
        <v>200</v>
      </c>
      <c r="D191" t="s">
        <v>34</v>
      </c>
      <c r="E191" t="s">
        <v>35</v>
      </c>
      <c r="F191">
        <v>1.1499999999999999</v>
      </c>
      <c r="G191" t="s">
        <v>8</v>
      </c>
      <c r="H191" t="s">
        <v>382</v>
      </c>
    </row>
    <row r="192" spans="1:9" x14ac:dyDescent="0.25">
      <c r="A192" s="1">
        <v>46209</v>
      </c>
      <c r="B192" t="s">
        <v>148</v>
      </c>
      <c r="C192" t="s">
        <v>200</v>
      </c>
      <c r="D192" t="s">
        <v>34</v>
      </c>
      <c r="E192" t="s">
        <v>35</v>
      </c>
      <c r="F192">
        <v>1.1499999999999999</v>
      </c>
      <c r="G192" t="s">
        <v>8</v>
      </c>
      <c r="H192" t="s">
        <v>382</v>
      </c>
    </row>
    <row r="193" spans="1:9" x14ac:dyDescent="0.25">
      <c r="A193" s="1">
        <v>46202</v>
      </c>
      <c r="B193" t="s">
        <v>148</v>
      </c>
      <c r="C193" t="s">
        <v>200</v>
      </c>
      <c r="D193" t="s">
        <v>34</v>
      </c>
      <c r="E193" t="s">
        <v>35</v>
      </c>
      <c r="F193">
        <v>1.1499999999999999</v>
      </c>
      <c r="G193" t="s">
        <v>8</v>
      </c>
      <c r="H193" t="s">
        <v>364</v>
      </c>
    </row>
    <row r="194" spans="1:9" x14ac:dyDescent="0.25">
      <c r="A194" s="1">
        <v>46209</v>
      </c>
      <c r="B194" t="s">
        <v>7</v>
      </c>
      <c r="C194" t="s">
        <v>200</v>
      </c>
      <c r="D194" t="s">
        <v>34</v>
      </c>
      <c r="E194" t="s">
        <v>35</v>
      </c>
      <c r="F194">
        <v>1.1499999999999999</v>
      </c>
      <c r="G194" t="s">
        <v>8</v>
      </c>
      <c r="H194" t="s">
        <v>382</v>
      </c>
      <c r="I194">
        <v>24</v>
      </c>
    </row>
    <row r="195" spans="1:9" x14ac:dyDescent="0.25">
      <c r="A195" s="1">
        <v>46202</v>
      </c>
      <c r="B195" t="s">
        <v>7</v>
      </c>
      <c r="C195" t="s">
        <v>200</v>
      </c>
      <c r="D195" t="s">
        <v>34</v>
      </c>
      <c r="E195" t="s">
        <v>35</v>
      </c>
      <c r="F195">
        <v>1.1499999999999999</v>
      </c>
      <c r="G195" t="s">
        <v>8</v>
      </c>
      <c r="H195" t="s">
        <v>364</v>
      </c>
    </row>
    <row r="196" spans="1:9" x14ac:dyDescent="0.25">
      <c r="A196" s="1">
        <v>46202</v>
      </c>
      <c r="B196" t="s">
        <v>371</v>
      </c>
      <c r="C196" t="s">
        <v>200</v>
      </c>
      <c r="D196" t="s">
        <v>34</v>
      </c>
      <c r="E196" t="s">
        <v>35</v>
      </c>
      <c r="F196">
        <v>1.1499999999999999</v>
      </c>
      <c r="G196" t="s">
        <v>8</v>
      </c>
      <c r="H196" t="s">
        <v>364</v>
      </c>
    </row>
    <row r="197" spans="1:9" x14ac:dyDescent="0.25">
      <c r="A197" s="1">
        <v>46195</v>
      </c>
      <c r="B197" t="s">
        <v>371</v>
      </c>
      <c r="C197" t="s">
        <v>200</v>
      </c>
      <c r="D197" t="s">
        <v>34</v>
      </c>
      <c r="E197" t="s">
        <v>35</v>
      </c>
      <c r="F197">
        <v>1.1499999999999999</v>
      </c>
      <c r="G197" t="s">
        <v>8</v>
      </c>
      <c r="H197" t="s">
        <v>365</v>
      </c>
    </row>
    <row r="198" spans="1:9" x14ac:dyDescent="0.25">
      <c r="A198" s="1">
        <v>46195</v>
      </c>
      <c r="B198" t="s">
        <v>148</v>
      </c>
      <c r="C198" t="s">
        <v>200</v>
      </c>
      <c r="D198" t="s">
        <v>34</v>
      </c>
      <c r="E198" t="s">
        <v>35</v>
      </c>
      <c r="F198">
        <v>1.1499999999999999</v>
      </c>
      <c r="G198" t="s">
        <v>8</v>
      </c>
      <c r="H198" t="s">
        <v>365</v>
      </c>
    </row>
    <row r="199" spans="1:9" x14ac:dyDescent="0.25">
      <c r="A199" s="1">
        <v>46188</v>
      </c>
      <c r="B199" t="s">
        <v>148</v>
      </c>
      <c r="C199" t="s">
        <v>200</v>
      </c>
      <c r="D199" t="s">
        <v>34</v>
      </c>
      <c r="E199" t="s">
        <v>35</v>
      </c>
      <c r="F199">
        <v>1.1499999999999999</v>
      </c>
      <c r="G199" t="s">
        <v>8</v>
      </c>
      <c r="H199" t="s">
        <v>366</v>
      </c>
    </row>
    <row r="200" spans="1:9" x14ac:dyDescent="0.25">
      <c r="A200" s="1">
        <v>46195</v>
      </c>
      <c r="B200" t="s">
        <v>7</v>
      </c>
      <c r="C200" t="s">
        <v>200</v>
      </c>
      <c r="D200" t="s">
        <v>34</v>
      </c>
      <c r="E200" t="s">
        <v>35</v>
      </c>
      <c r="F200">
        <v>1.1499999999999999</v>
      </c>
      <c r="G200" t="s">
        <v>8</v>
      </c>
      <c r="H200" t="s">
        <v>365</v>
      </c>
    </row>
    <row r="201" spans="1:9" x14ac:dyDescent="0.25">
      <c r="A201" s="1">
        <v>46188</v>
      </c>
      <c r="B201" t="s">
        <v>7</v>
      </c>
      <c r="C201" t="s">
        <v>200</v>
      </c>
      <c r="D201" t="s">
        <v>34</v>
      </c>
      <c r="E201" t="s">
        <v>35</v>
      </c>
      <c r="F201">
        <v>1.1499999999999999</v>
      </c>
      <c r="G201" t="s">
        <v>8</v>
      </c>
      <c r="H201" t="s">
        <v>366</v>
      </c>
    </row>
    <row r="202" spans="1:9" x14ac:dyDescent="0.25">
      <c r="A202" s="1">
        <v>46188</v>
      </c>
      <c r="B202" t="s">
        <v>371</v>
      </c>
      <c r="C202" t="s">
        <v>200</v>
      </c>
      <c r="D202" t="s">
        <v>34</v>
      </c>
      <c r="E202" t="s">
        <v>35</v>
      </c>
      <c r="F202">
        <v>1.1499999999999999</v>
      </c>
      <c r="G202" t="s">
        <v>8</v>
      </c>
      <c r="H202" t="s">
        <v>366</v>
      </c>
    </row>
    <row r="203" spans="1:9" x14ac:dyDescent="0.25">
      <c r="A203" s="1">
        <v>46181</v>
      </c>
      <c r="B203" t="s">
        <v>371</v>
      </c>
      <c r="C203" t="s">
        <v>200</v>
      </c>
      <c r="D203" t="s">
        <v>34</v>
      </c>
      <c r="E203" t="s">
        <v>35</v>
      </c>
      <c r="F203">
        <v>1.1499999999999999</v>
      </c>
      <c r="G203" t="s">
        <v>8</v>
      </c>
      <c r="H203" t="s">
        <v>367</v>
      </c>
    </row>
    <row r="204" spans="1:9" x14ac:dyDescent="0.25">
      <c r="A204" s="1">
        <v>46181</v>
      </c>
      <c r="B204" t="s">
        <v>148</v>
      </c>
      <c r="C204" t="s">
        <v>200</v>
      </c>
      <c r="D204" t="s">
        <v>34</v>
      </c>
      <c r="E204" t="s">
        <v>35</v>
      </c>
      <c r="F204">
        <v>1.1499999999999999</v>
      </c>
      <c r="G204" t="s">
        <v>8</v>
      </c>
      <c r="H204" t="s">
        <v>367</v>
      </c>
      <c r="I204">
        <v>19</v>
      </c>
    </row>
    <row r="205" spans="1:9" x14ac:dyDescent="0.25">
      <c r="A205" s="1">
        <v>46174</v>
      </c>
      <c r="B205" t="s">
        <v>148</v>
      </c>
      <c r="C205" t="s">
        <v>200</v>
      </c>
      <c r="D205" t="s">
        <v>34</v>
      </c>
      <c r="E205" t="s">
        <v>35</v>
      </c>
      <c r="F205">
        <v>1.1499999999999999</v>
      </c>
      <c r="G205" t="s">
        <v>8</v>
      </c>
      <c r="H205" t="s">
        <v>368</v>
      </c>
    </row>
    <row r="206" spans="1:9" x14ac:dyDescent="0.25">
      <c r="A206" s="1">
        <v>46181</v>
      </c>
      <c r="B206" t="s">
        <v>7</v>
      </c>
      <c r="C206" t="s">
        <v>200</v>
      </c>
      <c r="D206" t="s">
        <v>34</v>
      </c>
      <c r="E206" t="s">
        <v>35</v>
      </c>
      <c r="F206">
        <v>1.1499999999999999</v>
      </c>
      <c r="G206" t="s">
        <v>8</v>
      </c>
      <c r="H206" t="s">
        <v>367</v>
      </c>
    </row>
    <row r="207" spans="1:9" x14ac:dyDescent="0.25">
      <c r="A207" s="1">
        <v>46174</v>
      </c>
      <c r="B207" t="s">
        <v>7</v>
      </c>
      <c r="C207" t="s">
        <v>200</v>
      </c>
      <c r="D207" t="s">
        <v>34</v>
      </c>
      <c r="E207" t="s">
        <v>35</v>
      </c>
      <c r="F207">
        <v>1.1499999999999999</v>
      </c>
      <c r="G207" t="s">
        <v>8</v>
      </c>
      <c r="H207" t="s">
        <v>368</v>
      </c>
    </row>
    <row r="208" spans="1:9" x14ac:dyDescent="0.25">
      <c r="A208" s="1">
        <v>46174</v>
      </c>
      <c r="B208" t="s">
        <v>371</v>
      </c>
      <c r="C208" t="s">
        <v>200</v>
      </c>
      <c r="D208" t="s">
        <v>34</v>
      </c>
      <c r="E208" t="s">
        <v>35</v>
      </c>
      <c r="F208">
        <v>1.1499999999999999</v>
      </c>
      <c r="G208" t="s">
        <v>8</v>
      </c>
      <c r="H208" t="s">
        <v>368</v>
      </c>
    </row>
    <row r="209" spans="1:9" x14ac:dyDescent="0.25">
      <c r="A209" s="1">
        <v>46167</v>
      </c>
      <c r="B209" t="s">
        <v>371</v>
      </c>
      <c r="C209" t="s">
        <v>200</v>
      </c>
      <c r="D209" t="s">
        <v>34</v>
      </c>
      <c r="E209" t="s">
        <v>35</v>
      </c>
      <c r="F209">
        <v>1.1499999999999999</v>
      </c>
      <c r="G209" t="s">
        <v>8</v>
      </c>
      <c r="H209" t="s">
        <v>358</v>
      </c>
    </row>
    <row r="210" spans="1:9" x14ac:dyDescent="0.25">
      <c r="A210" s="1">
        <v>46167</v>
      </c>
      <c r="B210" t="s">
        <v>148</v>
      </c>
      <c r="C210" t="s">
        <v>200</v>
      </c>
      <c r="D210" t="s">
        <v>34</v>
      </c>
      <c r="E210" t="s">
        <v>35</v>
      </c>
      <c r="F210">
        <v>1.1499999999999999</v>
      </c>
      <c r="G210" t="s">
        <v>8</v>
      </c>
      <c r="H210" t="s">
        <v>358</v>
      </c>
    </row>
    <row r="211" spans="1:9" x14ac:dyDescent="0.25">
      <c r="A211" s="1">
        <v>46160</v>
      </c>
      <c r="B211" t="s">
        <v>148</v>
      </c>
      <c r="C211" t="s">
        <v>200</v>
      </c>
      <c r="D211" t="s">
        <v>34</v>
      </c>
      <c r="E211" t="s">
        <v>35</v>
      </c>
      <c r="F211">
        <v>1.1499999999999999</v>
      </c>
      <c r="G211" t="s">
        <v>8</v>
      </c>
      <c r="H211" t="s">
        <v>357</v>
      </c>
    </row>
    <row r="212" spans="1:9" x14ac:dyDescent="0.25">
      <c r="A212" s="1">
        <v>46167</v>
      </c>
      <c r="B212" t="s">
        <v>7</v>
      </c>
      <c r="C212" t="s">
        <v>200</v>
      </c>
      <c r="D212" t="s">
        <v>34</v>
      </c>
      <c r="E212" t="s">
        <v>35</v>
      </c>
      <c r="F212">
        <v>1.1499999999999999</v>
      </c>
      <c r="G212" t="s">
        <v>8</v>
      </c>
      <c r="H212" t="s">
        <v>358</v>
      </c>
    </row>
    <row r="213" spans="1:9" x14ac:dyDescent="0.25">
      <c r="A213" s="1">
        <v>46160</v>
      </c>
      <c r="B213" t="s">
        <v>7</v>
      </c>
      <c r="C213" t="s">
        <v>200</v>
      </c>
      <c r="D213" t="s">
        <v>34</v>
      </c>
      <c r="E213" t="s">
        <v>35</v>
      </c>
      <c r="F213">
        <v>1.1499999999999999</v>
      </c>
      <c r="G213" t="s">
        <v>8</v>
      </c>
      <c r="H213" t="s">
        <v>357</v>
      </c>
      <c r="I213">
        <v>14</v>
      </c>
    </row>
    <row r="214" spans="1:9" x14ac:dyDescent="0.25">
      <c r="A214" s="1">
        <v>46160</v>
      </c>
      <c r="B214" t="s">
        <v>371</v>
      </c>
      <c r="C214" t="s">
        <v>200</v>
      </c>
      <c r="D214" t="s">
        <v>34</v>
      </c>
      <c r="E214" t="s">
        <v>35</v>
      </c>
      <c r="F214">
        <v>1.1499999999999999</v>
      </c>
      <c r="G214" t="s">
        <v>8</v>
      </c>
      <c r="H214" t="s">
        <v>357</v>
      </c>
    </row>
    <row r="215" spans="1:9" x14ac:dyDescent="0.25">
      <c r="A215" s="1">
        <v>46153</v>
      </c>
      <c r="B215" t="s">
        <v>7</v>
      </c>
      <c r="C215" t="s">
        <v>200</v>
      </c>
      <c r="D215" t="s">
        <v>221</v>
      </c>
      <c r="E215" t="s">
        <v>222</v>
      </c>
      <c r="F215">
        <v>1.1000000000000001</v>
      </c>
      <c r="G215" t="s">
        <v>8</v>
      </c>
      <c r="H215" t="s">
        <v>359</v>
      </c>
    </row>
    <row r="216" spans="1:9" x14ac:dyDescent="0.25">
      <c r="A216" s="1">
        <v>46153</v>
      </c>
      <c r="B216" t="s">
        <v>371</v>
      </c>
      <c r="C216" t="s">
        <v>200</v>
      </c>
      <c r="D216" t="s">
        <v>221</v>
      </c>
      <c r="E216" t="s">
        <v>222</v>
      </c>
      <c r="F216">
        <v>1.1000000000000001</v>
      </c>
      <c r="G216" t="s">
        <v>8</v>
      </c>
      <c r="H216" t="s">
        <v>359</v>
      </c>
    </row>
    <row r="217" spans="1:9" x14ac:dyDescent="0.25">
      <c r="A217" s="1">
        <v>46153</v>
      </c>
      <c r="B217" t="s">
        <v>148</v>
      </c>
      <c r="C217" t="s">
        <v>200</v>
      </c>
      <c r="D217" t="s">
        <v>221</v>
      </c>
      <c r="E217" t="s">
        <v>222</v>
      </c>
      <c r="F217">
        <v>1.1000000000000001</v>
      </c>
      <c r="G217" t="s">
        <v>8</v>
      </c>
      <c r="H217" t="s">
        <v>359</v>
      </c>
    </row>
    <row r="218" spans="1:9" x14ac:dyDescent="0.25">
      <c r="A218" s="1">
        <v>46342</v>
      </c>
      <c r="B218" t="s">
        <v>7</v>
      </c>
      <c r="C218" t="s">
        <v>200</v>
      </c>
      <c r="D218" t="s">
        <v>221</v>
      </c>
      <c r="E218" t="s">
        <v>222</v>
      </c>
      <c r="F218">
        <v>1.1000000000000001</v>
      </c>
      <c r="G218" t="s">
        <v>8</v>
      </c>
      <c r="H218" t="s">
        <v>415</v>
      </c>
    </row>
    <row r="219" spans="1:9" x14ac:dyDescent="0.25">
      <c r="A219" s="1">
        <v>46342</v>
      </c>
      <c r="B219" t="s">
        <v>371</v>
      </c>
      <c r="C219" t="s">
        <v>200</v>
      </c>
      <c r="D219" t="s">
        <v>221</v>
      </c>
      <c r="E219" t="s">
        <v>222</v>
      </c>
      <c r="F219">
        <v>1.1000000000000001</v>
      </c>
      <c r="G219" t="s">
        <v>8</v>
      </c>
      <c r="H219" t="s">
        <v>415</v>
      </c>
    </row>
    <row r="220" spans="1:9" x14ac:dyDescent="0.25">
      <c r="A220" s="1">
        <v>46342</v>
      </c>
      <c r="B220" t="s">
        <v>148</v>
      </c>
      <c r="C220" t="s">
        <v>200</v>
      </c>
      <c r="D220" t="s">
        <v>221</v>
      </c>
      <c r="E220" t="s">
        <v>222</v>
      </c>
      <c r="F220">
        <v>1.1000000000000001</v>
      </c>
      <c r="G220" t="s">
        <v>8</v>
      </c>
      <c r="H220" t="s">
        <v>415</v>
      </c>
    </row>
    <row r="221" spans="1:9" x14ac:dyDescent="0.25">
      <c r="A221" s="1">
        <v>46349</v>
      </c>
      <c r="B221" t="s">
        <v>7</v>
      </c>
      <c r="C221" t="s">
        <v>200</v>
      </c>
      <c r="D221" t="s">
        <v>221</v>
      </c>
      <c r="E221" t="s">
        <v>222</v>
      </c>
      <c r="F221">
        <v>1.1000000000000001</v>
      </c>
      <c r="G221" t="s">
        <v>8</v>
      </c>
      <c r="H221" t="s">
        <v>421</v>
      </c>
    </row>
    <row r="222" spans="1:9" x14ac:dyDescent="0.25">
      <c r="A222" s="1">
        <v>46349</v>
      </c>
      <c r="B222" t="s">
        <v>371</v>
      </c>
      <c r="C222" t="s">
        <v>200</v>
      </c>
      <c r="D222" t="s">
        <v>221</v>
      </c>
      <c r="E222" t="s">
        <v>222</v>
      </c>
      <c r="F222">
        <v>1.1000000000000001</v>
      </c>
      <c r="G222" t="s">
        <v>8</v>
      </c>
      <c r="H222" t="s">
        <v>421</v>
      </c>
    </row>
    <row r="223" spans="1:9" x14ac:dyDescent="0.25">
      <c r="A223" s="1">
        <v>46349</v>
      </c>
      <c r="B223" t="s">
        <v>148</v>
      </c>
      <c r="C223" t="s">
        <v>200</v>
      </c>
      <c r="D223" t="s">
        <v>221</v>
      </c>
      <c r="E223" t="s">
        <v>222</v>
      </c>
      <c r="F223">
        <v>1.1000000000000001</v>
      </c>
      <c r="G223" t="s">
        <v>8</v>
      </c>
      <c r="H223" t="s">
        <v>421</v>
      </c>
    </row>
    <row r="224" spans="1:9" x14ac:dyDescent="0.25">
      <c r="A224" s="1">
        <v>46328</v>
      </c>
      <c r="B224" t="s">
        <v>7</v>
      </c>
      <c r="C224" t="s">
        <v>200</v>
      </c>
      <c r="D224" t="s">
        <v>221</v>
      </c>
      <c r="E224" t="s">
        <v>222</v>
      </c>
      <c r="F224">
        <v>1.1000000000000001</v>
      </c>
      <c r="G224" t="s">
        <v>8</v>
      </c>
      <c r="H224" t="s">
        <v>404</v>
      </c>
    </row>
    <row r="225" spans="1:9" x14ac:dyDescent="0.25">
      <c r="A225" s="1">
        <v>46328</v>
      </c>
      <c r="B225" t="s">
        <v>371</v>
      </c>
      <c r="C225" t="s">
        <v>200</v>
      </c>
      <c r="D225" t="s">
        <v>221</v>
      </c>
      <c r="E225" t="s">
        <v>222</v>
      </c>
      <c r="F225">
        <v>1.1000000000000001</v>
      </c>
      <c r="G225" t="s">
        <v>8</v>
      </c>
      <c r="H225" t="s">
        <v>404</v>
      </c>
    </row>
    <row r="226" spans="1:9" x14ac:dyDescent="0.25">
      <c r="A226" s="1">
        <v>46328</v>
      </c>
      <c r="B226" t="s">
        <v>148</v>
      </c>
      <c r="C226" t="s">
        <v>200</v>
      </c>
      <c r="D226" t="s">
        <v>221</v>
      </c>
      <c r="E226" t="s">
        <v>222</v>
      </c>
      <c r="F226">
        <v>1.1000000000000001</v>
      </c>
      <c r="G226" t="s">
        <v>8</v>
      </c>
      <c r="H226" t="s">
        <v>404</v>
      </c>
      <c r="I226">
        <v>14</v>
      </c>
    </row>
    <row r="227" spans="1:9" x14ac:dyDescent="0.25">
      <c r="A227" s="1">
        <v>46335</v>
      </c>
      <c r="B227" t="s">
        <v>7</v>
      </c>
      <c r="C227" t="s">
        <v>200</v>
      </c>
      <c r="D227" t="s">
        <v>221</v>
      </c>
      <c r="E227" t="s">
        <v>222</v>
      </c>
      <c r="F227">
        <v>1.1000000000000001</v>
      </c>
      <c r="G227" t="s">
        <v>8</v>
      </c>
      <c r="H227" t="s">
        <v>409</v>
      </c>
    </row>
    <row r="228" spans="1:9" x14ac:dyDescent="0.25">
      <c r="A228" s="1">
        <v>46335</v>
      </c>
      <c r="B228" t="s">
        <v>371</v>
      </c>
      <c r="C228" t="s">
        <v>200</v>
      </c>
      <c r="D228" t="s">
        <v>221</v>
      </c>
      <c r="E228" t="s">
        <v>222</v>
      </c>
      <c r="F228">
        <v>1.1000000000000001</v>
      </c>
      <c r="G228" t="s">
        <v>8</v>
      </c>
      <c r="H228" t="s">
        <v>409</v>
      </c>
    </row>
    <row r="229" spans="1:9" x14ac:dyDescent="0.25">
      <c r="A229" s="1">
        <v>46335</v>
      </c>
      <c r="B229" t="s">
        <v>148</v>
      </c>
      <c r="C229" t="s">
        <v>200</v>
      </c>
      <c r="D229" t="s">
        <v>221</v>
      </c>
      <c r="E229" t="s">
        <v>222</v>
      </c>
      <c r="F229">
        <v>1.1000000000000001</v>
      </c>
      <c r="G229" t="s">
        <v>8</v>
      </c>
      <c r="H229" t="s">
        <v>409</v>
      </c>
    </row>
    <row r="230" spans="1:9" x14ac:dyDescent="0.25">
      <c r="A230" s="1">
        <v>46237</v>
      </c>
      <c r="B230" t="s">
        <v>148</v>
      </c>
      <c r="C230" t="s">
        <v>200</v>
      </c>
      <c r="D230" t="s">
        <v>221</v>
      </c>
      <c r="E230" t="s">
        <v>222</v>
      </c>
      <c r="F230">
        <v>1.1000000000000001</v>
      </c>
      <c r="G230" t="s">
        <v>8</v>
      </c>
      <c r="H230" t="s">
        <v>387</v>
      </c>
    </row>
    <row r="231" spans="1:9" x14ac:dyDescent="0.25">
      <c r="A231" s="1">
        <v>46230</v>
      </c>
      <c r="B231" t="s">
        <v>148</v>
      </c>
      <c r="C231" t="s">
        <v>200</v>
      </c>
      <c r="D231" t="s">
        <v>221</v>
      </c>
      <c r="E231" t="s">
        <v>222</v>
      </c>
      <c r="F231">
        <v>1.1000000000000001</v>
      </c>
      <c r="G231" t="s">
        <v>8</v>
      </c>
      <c r="H231" t="s">
        <v>379</v>
      </c>
    </row>
    <row r="232" spans="1:9" x14ac:dyDescent="0.25">
      <c r="A232" s="1">
        <v>46237</v>
      </c>
      <c r="B232" t="s">
        <v>7</v>
      </c>
      <c r="C232" t="s">
        <v>200</v>
      </c>
      <c r="D232" t="s">
        <v>221</v>
      </c>
      <c r="E232" t="s">
        <v>222</v>
      </c>
      <c r="F232">
        <v>1.1000000000000001</v>
      </c>
      <c r="G232" t="s">
        <v>8</v>
      </c>
      <c r="H232" t="s">
        <v>387</v>
      </c>
    </row>
    <row r="233" spans="1:9" x14ac:dyDescent="0.25">
      <c r="A233" s="1">
        <v>46237</v>
      </c>
      <c r="B233" t="s">
        <v>371</v>
      </c>
      <c r="C233" t="s">
        <v>200</v>
      </c>
      <c r="D233" t="s">
        <v>221</v>
      </c>
      <c r="E233" t="s">
        <v>222</v>
      </c>
      <c r="F233">
        <v>1.1000000000000001</v>
      </c>
      <c r="G233" t="s">
        <v>8</v>
      </c>
      <c r="H233" t="s">
        <v>387</v>
      </c>
    </row>
    <row r="234" spans="1:9" x14ac:dyDescent="0.25">
      <c r="A234" s="1">
        <v>46223</v>
      </c>
      <c r="B234" t="s">
        <v>148</v>
      </c>
      <c r="C234" t="s">
        <v>200</v>
      </c>
      <c r="D234" t="s">
        <v>221</v>
      </c>
      <c r="E234" t="s">
        <v>222</v>
      </c>
      <c r="F234">
        <v>1.1000000000000001</v>
      </c>
      <c r="G234" t="s">
        <v>8</v>
      </c>
      <c r="H234" t="s">
        <v>380</v>
      </c>
    </row>
    <row r="235" spans="1:9" x14ac:dyDescent="0.25">
      <c r="A235" s="1">
        <v>46230</v>
      </c>
      <c r="B235" t="s">
        <v>7</v>
      </c>
      <c r="C235" t="s">
        <v>200</v>
      </c>
      <c r="D235" t="s">
        <v>221</v>
      </c>
      <c r="E235" t="s">
        <v>222</v>
      </c>
      <c r="F235">
        <v>1.1000000000000001</v>
      </c>
      <c r="G235" t="s">
        <v>8</v>
      </c>
      <c r="H235" t="s">
        <v>379</v>
      </c>
    </row>
    <row r="236" spans="1:9" x14ac:dyDescent="0.25">
      <c r="A236" s="1">
        <v>46230</v>
      </c>
      <c r="B236" t="s">
        <v>371</v>
      </c>
      <c r="C236" t="s">
        <v>200</v>
      </c>
      <c r="D236" t="s">
        <v>221</v>
      </c>
      <c r="E236" t="s">
        <v>222</v>
      </c>
      <c r="F236">
        <v>1.1000000000000001</v>
      </c>
      <c r="G236" t="s">
        <v>8</v>
      </c>
      <c r="H236" t="s">
        <v>379</v>
      </c>
    </row>
    <row r="237" spans="1:9" x14ac:dyDescent="0.25">
      <c r="A237" s="1">
        <v>46216</v>
      </c>
      <c r="B237" t="s">
        <v>148</v>
      </c>
      <c r="C237" t="s">
        <v>200</v>
      </c>
      <c r="D237" t="s">
        <v>221</v>
      </c>
      <c r="E237" t="s">
        <v>222</v>
      </c>
      <c r="F237">
        <v>1.1000000000000001</v>
      </c>
      <c r="G237" t="s">
        <v>8</v>
      </c>
      <c r="H237" t="s">
        <v>381</v>
      </c>
    </row>
    <row r="238" spans="1:9" x14ac:dyDescent="0.25">
      <c r="A238" s="1">
        <v>46223</v>
      </c>
      <c r="B238" t="s">
        <v>7</v>
      </c>
      <c r="C238" t="s">
        <v>200</v>
      </c>
      <c r="D238" t="s">
        <v>221</v>
      </c>
      <c r="E238" t="s">
        <v>222</v>
      </c>
      <c r="F238">
        <v>1.1000000000000001</v>
      </c>
      <c r="G238" t="s">
        <v>8</v>
      </c>
      <c r="H238" t="s">
        <v>380</v>
      </c>
    </row>
    <row r="239" spans="1:9" x14ac:dyDescent="0.25">
      <c r="A239" s="1">
        <v>46223</v>
      </c>
      <c r="B239" t="s">
        <v>371</v>
      </c>
      <c r="C239" t="s">
        <v>200</v>
      </c>
      <c r="D239" t="s">
        <v>221</v>
      </c>
      <c r="E239" t="s">
        <v>222</v>
      </c>
      <c r="F239">
        <v>1.1000000000000001</v>
      </c>
      <c r="G239" t="s">
        <v>8</v>
      </c>
      <c r="H239" t="s">
        <v>380</v>
      </c>
    </row>
    <row r="240" spans="1:9" x14ac:dyDescent="0.25">
      <c r="A240" s="1">
        <v>46209</v>
      </c>
      <c r="B240" t="s">
        <v>148</v>
      </c>
      <c r="C240" t="s">
        <v>200</v>
      </c>
      <c r="D240" t="s">
        <v>221</v>
      </c>
      <c r="E240" t="s">
        <v>222</v>
      </c>
      <c r="F240">
        <v>1.1000000000000001</v>
      </c>
      <c r="G240" t="s">
        <v>8</v>
      </c>
      <c r="H240" t="s">
        <v>382</v>
      </c>
    </row>
    <row r="241" spans="1:9" x14ac:dyDescent="0.25">
      <c r="A241" s="1">
        <v>46216</v>
      </c>
      <c r="B241" t="s">
        <v>7</v>
      </c>
      <c r="C241" t="s">
        <v>200</v>
      </c>
      <c r="D241" t="s">
        <v>221</v>
      </c>
      <c r="E241" t="s">
        <v>222</v>
      </c>
      <c r="F241">
        <v>1.1000000000000001</v>
      </c>
      <c r="G241" t="s">
        <v>8</v>
      </c>
      <c r="H241" t="s">
        <v>381</v>
      </c>
    </row>
    <row r="242" spans="1:9" x14ac:dyDescent="0.25">
      <c r="A242" s="1">
        <v>46216</v>
      </c>
      <c r="B242" t="s">
        <v>371</v>
      </c>
      <c r="C242" t="s">
        <v>200</v>
      </c>
      <c r="D242" t="s">
        <v>221</v>
      </c>
      <c r="E242" t="s">
        <v>222</v>
      </c>
      <c r="F242">
        <v>1.1000000000000001</v>
      </c>
      <c r="G242" t="s">
        <v>8</v>
      </c>
      <c r="H242" t="s">
        <v>381</v>
      </c>
    </row>
    <row r="243" spans="1:9" x14ac:dyDescent="0.25">
      <c r="A243" s="1">
        <v>46202</v>
      </c>
      <c r="B243" t="s">
        <v>7</v>
      </c>
      <c r="C243" t="s">
        <v>200</v>
      </c>
      <c r="D243" t="s">
        <v>221</v>
      </c>
      <c r="E243" t="s">
        <v>222</v>
      </c>
      <c r="F243">
        <v>1.1000000000000001</v>
      </c>
      <c r="G243" t="s">
        <v>8</v>
      </c>
      <c r="H243" t="s">
        <v>364</v>
      </c>
    </row>
    <row r="244" spans="1:9" x14ac:dyDescent="0.25">
      <c r="A244" s="1">
        <v>46202</v>
      </c>
      <c r="B244" t="s">
        <v>371</v>
      </c>
      <c r="C244" t="s">
        <v>200</v>
      </c>
      <c r="D244" t="s">
        <v>221</v>
      </c>
      <c r="E244" t="s">
        <v>222</v>
      </c>
      <c r="F244">
        <v>1.1000000000000001</v>
      </c>
      <c r="G244" t="s">
        <v>8</v>
      </c>
      <c r="H244" t="s">
        <v>364</v>
      </c>
    </row>
    <row r="245" spans="1:9" x14ac:dyDescent="0.25">
      <c r="A245" s="1">
        <v>46202</v>
      </c>
      <c r="B245" t="s">
        <v>148</v>
      </c>
      <c r="C245" t="s">
        <v>200</v>
      </c>
      <c r="D245" t="s">
        <v>221</v>
      </c>
      <c r="E245" t="s">
        <v>222</v>
      </c>
      <c r="F245">
        <v>1.1000000000000001</v>
      </c>
      <c r="G245" t="s">
        <v>8</v>
      </c>
      <c r="H245" t="s">
        <v>364</v>
      </c>
    </row>
    <row r="246" spans="1:9" x14ac:dyDescent="0.25">
      <c r="A246" s="1">
        <v>46209</v>
      </c>
      <c r="B246" t="s">
        <v>7</v>
      </c>
      <c r="C246" t="s">
        <v>200</v>
      </c>
      <c r="D246" t="s">
        <v>221</v>
      </c>
      <c r="E246" t="s">
        <v>222</v>
      </c>
      <c r="F246">
        <v>1.1000000000000001</v>
      </c>
      <c r="G246" t="s">
        <v>8</v>
      </c>
      <c r="H246" t="s">
        <v>382</v>
      </c>
    </row>
    <row r="247" spans="1:9" x14ac:dyDescent="0.25">
      <c r="A247" s="1">
        <v>46209</v>
      </c>
      <c r="B247" t="s">
        <v>371</v>
      </c>
      <c r="C247" t="s">
        <v>200</v>
      </c>
      <c r="D247" t="s">
        <v>221</v>
      </c>
      <c r="E247" t="s">
        <v>222</v>
      </c>
      <c r="F247">
        <v>1.1000000000000001</v>
      </c>
      <c r="G247" t="s">
        <v>8</v>
      </c>
      <c r="H247" t="s">
        <v>382</v>
      </c>
    </row>
    <row r="248" spans="1:9" x14ac:dyDescent="0.25">
      <c r="A248" s="1">
        <v>46195</v>
      </c>
      <c r="B248" t="s">
        <v>7</v>
      </c>
      <c r="C248" t="s">
        <v>200</v>
      </c>
      <c r="D248" t="s">
        <v>221</v>
      </c>
      <c r="E248" t="s">
        <v>222</v>
      </c>
      <c r="F248">
        <v>1.1000000000000001</v>
      </c>
      <c r="G248" t="s">
        <v>8</v>
      </c>
      <c r="H248" t="s">
        <v>365</v>
      </c>
    </row>
    <row r="249" spans="1:9" x14ac:dyDescent="0.25">
      <c r="A249" s="1">
        <v>46195</v>
      </c>
      <c r="B249" t="s">
        <v>371</v>
      </c>
      <c r="C249" t="s">
        <v>200</v>
      </c>
      <c r="D249" t="s">
        <v>221</v>
      </c>
      <c r="E249" t="s">
        <v>222</v>
      </c>
      <c r="F249">
        <v>1.1000000000000001</v>
      </c>
      <c r="G249" t="s">
        <v>8</v>
      </c>
      <c r="H249" t="s">
        <v>365</v>
      </c>
    </row>
    <row r="250" spans="1:9" x14ac:dyDescent="0.25">
      <c r="A250" s="1">
        <v>46195</v>
      </c>
      <c r="B250" t="s">
        <v>148</v>
      </c>
      <c r="C250" t="s">
        <v>200</v>
      </c>
      <c r="D250" t="s">
        <v>221</v>
      </c>
      <c r="E250" t="s">
        <v>222</v>
      </c>
      <c r="F250">
        <v>1.1000000000000001</v>
      </c>
      <c r="G250" t="s">
        <v>8</v>
      </c>
      <c r="H250" t="s">
        <v>365</v>
      </c>
    </row>
    <row r="251" spans="1:9" x14ac:dyDescent="0.25">
      <c r="A251" s="1">
        <v>46188</v>
      </c>
      <c r="B251" t="s">
        <v>7</v>
      </c>
      <c r="C251" t="s">
        <v>200</v>
      </c>
      <c r="D251" t="s">
        <v>221</v>
      </c>
      <c r="E251" t="s">
        <v>222</v>
      </c>
      <c r="F251">
        <v>1.1000000000000001</v>
      </c>
      <c r="G251" t="s">
        <v>8</v>
      </c>
      <c r="H251" t="s">
        <v>366</v>
      </c>
    </row>
    <row r="252" spans="1:9" x14ac:dyDescent="0.25">
      <c r="A252" s="1">
        <v>46188</v>
      </c>
      <c r="B252" t="s">
        <v>371</v>
      </c>
      <c r="C252" t="s">
        <v>200</v>
      </c>
      <c r="D252" t="s">
        <v>221</v>
      </c>
      <c r="E252" t="s">
        <v>222</v>
      </c>
      <c r="F252">
        <v>1.1000000000000001</v>
      </c>
      <c r="G252" t="s">
        <v>8</v>
      </c>
      <c r="H252" t="s">
        <v>366</v>
      </c>
    </row>
    <row r="253" spans="1:9" x14ac:dyDescent="0.25">
      <c r="A253" s="1">
        <v>46188</v>
      </c>
      <c r="B253" t="s">
        <v>148</v>
      </c>
      <c r="C253" t="s">
        <v>200</v>
      </c>
      <c r="D253" t="s">
        <v>221</v>
      </c>
      <c r="E253" t="s">
        <v>222</v>
      </c>
      <c r="F253">
        <v>1.1000000000000001</v>
      </c>
      <c r="G253" t="s">
        <v>8</v>
      </c>
      <c r="H253" t="s">
        <v>366</v>
      </c>
    </row>
    <row r="254" spans="1:9" x14ac:dyDescent="0.25">
      <c r="A254" s="1">
        <v>46181</v>
      </c>
      <c r="B254" t="s">
        <v>7</v>
      </c>
      <c r="C254" t="s">
        <v>200</v>
      </c>
      <c r="D254" t="s">
        <v>221</v>
      </c>
      <c r="E254" t="s">
        <v>222</v>
      </c>
      <c r="F254">
        <v>1.1000000000000001</v>
      </c>
      <c r="G254" t="s">
        <v>8</v>
      </c>
      <c r="H254" t="s">
        <v>367</v>
      </c>
    </row>
    <row r="255" spans="1:9" x14ac:dyDescent="0.25">
      <c r="A255" s="1">
        <v>46181</v>
      </c>
      <c r="B255" t="s">
        <v>371</v>
      </c>
      <c r="C255" t="s">
        <v>200</v>
      </c>
      <c r="D255" t="s">
        <v>221</v>
      </c>
      <c r="E255" t="s">
        <v>222</v>
      </c>
      <c r="F255">
        <v>1.1000000000000001</v>
      </c>
      <c r="G255" t="s">
        <v>8</v>
      </c>
      <c r="H255" t="s">
        <v>367</v>
      </c>
    </row>
    <row r="256" spans="1:9" x14ac:dyDescent="0.25">
      <c r="A256" s="1">
        <v>46181</v>
      </c>
      <c r="B256" t="s">
        <v>148</v>
      </c>
      <c r="C256" t="s">
        <v>200</v>
      </c>
      <c r="D256" t="s">
        <v>221</v>
      </c>
      <c r="E256" t="s">
        <v>222</v>
      </c>
      <c r="F256">
        <v>1.1000000000000001</v>
      </c>
      <c r="G256" t="s">
        <v>8</v>
      </c>
      <c r="H256" t="s">
        <v>367</v>
      </c>
      <c r="I256">
        <v>80</v>
      </c>
    </row>
    <row r="257" spans="1:9" x14ac:dyDescent="0.25">
      <c r="A257" s="1">
        <v>46174</v>
      </c>
      <c r="B257" t="s">
        <v>7</v>
      </c>
      <c r="C257" t="s">
        <v>200</v>
      </c>
      <c r="D257" t="s">
        <v>221</v>
      </c>
      <c r="E257" t="s">
        <v>222</v>
      </c>
      <c r="F257">
        <v>1.1000000000000001</v>
      </c>
      <c r="G257" t="s">
        <v>8</v>
      </c>
      <c r="H257" t="s">
        <v>368</v>
      </c>
    </row>
    <row r="258" spans="1:9" x14ac:dyDescent="0.25">
      <c r="A258" s="1">
        <v>46174</v>
      </c>
      <c r="B258" t="s">
        <v>371</v>
      </c>
      <c r="C258" t="s">
        <v>200</v>
      </c>
      <c r="D258" t="s">
        <v>221</v>
      </c>
      <c r="E258" t="s">
        <v>222</v>
      </c>
      <c r="F258">
        <v>1.1000000000000001</v>
      </c>
      <c r="G258" t="s">
        <v>8</v>
      </c>
      <c r="H258" t="s">
        <v>368</v>
      </c>
    </row>
    <row r="259" spans="1:9" x14ac:dyDescent="0.25">
      <c r="A259" s="1">
        <v>46174</v>
      </c>
      <c r="B259" t="s">
        <v>148</v>
      </c>
      <c r="C259" t="s">
        <v>200</v>
      </c>
      <c r="D259" t="s">
        <v>221</v>
      </c>
      <c r="E259" t="s">
        <v>222</v>
      </c>
      <c r="F259">
        <v>1.1000000000000001</v>
      </c>
      <c r="G259" t="s">
        <v>8</v>
      </c>
      <c r="H259" t="s">
        <v>368</v>
      </c>
    </row>
    <row r="260" spans="1:9" x14ac:dyDescent="0.25">
      <c r="A260" s="1">
        <v>46167</v>
      </c>
      <c r="B260" t="s">
        <v>7</v>
      </c>
      <c r="C260" t="s">
        <v>200</v>
      </c>
      <c r="D260" t="s">
        <v>221</v>
      </c>
      <c r="E260" t="s">
        <v>222</v>
      </c>
      <c r="F260">
        <v>1.1000000000000001</v>
      </c>
      <c r="G260" t="s">
        <v>8</v>
      </c>
      <c r="H260" t="s">
        <v>358</v>
      </c>
    </row>
    <row r="261" spans="1:9" x14ac:dyDescent="0.25">
      <c r="A261" s="1">
        <v>46167</v>
      </c>
      <c r="B261" t="s">
        <v>371</v>
      </c>
      <c r="C261" t="s">
        <v>200</v>
      </c>
      <c r="D261" t="s">
        <v>221</v>
      </c>
      <c r="E261" t="s">
        <v>222</v>
      </c>
      <c r="F261">
        <v>1.1000000000000001</v>
      </c>
      <c r="G261" t="s">
        <v>8</v>
      </c>
      <c r="H261" t="s">
        <v>358</v>
      </c>
    </row>
    <row r="262" spans="1:9" x14ac:dyDescent="0.25">
      <c r="A262" s="1">
        <v>46167</v>
      </c>
      <c r="B262" t="s">
        <v>148</v>
      </c>
      <c r="C262" t="s">
        <v>200</v>
      </c>
      <c r="D262" t="s">
        <v>221</v>
      </c>
      <c r="E262" t="s">
        <v>222</v>
      </c>
      <c r="F262">
        <v>1.1000000000000001</v>
      </c>
      <c r="G262" t="s">
        <v>8</v>
      </c>
      <c r="H262" t="s">
        <v>358</v>
      </c>
    </row>
    <row r="263" spans="1:9" x14ac:dyDescent="0.25">
      <c r="A263" s="1">
        <v>46160</v>
      </c>
      <c r="B263" t="s">
        <v>7</v>
      </c>
      <c r="C263" t="s">
        <v>200</v>
      </c>
      <c r="D263" t="s">
        <v>221</v>
      </c>
      <c r="E263" t="s">
        <v>222</v>
      </c>
      <c r="F263">
        <v>1.1000000000000001</v>
      </c>
      <c r="G263" t="s">
        <v>8</v>
      </c>
      <c r="H263" t="s">
        <v>357</v>
      </c>
    </row>
    <row r="264" spans="1:9" x14ac:dyDescent="0.25">
      <c r="A264" s="1">
        <v>46160</v>
      </c>
      <c r="B264" t="s">
        <v>371</v>
      </c>
      <c r="C264" t="s">
        <v>200</v>
      </c>
      <c r="D264" t="s">
        <v>221</v>
      </c>
      <c r="E264" t="s">
        <v>222</v>
      </c>
      <c r="F264">
        <v>1.1000000000000001</v>
      </c>
      <c r="G264" t="s">
        <v>8</v>
      </c>
      <c r="H264" t="s">
        <v>357</v>
      </c>
    </row>
    <row r="265" spans="1:9" x14ac:dyDescent="0.25">
      <c r="A265" s="1">
        <v>46160</v>
      </c>
      <c r="B265" t="s">
        <v>148</v>
      </c>
      <c r="C265" t="s">
        <v>200</v>
      </c>
      <c r="D265" t="s">
        <v>221</v>
      </c>
      <c r="E265" t="s">
        <v>222</v>
      </c>
      <c r="F265">
        <v>1.1000000000000001</v>
      </c>
      <c r="G265" t="s">
        <v>8</v>
      </c>
      <c r="H265" t="s">
        <v>357</v>
      </c>
    </row>
    <row r="266" spans="1:9" x14ac:dyDescent="0.25">
      <c r="A266" s="1">
        <v>46153</v>
      </c>
      <c r="B266" t="s">
        <v>7</v>
      </c>
      <c r="C266" t="s">
        <v>200</v>
      </c>
      <c r="D266" t="s">
        <v>38</v>
      </c>
      <c r="E266" t="s">
        <v>39</v>
      </c>
      <c r="F266">
        <v>1.1599999999999999</v>
      </c>
      <c r="G266" t="s">
        <v>8</v>
      </c>
      <c r="H266" t="s">
        <v>359</v>
      </c>
      <c r="I266">
        <v>20</v>
      </c>
    </row>
    <row r="267" spans="1:9" x14ac:dyDescent="0.25">
      <c r="A267" s="1">
        <v>46153</v>
      </c>
      <c r="B267" t="s">
        <v>371</v>
      </c>
      <c r="C267" t="s">
        <v>200</v>
      </c>
      <c r="D267" t="s">
        <v>38</v>
      </c>
      <c r="E267" t="s">
        <v>39</v>
      </c>
      <c r="F267">
        <v>1.1599999999999999</v>
      </c>
      <c r="G267" t="s">
        <v>8</v>
      </c>
      <c r="H267" t="s">
        <v>359</v>
      </c>
    </row>
    <row r="268" spans="1:9" x14ac:dyDescent="0.25">
      <c r="A268" s="1">
        <v>46153</v>
      </c>
      <c r="B268" t="s">
        <v>148</v>
      </c>
      <c r="C268" t="s">
        <v>200</v>
      </c>
      <c r="D268" t="s">
        <v>38</v>
      </c>
      <c r="E268" t="s">
        <v>39</v>
      </c>
      <c r="F268">
        <v>1.1599999999999999</v>
      </c>
      <c r="G268" t="s">
        <v>8</v>
      </c>
      <c r="H268" t="s">
        <v>359</v>
      </c>
    </row>
    <row r="269" spans="1:9" x14ac:dyDescent="0.25">
      <c r="A269" s="1">
        <v>46349</v>
      </c>
      <c r="B269" t="s">
        <v>371</v>
      </c>
      <c r="C269" t="s">
        <v>200</v>
      </c>
      <c r="D269" t="s">
        <v>38</v>
      </c>
      <c r="E269" t="s">
        <v>39</v>
      </c>
      <c r="F269">
        <v>1.1599999999999999</v>
      </c>
      <c r="G269" t="s">
        <v>8</v>
      </c>
      <c r="H269" t="s">
        <v>421</v>
      </c>
    </row>
    <row r="270" spans="1:9" x14ac:dyDescent="0.25">
      <c r="A270" s="1">
        <v>46349</v>
      </c>
      <c r="B270" t="s">
        <v>148</v>
      </c>
      <c r="C270" t="s">
        <v>200</v>
      </c>
      <c r="D270" t="s">
        <v>38</v>
      </c>
      <c r="E270" t="s">
        <v>39</v>
      </c>
      <c r="F270">
        <v>1.1599999999999999</v>
      </c>
      <c r="G270" t="s">
        <v>8</v>
      </c>
      <c r="H270" t="s">
        <v>421</v>
      </c>
    </row>
    <row r="271" spans="1:9" x14ac:dyDescent="0.25">
      <c r="A271" s="1">
        <v>46342</v>
      </c>
      <c r="B271" t="s">
        <v>148</v>
      </c>
      <c r="C271" t="s">
        <v>200</v>
      </c>
      <c r="D271" t="s">
        <v>38</v>
      </c>
      <c r="E271" t="s">
        <v>39</v>
      </c>
      <c r="F271">
        <v>1.1599999999999999</v>
      </c>
      <c r="G271" t="s">
        <v>8</v>
      </c>
      <c r="H271" t="s">
        <v>415</v>
      </c>
    </row>
    <row r="272" spans="1:9" x14ac:dyDescent="0.25">
      <c r="A272" s="1">
        <v>46349</v>
      </c>
      <c r="B272" t="s">
        <v>7</v>
      </c>
      <c r="C272" t="s">
        <v>200</v>
      </c>
      <c r="D272" t="s">
        <v>38</v>
      </c>
      <c r="E272" t="s">
        <v>39</v>
      </c>
      <c r="F272">
        <v>1.1599999999999999</v>
      </c>
      <c r="G272" t="s">
        <v>8</v>
      </c>
      <c r="H272" t="s">
        <v>421</v>
      </c>
    </row>
    <row r="273" spans="1:9" x14ac:dyDescent="0.25">
      <c r="A273" s="1">
        <v>46342</v>
      </c>
      <c r="B273" t="s">
        <v>7</v>
      </c>
      <c r="C273" t="s">
        <v>200</v>
      </c>
      <c r="D273" t="s">
        <v>38</v>
      </c>
      <c r="E273" t="s">
        <v>39</v>
      </c>
      <c r="F273">
        <v>1.1599999999999999</v>
      </c>
      <c r="G273" t="s">
        <v>8</v>
      </c>
      <c r="H273" t="s">
        <v>415</v>
      </c>
    </row>
    <row r="274" spans="1:9" x14ac:dyDescent="0.25">
      <c r="A274" s="1">
        <v>46342</v>
      </c>
      <c r="B274" t="s">
        <v>371</v>
      </c>
      <c r="C274" t="s">
        <v>200</v>
      </c>
      <c r="D274" t="s">
        <v>38</v>
      </c>
      <c r="E274" t="s">
        <v>39</v>
      </c>
      <c r="F274">
        <v>1.1599999999999999</v>
      </c>
      <c r="G274" t="s">
        <v>8</v>
      </c>
      <c r="H274" t="s">
        <v>415</v>
      </c>
    </row>
    <row r="275" spans="1:9" x14ac:dyDescent="0.25">
      <c r="A275" s="1">
        <v>46335</v>
      </c>
      <c r="B275" t="s">
        <v>371</v>
      </c>
      <c r="C275" t="s">
        <v>200</v>
      </c>
      <c r="D275" t="s">
        <v>38</v>
      </c>
      <c r="E275" t="s">
        <v>39</v>
      </c>
      <c r="F275">
        <v>1.1599999999999999</v>
      </c>
      <c r="G275" t="s">
        <v>8</v>
      </c>
      <c r="H275" t="s">
        <v>409</v>
      </c>
    </row>
    <row r="276" spans="1:9" x14ac:dyDescent="0.25">
      <c r="A276" s="1">
        <v>46335</v>
      </c>
      <c r="B276" t="s">
        <v>148</v>
      </c>
      <c r="C276" t="s">
        <v>200</v>
      </c>
      <c r="D276" t="s">
        <v>38</v>
      </c>
      <c r="E276" t="s">
        <v>39</v>
      </c>
      <c r="F276">
        <v>1.1599999999999999</v>
      </c>
      <c r="G276" t="s">
        <v>8</v>
      </c>
      <c r="H276" t="s">
        <v>409</v>
      </c>
    </row>
    <row r="277" spans="1:9" x14ac:dyDescent="0.25">
      <c r="A277" s="1">
        <v>46328</v>
      </c>
      <c r="B277" t="s">
        <v>148</v>
      </c>
      <c r="C277" t="s">
        <v>200</v>
      </c>
      <c r="D277" t="s">
        <v>38</v>
      </c>
      <c r="E277" t="s">
        <v>39</v>
      </c>
      <c r="F277">
        <v>1.1599999999999999</v>
      </c>
      <c r="G277" t="s">
        <v>8</v>
      </c>
      <c r="H277" t="s">
        <v>404</v>
      </c>
    </row>
    <row r="278" spans="1:9" x14ac:dyDescent="0.25">
      <c r="A278" s="1">
        <v>46335</v>
      </c>
      <c r="B278" t="s">
        <v>7</v>
      </c>
      <c r="C278" t="s">
        <v>200</v>
      </c>
      <c r="D278" t="s">
        <v>38</v>
      </c>
      <c r="E278" t="s">
        <v>39</v>
      </c>
      <c r="F278">
        <v>1.1599999999999999</v>
      </c>
      <c r="G278" t="s">
        <v>8</v>
      </c>
      <c r="H278" t="s">
        <v>409</v>
      </c>
    </row>
    <row r="279" spans="1:9" x14ac:dyDescent="0.25">
      <c r="A279" s="1">
        <v>46328</v>
      </c>
      <c r="B279" t="s">
        <v>7</v>
      </c>
      <c r="C279" t="s">
        <v>200</v>
      </c>
      <c r="D279" t="s">
        <v>38</v>
      </c>
      <c r="E279" t="s">
        <v>39</v>
      </c>
      <c r="F279">
        <v>1.1599999999999999</v>
      </c>
      <c r="G279" t="s">
        <v>8</v>
      </c>
      <c r="H279" t="s">
        <v>404</v>
      </c>
    </row>
    <row r="280" spans="1:9" x14ac:dyDescent="0.25">
      <c r="A280" s="1">
        <v>46328</v>
      </c>
      <c r="B280" t="s">
        <v>371</v>
      </c>
      <c r="C280" t="s">
        <v>200</v>
      </c>
      <c r="D280" t="s">
        <v>38</v>
      </c>
      <c r="E280" t="s">
        <v>39</v>
      </c>
      <c r="F280">
        <v>1.1599999999999999</v>
      </c>
      <c r="G280" t="s">
        <v>8</v>
      </c>
      <c r="H280" t="s">
        <v>404</v>
      </c>
    </row>
    <row r="281" spans="1:9" x14ac:dyDescent="0.25">
      <c r="A281" s="1">
        <v>46321</v>
      </c>
      <c r="B281" t="s">
        <v>371</v>
      </c>
      <c r="C281" t="s">
        <v>200</v>
      </c>
      <c r="D281" t="s">
        <v>38</v>
      </c>
      <c r="E281" t="s">
        <v>39</v>
      </c>
      <c r="F281">
        <v>1.1599999999999999</v>
      </c>
      <c r="G281" t="s">
        <v>8</v>
      </c>
      <c r="H281" t="s">
        <v>402</v>
      </c>
    </row>
    <row r="282" spans="1:9" x14ac:dyDescent="0.25">
      <c r="A282" s="1">
        <v>46321</v>
      </c>
      <c r="B282" t="s">
        <v>148</v>
      </c>
      <c r="C282" t="s">
        <v>200</v>
      </c>
      <c r="D282" t="s">
        <v>38</v>
      </c>
      <c r="E282" t="s">
        <v>39</v>
      </c>
      <c r="F282">
        <v>1.1599999999999999</v>
      </c>
      <c r="G282" t="s">
        <v>8</v>
      </c>
      <c r="H282" t="s">
        <v>402</v>
      </c>
    </row>
    <row r="283" spans="1:9" x14ac:dyDescent="0.25">
      <c r="A283" s="1">
        <v>46314</v>
      </c>
      <c r="B283" t="s">
        <v>148</v>
      </c>
      <c r="C283" t="s">
        <v>200</v>
      </c>
      <c r="D283" t="s">
        <v>38</v>
      </c>
      <c r="E283" t="s">
        <v>39</v>
      </c>
      <c r="F283">
        <v>1.1599999999999999</v>
      </c>
      <c r="G283" t="s">
        <v>8</v>
      </c>
      <c r="H283" t="s">
        <v>403</v>
      </c>
    </row>
    <row r="284" spans="1:9" x14ac:dyDescent="0.25">
      <c r="A284" s="1">
        <v>46321</v>
      </c>
      <c r="B284" t="s">
        <v>7</v>
      </c>
      <c r="C284" t="s">
        <v>200</v>
      </c>
      <c r="D284" t="s">
        <v>38</v>
      </c>
      <c r="E284" t="s">
        <v>39</v>
      </c>
      <c r="F284">
        <v>1.1599999999999999</v>
      </c>
      <c r="G284" t="s">
        <v>8</v>
      </c>
      <c r="H284" t="s">
        <v>402</v>
      </c>
      <c r="I284">
        <v>32</v>
      </c>
    </row>
    <row r="285" spans="1:9" x14ac:dyDescent="0.25">
      <c r="A285" s="1">
        <v>46314</v>
      </c>
      <c r="B285" t="s">
        <v>7</v>
      </c>
      <c r="C285" t="s">
        <v>200</v>
      </c>
      <c r="D285" t="s">
        <v>38</v>
      </c>
      <c r="E285" t="s">
        <v>39</v>
      </c>
      <c r="F285">
        <v>1.1599999999999999</v>
      </c>
      <c r="G285" t="s">
        <v>8</v>
      </c>
      <c r="H285" t="s">
        <v>403</v>
      </c>
    </row>
    <row r="286" spans="1:9" x14ac:dyDescent="0.25">
      <c r="A286" s="1">
        <v>46314</v>
      </c>
      <c r="B286" t="s">
        <v>371</v>
      </c>
      <c r="C286" t="s">
        <v>200</v>
      </c>
      <c r="D286" t="s">
        <v>38</v>
      </c>
      <c r="E286" t="s">
        <v>39</v>
      </c>
      <c r="F286">
        <v>1.1599999999999999</v>
      </c>
      <c r="G286" t="s">
        <v>8</v>
      </c>
      <c r="H286" t="s">
        <v>403</v>
      </c>
    </row>
    <row r="287" spans="1:9" x14ac:dyDescent="0.25">
      <c r="A287" s="1">
        <v>46307</v>
      </c>
      <c r="B287" t="s">
        <v>371</v>
      </c>
      <c r="C287" t="s">
        <v>200</v>
      </c>
      <c r="D287" t="s">
        <v>38</v>
      </c>
      <c r="E287" t="s">
        <v>39</v>
      </c>
      <c r="F287">
        <v>1.1599999999999999</v>
      </c>
      <c r="G287" t="s">
        <v>8</v>
      </c>
      <c r="H287" t="s">
        <v>401</v>
      </c>
    </row>
    <row r="288" spans="1:9" x14ac:dyDescent="0.25">
      <c r="A288" s="1">
        <v>46307</v>
      </c>
      <c r="B288" t="s">
        <v>148</v>
      </c>
      <c r="C288" t="s">
        <v>200</v>
      </c>
      <c r="D288" t="s">
        <v>38</v>
      </c>
      <c r="E288" t="s">
        <v>39</v>
      </c>
      <c r="F288">
        <v>1.1599999999999999</v>
      </c>
      <c r="G288" t="s">
        <v>8</v>
      </c>
      <c r="H288" t="s">
        <v>401</v>
      </c>
    </row>
    <row r="289" spans="1:9" x14ac:dyDescent="0.25">
      <c r="A289" s="1">
        <v>46300</v>
      </c>
      <c r="B289" t="s">
        <v>148</v>
      </c>
      <c r="C289" t="s">
        <v>200</v>
      </c>
      <c r="D289" t="s">
        <v>38</v>
      </c>
      <c r="E289" t="s">
        <v>39</v>
      </c>
      <c r="F289">
        <v>1.1599999999999999</v>
      </c>
      <c r="G289" t="s">
        <v>8</v>
      </c>
      <c r="H289" t="s">
        <v>400</v>
      </c>
    </row>
    <row r="290" spans="1:9" x14ac:dyDescent="0.25">
      <c r="A290" s="1">
        <v>46307</v>
      </c>
      <c r="B290" t="s">
        <v>7</v>
      </c>
      <c r="C290" t="s">
        <v>200</v>
      </c>
      <c r="D290" t="s">
        <v>38</v>
      </c>
      <c r="E290" t="s">
        <v>39</v>
      </c>
      <c r="F290">
        <v>1.1599999999999999</v>
      </c>
      <c r="G290" t="s">
        <v>8</v>
      </c>
      <c r="H290" t="s">
        <v>401</v>
      </c>
    </row>
    <row r="291" spans="1:9" x14ac:dyDescent="0.25">
      <c r="A291" s="1">
        <v>46300</v>
      </c>
      <c r="B291" t="s">
        <v>7</v>
      </c>
      <c r="C291" t="s">
        <v>200</v>
      </c>
      <c r="D291" t="s">
        <v>38</v>
      </c>
      <c r="E291" t="s">
        <v>39</v>
      </c>
      <c r="F291">
        <v>1.1599999999999999</v>
      </c>
      <c r="G291" t="s">
        <v>8</v>
      </c>
      <c r="H291" t="s">
        <v>400</v>
      </c>
      <c r="I291">
        <v>32</v>
      </c>
    </row>
    <row r="292" spans="1:9" x14ac:dyDescent="0.25">
      <c r="A292" s="1">
        <v>46300</v>
      </c>
      <c r="B292" t="s">
        <v>371</v>
      </c>
      <c r="C292" t="s">
        <v>200</v>
      </c>
      <c r="D292" t="s">
        <v>38</v>
      </c>
      <c r="E292" t="s">
        <v>39</v>
      </c>
      <c r="F292">
        <v>1.1599999999999999</v>
      </c>
      <c r="G292" t="s">
        <v>8</v>
      </c>
      <c r="H292" t="s">
        <v>400</v>
      </c>
    </row>
    <row r="293" spans="1:9" x14ac:dyDescent="0.25">
      <c r="A293" s="1">
        <v>46293</v>
      </c>
      <c r="B293" t="s">
        <v>371</v>
      </c>
      <c r="C293" t="s">
        <v>200</v>
      </c>
      <c r="D293" t="s">
        <v>38</v>
      </c>
      <c r="E293" t="s">
        <v>39</v>
      </c>
      <c r="F293">
        <v>1.1599999999999999</v>
      </c>
      <c r="G293" t="s">
        <v>8</v>
      </c>
      <c r="H293" t="s">
        <v>399</v>
      </c>
    </row>
    <row r="294" spans="1:9" x14ac:dyDescent="0.25">
      <c r="A294" s="1">
        <v>46293</v>
      </c>
      <c r="B294" t="s">
        <v>148</v>
      </c>
      <c r="C294" t="s">
        <v>200</v>
      </c>
      <c r="D294" t="s">
        <v>38</v>
      </c>
      <c r="E294" t="s">
        <v>39</v>
      </c>
      <c r="F294">
        <v>1.1599999999999999</v>
      </c>
      <c r="G294" t="s">
        <v>8</v>
      </c>
      <c r="H294" t="s">
        <v>399</v>
      </c>
    </row>
    <row r="295" spans="1:9" x14ac:dyDescent="0.25">
      <c r="A295" s="1">
        <v>46286</v>
      </c>
      <c r="B295" t="s">
        <v>148</v>
      </c>
      <c r="C295" t="s">
        <v>200</v>
      </c>
      <c r="D295" t="s">
        <v>38</v>
      </c>
      <c r="E295" t="s">
        <v>39</v>
      </c>
      <c r="F295">
        <v>1.1599999999999999</v>
      </c>
      <c r="G295" t="s">
        <v>8</v>
      </c>
      <c r="H295" t="s">
        <v>398</v>
      </c>
    </row>
    <row r="296" spans="1:9" x14ac:dyDescent="0.25">
      <c r="A296" s="1">
        <v>46293</v>
      </c>
      <c r="B296" t="s">
        <v>7</v>
      </c>
      <c r="C296" t="s">
        <v>200</v>
      </c>
      <c r="D296" t="s">
        <v>38</v>
      </c>
      <c r="E296" t="s">
        <v>39</v>
      </c>
      <c r="F296">
        <v>1.1599999999999999</v>
      </c>
      <c r="G296" t="s">
        <v>8</v>
      </c>
      <c r="H296" t="s">
        <v>399</v>
      </c>
    </row>
    <row r="297" spans="1:9" x14ac:dyDescent="0.25">
      <c r="A297" s="1">
        <v>46286</v>
      </c>
      <c r="B297" t="s">
        <v>7</v>
      </c>
      <c r="C297" t="s">
        <v>200</v>
      </c>
      <c r="D297" t="s">
        <v>38</v>
      </c>
      <c r="E297" t="s">
        <v>39</v>
      </c>
      <c r="F297">
        <v>1.1599999999999999</v>
      </c>
      <c r="G297" t="s">
        <v>8</v>
      </c>
      <c r="H297" t="s">
        <v>398</v>
      </c>
    </row>
    <row r="298" spans="1:9" x14ac:dyDescent="0.25">
      <c r="A298" s="1">
        <v>46286</v>
      </c>
      <c r="B298" t="s">
        <v>371</v>
      </c>
      <c r="C298" t="s">
        <v>200</v>
      </c>
      <c r="D298" t="s">
        <v>38</v>
      </c>
      <c r="E298" t="s">
        <v>39</v>
      </c>
      <c r="F298">
        <v>1.1599999999999999</v>
      </c>
      <c r="G298" t="s">
        <v>8</v>
      </c>
      <c r="H298" t="s">
        <v>398</v>
      </c>
    </row>
    <row r="299" spans="1:9" x14ac:dyDescent="0.25">
      <c r="A299" s="1">
        <v>46279</v>
      </c>
      <c r="B299" t="s">
        <v>371</v>
      </c>
      <c r="C299" t="s">
        <v>200</v>
      </c>
      <c r="D299" t="s">
        <v>38</v>
      </c>
      <c r="E299" t="s">
        <v>39</v>
      </c>
      <c r="F299">
        <v>1.1599999999999999</v>
      </c>
      <c r="G299" t="s">
        <v>8</v>
      </c>
      <c r="H299" t="s">
        <v>393</v>
      </c>
    </row>
    <row r="300" spans="1:9" x14ac:dyDescent="0.25">
      <c r="A300" s="1">
        <v>46279</v>
      </c>
      <c r="B300" t="s">
        <v>148</v>
      </c>
      <c r="C300" t="s">
        <v>200</v>
      </c>
      <c r="D300" t="s">
        <v>38</v>
      </c>
      <c r="E300" t="s">
        <v>39</v>
      </c>
      <c r="F300">
        <v>1.1599999999999999</v>
      </c>
      <c r="G300" t="s">
        <v>8</v>
      </c>
      <c r="H300" t="s">
        <v>393</v>
      </c>
    </row>
    <row r="301" spans="1:9" x14ac:dyDescent="0.25">
      <c r="A301" s="1">
        <v>46272</v>
      </c>
      <c r="B301" t="s">
        <v>148</v>
      </c>
      <c r="C301" t="s">
        <v>200</v>
      </c>
      <c r="D301" t="s">
        <v>38</v>
      </c>
      <c r="E301" t="s">
        <v>39</v>
      </c>
      <c r="F301">
        <v>1.1599999999999999</v>
      </c>
      <c r="G301" t="s">
        <v>8</v>
      </c>
      <c r="H301" t="s">
        <v>392</v>
      </c>
    </row>
    <row r="302" spans="1:9" x14ac:dyDescent="0.25">
      <c r="A302" s="1">
        <v>46279</v>
      </c>
      <c r="B302" t="s">
        <v>7</v>
      </c>
      <c r="C302" t="s">
        <v>200</v>
      </c>
      <c r="D302" t="s">
        <v>38</v>
      </c>
      <c r="E302" t="s">
        <v>39</v>
      </c>
      <c r="F302">
        <v>1.1599999999999999</v>
      </c>
      <c r="G302" t="s">
        <v>8</v>
      </c>
      <c r="H302" t="s">
        <v>393</v>
      </c>
    </row>
    <row r="303" spans="1:9" x14ac:dyDescent="0.25">
      <c r="A303" s="1">
        <v>46272</v>
      </c>
      <c r="B303" t="s">
        <v>7</v>
      </c>
      <c r="C303" t="s">
        <v>200</v>
      </c>
      <c r="D303" t="s">
        <v>38</v>
      </c>
      <c r="E303" t="s">
        <v>39</v>
      </c>
      <c r="F303">
        <v>1.1599999999999999</v>
      </c>
      <c r="G303" t="s">
        <v>8</v>
      </c>
      <c r="H303" t="s">
        <v>392</v>
      </c>
      <c r="I303">
        <v>30</v>
      </c>
    </row>
    <row r="304" spans="1:9" x14ac:dyDescent="0.25">
      <c r="A304" s="1">
        <v>46272</v>
      </c>
      <c r="B304" t="s">
        <v>371</v>
      </c>
      <c r="C304" t="s">
        <v>200</v>
      </c>
      <c r="D304" t="s">
        <v>38</v>
      </c>
      <c r="E304" t="s">
        <v>39</v>
      </c>
      <c r="F304">
        <v>1.1599999999999999</v>
      </c>
      <c r="G304" t="s">
        <v>8</v>
      </c>
      <c r="H304" t="s">
        <v>392</v>
      </c>
    </row>
    <row r="305" spans="1:9" x14ac:dyDescent="0.25">
      <c r="A305" s="1">
        <v>46265</v>
      </c>
      <c r="B305" t="s">
        <v>371</v>
      </c>
      <c r="C305" t="s">
        <v>200</v>
      </c>
      <c r="D305" t="s">
        <v>38</v>
      </c>
      <c r="E305" t="s">
        <v>39</v>
      </c>
      <c r="F305">
        <v>1.1599999999999999</v>
      </c>
      <c r="G305" t="s">
        <v>8</v>
      </c>
      <c r="H305" t="s">
        <v>391</v>
      </c>
    </row>
    <row r="306" spans="1:9" x14ac:dyDescent="0.25">
      <c r="A306" s="1">
        <v>46265</v>
      </c>
      <c r="B306" t="s">
        <v>148</v>
      </c>
      <c r="C306" t="s">
        <v>200</v>
      </c>
      <c r="D306" t="s">
        <v>38</v>
      </c>
      <c r="E306" t="s">
        <v>39</v>
      </c>
      <c r="F306">
        <v>1.1599999999999999</v>
      </c>
      <c r="G306" t="s">
        <v>8</v>
      </c>
      <c r="H306" t="s">
        <v>391</v>
      </c>
    </row>
    <row r="307" spans="1:9" x14ac:dyDescent="0.25">
      <c r="A307" s="1">
        <v>46258</v>
      </c>
      <c r="B307" t="s">
        <v>148</v>
      </c>
      <c r="C307" t="s">
        <v>200</v>
      </c>
      <c r="D307" t="s">
        <v>38</v>
      </c>
      <c r="E307" t="s">
        <v>39</v>
      </c>
      <c r="F307">
        <v>1.1599999999999999</v>
      </c>
      <c r="G307" t="s">
        <v>8</v>
      </c>
      <c r="H307" t="s">
        <v>390</v>
      </c>
    </row>
    <row r="308" spans="1:9" x14ac:dyDescent="0.25">
      <c r="A308" s="1">
        <v>46265</v>
      </c>
      <c r="B308" t="s">
        <v>7</v>
      </c>
      <c r="C308" t="s">
        <v>200</v>
      </c>
      <c r="D308" t="s">
        <v>38</v>
      </c>
      <c r="E308" t="s">
        <v>39</v>
      </c>
      <c r="F308">
        <v>1.1599999999999999</v>
      </c>
      <c r="G308" t="s">
        <v>8</v>
      </c>
      <c r="H308" t="s">
        <v>391</v>
      </c>
    </row>
    <row r="309" spans="1:9" x14ac:dyDescent="0.25">
      <c r="A309" s="1">
        <v>46258</v>
      </c>
      <c r="B309" t="s">
        <v>7</v>
      </c>
      <c r="C309" t="s">
        <v>200</v>
      </c>
      <c r="D309" t="s">
        <v>38</v>
      </c>
      <c r="E309" t="s">
        <v>39</v>
      </c>
      <c r="F309">
        <v>1.1599999999999999</v>
      </c>
      <c r="G309" t="s">
        <v>8</v>
      </c>
      <c r="H309" t="s">
        <v>390</v>
      </c>
    </row>
    <row r="310" spans="1:9" x14ac:dyDescent="0.25">
      <c r="A310" s="1">
        <v>46258</v>
      </c>
      <c r="B310" t="s">
        <v>371</v>
      </c>
      <c r="C310" t="s">
        <v>200</v>
      </c>
      <c r="D310" t="s">
        <v>38</v>
      </c>
      <c r="E310" t="s">
        <v>39</v>
      </c>
      <c r="F310">
        <v>1.1599999999999999</v>
      </c>
      <c r="G310" t="s">
        <v>8</v>
      </c>
      <c r="H310" t="s">
        <v>390</v>
      </c>
    </row>
    <row r="311" spans="1:9" x14ac:dyDescent="0.25">
      <c r="A311" s="1">
        <v>46251</v>
      </c>
      <c r="B311" t="s">
        <v>371</v>
      </c>
      <c r="C311" t="s">
        <v>200</v>
      </c>
      <c r="D311" t="s">
        <v>38</v>
      </c>
      <c r="E311" t="s">
        <v>39</v>
      </c>
      <c r="F311">
        <v>1.1599999999999999</v>
      </c>
      <c r="G311" t="s">
        <v>8</v>
      </c>
      <c r="H311" t="s">
        <v>388</v>
      </c>
    </row>
    <row r="312" spans="1:9" x14ac:dyDescent="0.25">
      <c r="A312" s="1">
        <v>46251</v>
      </c>
      <c r="B312" t="s">
        <v>148</v>
      </c>
      <c r="C312" t="s">
        <v>200</v>
      </c>
      <c r="D312" t="s">
        <v>38</v>
      </c>
      <c r="E312" t="s">
        <v>39</v>
      </c>
      <c r="F312">
        <v>1.1599999999999999</v>
      </c>
      <c r="G312" t="s">
        <v>8</v>
      </c>
      <c r="H312" t="s">
        <v>388</v>
      </c>
    </row>
    <row r="313" spans="1:9" x14ac:dyDescent="0.25">
      <c r="A313" s="1">
        <v>46244</v>
      </c>
      <c r="B313" t="s">
        <v>148</v>
      </c>
      <c r="C313" t="s">
        <v>200</v>
      </c>
      <c r="D313" t="s">
        <v>38</v>
      </c>
      <c r="E313" t="s">
        <v>39</v>
      </c>
      <c r="F313">
        <v>1.1599999999999999</v>
      </c>
      <c r="G313" t="s">
        <v>8</v>
      </c>
      <c r="H313" t="s">
        <v>389</v>
      </c>
    </row>
    <row r="314" spans="1:9" x14ac:dyDescent="0.25">
      <c r="A314" s="1">
        <v>46251</v>
      </c>
      <c r="B314" t="s">
        <v>7</v>
      </c>
      <c r="C314" t="s">
        <v>200</v>
      </c>
      <c r="D314" t="s">
        <v>38</v>
      </c>
      <c r="E314" t="s">
        <v>39</v>
      </c>
      <c r="F314">
        <v>1.1599999999999999</v>
      </c>
      <c r="G314" t="s">
        <v>8</v>
      </c>
      <c r="H314" t="s">
        <v>388</v>
      </c>
      <c r="I314">
        <v>30</v>
      </c>
    </row>
    <row r="315" spans="1:9" x14ac:dyDescent="0.25">
      <c r="A315" s="1">
        <v>46244</v>
      </c>
      <c r="B315" t="s">
        <v>7</v>
      </c>
      <c r="C315" t="s">
        <v>200</v>
      </c>
      <c r="D315" t="s">
        <v>38</v>
      </c>
      <c r="E315" t="s">
        <v>39</v>
      </c>
      <c r="F315">
        <v>1.1599999999999999</v>
      </c>
      <c r="G315" t="s">
        <v>8</v>
      </c>
      <c r="H315" t="s">
        <v>389</v>
      </c>
    </row>
    <row r="316" spans="1:9" x14ac:dyDescent="0.25">
      <c r="A316" s="1">
        <v>46244</v>
      </c>
      <c r="B316" t="s">
        <v>371</v>
      </c>
      <c r="C316" t="s">
        <v>200</v>
      </c>
      <c r="D316" t="s">
        <v>38</v>
      </c>
      <c r="E316" t="s">
        <v>39</v>
      </c>
      <c r="F316">
        <v>1.1599999999999999</v>
      </c>
      <c r="G316" t="s">
        <v>8</v>
      </c>
      <c r="H316" t="s">
        <v>389</v>
      </c>
    </row>
    <row r="317" spans="1:9" x14ac:dyDescent="0.25">
      <c r="A317" s="1">
        <v>46237</v>
      </c>
      <c r="B317" t="s">
        <v>371</v>
      </c>
      <c r="C317" t="s">
        <v>200</v>
      </c>
      <c r="D317" t="s">
        <v>38</v>
      </c>
      <c r="E317" t="s">
        <v>39</v>
      </c>
      <c r="F317">
        <v>1.1599999999999999</v>
      </c>
      <c r="G317" t="s">
        <v>8</v>
      </c>
      <c r="H317" t="s">
        <v>387</v>
      </c>
    </row>
    <row r="318" spans="1:9" x14ac:dyDescent="0.25">
      <c r="A318" s="1">
        <v>46237</v>
      </c>
      <c r="B318" t="s">
        <v>148</v>
      </c>
      <c r="C318" t="s">
        <v>200</v>
      </c>
      <c r="D318" t="s">
        <v>38</v>
      </c>
      <c r="E318" t="s">
        <v>39</v>
      </c>
      <c r="F318">
        <v>1.1599999999999999</v>
      </c>
      <c r="G318" t="s">
        <v>8</v>
      </c>
      <c r="H318" t="s">
        <v>387</v>
      </c>
    </row>
    <row r="319" spans="1:9" x14ac:dyDescent="0.25">
      <c r="A319" s="1">
        <v>46230</v>
      </c>
      <c r="B319" t="s">
        <v>148</v>
      </c>
      <c r="C319" t="s">
        <v>200</v>
      </c>
      <c r="D319" t="s">
        <v>38</v>
      </c>
      <c r="E319" t="s">
        <v>39</v>
      </c>
      <c r="F319">
        <v>1.1599999999999999</v>
      </c>
      <c r="G319" t="s">
        <v>8</v>
      </c>
      <c r="H319" t="s">
        <v>379</v>
      </c>
    </row>
    <row r="320" spans="1:9" x14ac:dyDescent="0.25">
      <c r="A320" s="1">
        <v>46237</v>
      </c>
      <c r="B320" t="s">
        <v>7</v>
      </c>
      <c r="C320" t="s">
        <v>200</v>
      </c>
      <c r="D320" t="s">
        <v>38</v>
      </c>
      <c r="E320" t="s">
        <v>39</v>
      </c>
      <c r="F320">
        <v>1.1599999999999999</v>
      </c>
      <c r="G320" t="s">
        <v>8</v>
      </c>
      <c r="H320" t="s">
        <v>387</v>
      </c>
    </row>
    <row r="321" spans="1:8" x14ac:dyDescent="0.25">
      <c r="A321" s="1">
        <v>46230</v>
      </c>
      <c r="B321" t="s">
        <v>7</v>
      </c>
      <c r="C321" t="s">
        <v>200</v>
      </c>
      <c r="D321" t="s">
        <v>38</v>
      </c>
      <c r="E321" t="s">
        <v>39</v>
      </c>
      <c r="F321">
        <v>1.1599999999999999</v>
      </c>
      <c r="G321" t="s">
        <v>8</v>
      </c>
      <c r="H321" t="s">
        <v>379</v>
      </c>
    </row>
    <row r="322" spans="1:8" x14ac:dyDescent="0.25">
      <c r="A322" s="1">
        <v>46230</v>
      </c>
      <c r="B322" t="s">
        <v>371</v>
      </c>
      <c r="C322" t="s">
        <v>200</v>
      </c>
      <c r="D322" t="s">
        <v>38</v>
      </c>
      <c r="E322" t="s">
        <v>39</v>
      </c>
      <c r="F322">
        <v>1.1599999999999999</v>
      </c>
      <c r="G322" t="s">
        <v>8</v>
      </c>
      <c r="H322" t="s">
        <v>379</v>
      </c>
    </row>
    <row r="323" spans="1:8" x14ac:dyDescent="0.25">
      <c r="A323" s="1">
        <v>46223</v>
      </c>
      <c r="B323" t="s">
        <v>371</v>
      </c>
      <c r="C323" t="s">
        <v>200</v>
      </c>
      <c r="D323" t="s">
        <v>38</v>
      </c>
      <c r="E323" t="s">
        <v>39</v>
      </c>
      <c r="F323">
        <v>1.1599999999999999</v>
      </c>
      <c r="G323" t="s">
        <v>8</v>
      </c>
      <c r="H323" t="s">
        <v>380</v>
      </c>
    </row>
    <row r="324" spans="1:8" x14ac:dyDescent="0.25">
      <c r="A324" s="1">
        <v>46223</v>
      </c>
      <c r="B324" t="s">
        <v>148</v>
      </c>
      <c r="C324" t="s">
        <v>200</v>
      </c>
      <c r="D324" t="s">
        <v>38</v>
      </c>
      <c r="E324" t="s">
        <v>39</v>
      </c>
      <c r="F324">
        <v>1.1599999999999999</v>
      </c>
      <c r="G324" t="s">
        <v>8</v>
      </c>
      <c r="H324" t="s">
        <v>380</v>
      </c>
    </row>
    <row r="325" spans="1:8" x14ac:dyDescent="0.25">
      <c r="A325" s="1">
        <v>46216</v>
      </c>
      <c r="B325" t="s">
        <v>148</v>
      </c>
      <c r="C325" t="s">
        <v>200</v>
      </c>
      <c r="D325" t="s">
        <v>38</v>
      </c>
      <c r="E325" t="s">
        <v>39</v>
      </c>
      <c r="F325">
        <v>1.1599999999999999</v>
      </c>
      <c r="G325" t="s">
        <v>8</v>
      </c>
      <c r="H325" t="s">
        <v>381</v>
      </c>
    </row>
    <row r="326" spans="1:8" x14ac:dyDescent="0.25">
      <c r="A326" s="1">
        <v>46223</v>
      </c>
      <c r="B326" t="s">
        <v>7</v>
      </c>
      <c r="C326" t="s">
        <v>200</v>
      </c>
      <c r="D326" t="s">
        <v>38</v>
      </c>
      <c r="E326" t="s">
        <v>39</v>
      </c>
      <c r="F326">
        <v>1.1599999999999999</v>
      </c>
      <c r="G326" t="s">
        <v>8</v>
      </c>
      <c r="H326" t="s">
        <v>380</v>
      </c>
    </row>
    <row r="327" spans="1:8" x14ac:dyDescent="0.25">
      <c r="A327" s="1">
        <v>46216</v>
      </c>
      <c r="B327" t="s">
        <v>7</v>
      </c>
      <c r="C327" t="s">
        <v>200</v>
      </c>
      <c r="D327" t="s">
        <v>38</v>
      </c>
      <c r="E327" t="s">
        <v>39</v>
      </c>
      <c r="F327">
        <v>1.1599999999999999</v>
      </c>
      <c r="G327" t="s">
        <v>8</v>
      </c>
      <c r="H327" t="s">
        <v>381</v>
      </c>
    </row>
    <row r="328" spans="1:8" x14ac:dyDescent="0.25">
      <c r="A328" s="1">
        <v>46216</v>
      </c>
      <c r="B328" t="s">
        <v>371</v>
      </c>
      <c r="C328" t="s">
        <v>200</v>
      </c>
      <c r="D328" t="s">
        <v>38</v>
      </c>
      <c r="E328" t="s">
        <v>39</v>
      </c>
      <c r="F328">
        <v>1.1599999999999999</v>
      </c>
      <c r="G328" t="s">
        <v>8</v>
      </c>
      <c r="H328" t="s">
        <v>381</v>
      </c>
    </row>
    <row r="329" spans="1:8" x14ac:dyDescent="0.25">
      <c r="A329" s="1">
        <v>46209</v>
      </c>
      <c r="B329" t="s">
        <v>371</v>
      </c>
      <c r="C329" t="s">
        <v>200</v>
      </c>
      <c r="D329" t="s">
        <v>38</v>
      </c>
      <c r="E329" t="s">
        <v>39</v>
      </c>
      <c r="F329">
        <v>1.1599999999999999</v>
      </c>
      <c r="G329" t="s">
        <v>8</v>
      </c>
      <c r="H329" t="s">
        <v>382</v>
      </c>
    </row>
    <row r="330" spans="1:8" x14ac:dyDescent="0.25">
      <c r="A330" s="1">
        <v>46209</v>
      </c>
      <c r="B330" t="s">
        <v>148</v>
      </c>
      <c r="C330" t="s">
        <v>200</v>
      </c>
      <c r="D330" t="s">
        <v>38</v>
      </c>
      <c r="E330" t="s">
        <v>39</v>
      </c>
      <c r="F330">
        <v>1.1599999999999999</v>
      </c>
      <c r="G330" t="s">
        <v>8</v>
      </c>
      <c r="H330" t="s">
        <v>382</v>
      </c>
    </row>
    <row r="331" spans="1:8" x14ac:dyDescent="0.25">
      <c r="A331" s="1">
        <v>46202</v>
      </c>
      <c r="B331" t="s">
        <v>148</v>
      </c>
      <c r="C331" t="s">
        <v>200</v>
      </c>
      <c r="D331" t="s">
        <v>38</v>
      </c>
      <c r="E331" t="s">
        <v>39</v>
      </c>
      <c r="F331">
        <v>1.1599999999999999</v>
      </c>
      <c r="G331" t="s">
        <v>8</v>
      </c>
      <c r="H331" t="s">
        <v>364</v>
      </c>
    </row>
    <row r="332" spans="1:8" x14ac:dyDescent="0.25">
      <c r="A332" s="1">
        <v>46209</v>
      </c>
      <c r="B332" t="s">
        <v>7</v>
      </c>
      <c r="C332" t="s">
        <v>200</v>
      </c>
      <c r="D332" t="s">
        <v>38</v>
      </c>
      <c r="E332" t="s">
        <v>39</v>
      </c>
      <c r="F332">
        <v>1.1599999999999999</v>
      </c>
      <c r="G332" t="s">
        <v>8</v>
      </c>
      <c r="H332" t="s">
        <v>382</v>
      </c>
    </row>
    <row r="333" spans="1:8" x14ac:dyDescent="0.25">
      <c r="A333" s="1">
        <v>46202</v>
      </c>
      <c r="B333" t="s">
        <v>7</v>
      </c>
      <c r="C333" t="s">
        <v>200</v>
      </c>
      <c r="D333" t="s">
        <v>38</v>
      </c>
      <c r="E333" t="s">
        <v>39</v>
      </c>
      <c r="F333">
        <v>1.1599999999999999</v>
      </c>
      <c r="G333" t="s">
        <v>8</v>
      </c>
      <c r="H333" t="s">
        <v>364</v>
      </c>
    </row>
    <row r="334" spans="1:8" x14ac:dyDescent="0.25">
      <c r="A334" s="1">
        <v>46202</v>
      </c>
      <c r="B334" t="s">
        <v>371</v>
      </c>
      <c r="C334" t="s">
        <v>200</v>
      </c>
      <c r="D334" t="s">
        <v>38</v>
      </c>
      <c r="E334" t="s">
        <v>39</v>
      </c>
      <c r="F334">
        <v>1.1599999999999999</v>
      </c>
      <c r="G334" t="s">
        <v>8</v>
      </c>
      <c r="H334" t="s">
        <v>364</v>
      </c>
    </row>
    <row r="335" spans="1:8" x14ac:dyDescent="0.25">
      <c r="A335" s="1">
        <v>46195</v>
      </c>
      <c r="B335" t="s">
        <v>371</v>
      </c>
      <c r="C335" t="s">
        <v>200</v>
      </c>
      <c r="D335" t="s">
        <v>38</v>
      </c>
      <c r="E335" t="s">
        <v>39</v>
      </c>
      <c r="F335">
        <v>1.1599999999999999</v>
      </c>
      <c r="G335" t="s">
        <v>8</v>
      </c>
      <c r="H335" t="s">
        <v>365</v>
      </c>
    </row>
    <row r="336" spans="1:8" x14ac:dyDescent="0.25">
      <c r="A336" s="1">
        <v>46195</v>
      </c>
      <c r="B336" t="s">
        <v>148</v>
      </c>
      <c r="C336" t="s">
        <v>200</v>
      </c>
      <c r="D336" t="s">
        <v>38</v>
      </c>
      <c r="E336" t="s">
        <v>39</v>
      </c>
      <c r="F336">
        <v>1.1599999999999999</v>
      </c>
      <c r="G336" t="s">
        <v>8</v>
      </c>
      <c r="H336" t="s">
        <v>365</v>
      </c>
    </row>
    <row r="337" spans="1:9" x14ac:dyDescent="0.25">
      <c r="A337" s="1">
        <v>46188</v>
      </c>
      <c r="B337" t="s">
        <v>148</v>
      </c>
      <c r="C337" t="s">
        <v>200</v>
      </c>
      <c r="D337" t="s">
        <v>38</v>
      </c>
      <c r="E337" t="s">
        <v>39</v>
      </c>
      <c r="F337">
        <v>1.1599999999999999</v>
      </c>
      <c r="G337" t="s">
        <v>8</v>
      </c>
      <c r="H337" t="s">
        <v>366</v>
      </c>
    </row>
    <row r="338" spans="1:9" x14ac:dyDescent="0.25">
      <c r="A338" s="1">
        <v>46195</v>
      </c>
      <c r="B338" t="s">
        <v>7</v>
      </c>
      <c r="C338" t="s">
        <v>200</v>
      </c>
      <c r="D338" t="s">
        <v>38</v>
      </c>
      <c r="E338" t="s">
        <v>39</v>
      </c>
      <c r="F338">
        <v>1.1599999999999999</v>
      </c>
      <c r="G338" t="s">
        <v>8</v>
      </c>
      <c r="H338" t="s">
        <v>365</v>
      </c>
    </row>
    <row r="339" spans="1:9" x14ac:dyDescent="0.25">
      <c r="A339" s="1">
        <v>46188</v>
      </c>
      <c r="B339" t="s">
        <v>7</v>
      </c>
      <c r="C339" t="s">
        <v>200</v>
      </c>
      <c r="D339" t="s">
        <v>38</v>
      </c>
      <c r="E339" t="s">
        <v>39</v>
      </c>
      <c r="F339">
        <v>1.1599999999999999</v>
      </c>
      <c r="G339" t="s">
        <v>8</v>
      </c>
      <c r="H339" t="s">
        <v>366</v>
      </c>
    </row>
    <row r="340" spans="1:9" x14ac:dyDescent="0.25">
      <c r="A340" s="1">
        <v>46188</v>
      </c>
      <c r="B340" t="s">
        <v>371</v>
      </c>
      <c r="C340" t="s">
        <v>200</v>
      </c>
      <c r="D340" t="s">
        <v>38</v>
      </c>
      <c r="E340" t="s">
        <v>39</v>
      </c>
      <c r="F340">
        <v>1.1599999999999999</v>
      </c>
      <c r="G340" t="s">
        <v>8</v>
      </c>
      <c r="H340" t="s">
        <v>366</v>
      </c>
    </row>
    <row r="341" spans="1:9" x14ac:dyDescent="0.25">
      <c r="A341" s="1">
        <v>46181</v>
      </c>
      <c r="B341" t="s">
        <v>371</v>
      </c>
      <c r="C341" t="s">
        <v>200</v>
      </c>
      <c r="D341" t="s">
        <v>38</v>
      </c>
      <c r="E341" t="s">
        <v>39</v>
      </c>
      <c r="F341">
        <v>1.1599999999999999</v>
      </c>
      <c r="G341" t="s">
        <v>8</v>
      </c>
      <c r="H341" t="s">
        <v>367</v>
      </c>
    </row>
    <row r="342" spans="1:9" x14ac:dyDescent="0.25">
      <c r="A342" s="1">
        <v>46181</v>
      </c>
      <c r="B342" t="s">
        <v>148</v>
      </c>
      <c r="C342" t="s">
        <v>200</v>
      </c>
      <c r="D342" t="s">
        <v>38</v>
      </c>
      <c r="E342" t="s">
        <v>39</v>
      </c>
      <c r="F342">
        <v>1.1599999999999999</v>
      </c>
      <c r="G342" t="s">
        <v>8</v>
      </c>
      <c r="H342" t="s">
        <v>367</v>
      </c>
    </row>
    <row r="343" spans="1:9" x14ac:dyDescent="0.25">
      <c r="A343" s="1">
        <v>46174</v>
      </c>
      <c r="B343" t="s">
        <v>148</v>
      </c>
      <c r="C343" t="s">
        <v>200</v>
      </c>
      <c r="D343" t="s">
        <v>38</v>
      </c>
      <c r="E343" t="s">
        <v>39</v>
      </c>
      <c r="F343">
        <v>1.1599999999999999</v>
      </c>
      <c r="G343" t="s">
        <v>8</v>
      </c>
      <c r="H343" t="s">
        <v>368</v>
      </c>
    </row>
    <row r="344" spans="1:9" x14ac:dyDescent="0.25">
      <c r="A344" s="1">
        <v>46181</v>
      </c>
      <c r="B344" t="s">
        <v>7</v>
      </c>
      <c r="C344" t="s">
        <v>200</v>
      </c>
      <c r="D344" t="s">
        <v>38</v>
      </c>
      <c r="E344" t="s">
        <v>39</v>
      </c>
      <c r="F344">
        <v>1.1599999999999999</v>
      </c>
      <c r="G344" t="s">
        <v>8</v>
      </c>
      <c r="H344" t="s">
        <v>367</v>
      </c>
    </row>
    <row r="345" spans="1:9" x14ac:dyDescent="0.25">
      <c r="A345" s="1">
        <v>46174</v>
      </c>
      <c r="B345" t="s">
        <v>7</v>
      </c>
      <c r="C345" t="s">
        <v>200</v>
      </c>
      <c r="D345" t="s">
        <v>38</v>
      </c>
      <c r="E345" t="s">
        <v>39</v>
      </c>
      <c r="F345">
        <v>1.1599999999999999</v>
      </c>
      <c r="G345" t="s">
        <v>8</v>
      </c>
      <c r="H345" t="s">
        <v>368</v>
      </c>
    </row>
    <row r="346" spans="1:9" x14ac:dyDescent="0.25">
      <c r="A346" s="1">
        <v>46174</v>
      </c>
      <c r="B346" t="s">
        <v>371</v>
      </c>
      <c r="C346" t="s">
        <v>200</v>
      </c>
      <c r="D346" t="s">
        <v>38</v>
      </c>
      <c r="E346" t="s">
        <v>39</v>
      </c>
      <c r="F346">
        <v>1.1599999999999999</v>
      </c>
      <c r="G346" t="s">
        <v>8</v>
      </c>
      <c r="H346" t="s">
        <v>368</v>
      </c>
    </row>
    <row r="347" spans="1:9" x14ac:dyDescent="0.25">
      <c r="A347" s="1">
        <v>46167</v>
      </c>
      <c r="B347" t="s">
        <v>371</v>
      </c>
      <c r="C347" t="s">
        <v>200</v>
      </c>
      <c r="D347" t="s">
        <v>38</v>
      </c>
      <c r="E347" t="s">
        <v>39</v>
      </c>
      <c r="F347">
        <v>1.1599999999999999</v>
      </c>
      <c r="G347" t="s">
        <v>8</v>
      </c>
      <c r="H347" t="s">
        <v>358</v>
      </c>
    </row>
    <row r="348" spans="1:9" x14ac:dyDescent="0.25">
      <c r="A348" s="1">
        <v>46167</v>
      </c>
      <c r="B348" t="s">
        <v>148</v>
      </c>
      <c r="C348" t="s">
        <v>200</v>
      </c>
      <c r="D348" t="s">
        <v>38</v>
      </c>
      <c r="E348" t="s">
        <v>39</v>
      </c>
      <c r="F348">
        <v>1.1599999999999999</v>
      </c>
      <c r="G348" t="s">
        <v>8</v>
      </c>
      <c r="H348" t="s">
        <v>358</v>
      </c>
    </row>
    <row r="349" spans="1:9" x14ac:dyDescent="0.25">
      <c r="A349" s="1">
        <v>46160</v>
      </c>
      <c r="B349" t="s">
        <v>148</v>
      </c>
      <c r="C349" t="s">
        <v>200</v>
      </c>
      <c r="D349" t="s">
        <v>38</v>
      </c>
      <c r="E349" t="s">
        <v>39</v>
      </c>
      <c r="F349">
        <v>1.1599999999999999</v>
      </c>
      <c r="G349" t="s">
        <v>8</v>
      </c>
      <c r="H349" t="s">
        <v>357</v>
      </c>
    </row>
    <row r="350" spans="1:9" x14ac:dyDescent="0.25">
      <c r="A350" s="1">
        <v>46167</v>
      </c>
      <c r="B350" t="s">
        <v>7</v>
      </c>
      <c r="C350" t="s">
        <v>200</v>
      </c>
      <c r="D350" t="s">
        <v>38</v>
      </c>
      <c r="E350" t="s">
        <v>39</v>
      </c>
      <c r="F350">
        <v>1.1599999999999999</v>
      </c>
      <c r="G350" t="s">
        <v>8</v>
      </c>
      <c r="H350" t="s">
        <v>358</v>
      </c>
      <c r="I350">
        <v>13</v>
      </c>
    </row>
    <row r="351" spans="1:9" x14ac:dyDescent="0.25">
      <c r="A351" s="1">
        <v>46160</v>
      </c>
      <c r="B351" t="s">
        <v>7</v>
      </c>
      <c r="C351" t="s">
        <v>200</v>
      </c>
      <c r="D351" t="s">
        <v>38</v>
      </c>
      <c r="E351" t="s">
        <v>39</v>
      </c>
      <c r="F351">
        <v>1.1599999999999999</v>
      </c>
      <c r="G351" t="s">
        <v>8</v>
      </c>
      <c r="H351" t="s">
        <v>357</v>
      </c>
    </row>
    <row r="352" spans="1:9" x14ac:dyDescent="0.25">
      <c r="A352" s="1">
        <v>46160</v>
      </c>
      <c r="B352" t="s">
        <v>371</v>
      </c>
      <c r="C352" t="s">
        <v>200</v>
      </c>
      <c r="D352" t="s">
        <v>38</v>
      </c>
      <c r="E352" t="s">
        <v>39</v>
      </c>
      <c r="F352">
        <v>1.1599999999999999</v>
      </c>
      <c r="G352" t="s">
        <v>8</v>
      </c>
      <c r="H352" t="s">
        <v>357</v>
      </c>
    </row>
    <row r="353" spans="1:8" x14ac:dyDescent="0.25">
      <c r="A353" s="1">
        <v>46153</v>
      </c>
      <c r="B353" t="s">
        <v>7</v>
      </c>
      <c r="C353" t="s">
        <v>200</v>
      </c>
      <c r="D353" t="s">
        <v>40</v>
      </c>
      <c r="E353" t="s">
        <v>41</v>
      </c>
      <c r="F353">
        <v>1.17</v>
      </c>
      <c r="G353" t="s">
        <v>8</v>
      </c>
      <c r="H353" t="s">
        <v>359</v>
      </c>
    </row>
    <row r="354" spans="1:8" x14ac:dyDescent="0.25">
      <c r="A354" s="1">
        <v>46153</v>
      </c>
      <c r="B354" t="s">
        <v>371</v>
      </c>
      <c r="C354" t="s">
        <v>200</v>
      </c>
      <c r="D354" t="s">
        <v>40</v>
      </c>
      <c r="E354" t="s">
        <v>41</v>
      </c>
      <c r="F354">
        <v>1.17</v>
      </c>
      <c r="G354" t="s">
        <v>8</v>
      </c>
      <c r="H354" t="s">
        <v>359</v>
      </c>
    </row>
    <row r="355" spans="1:8" x14ac:dyDescent="0.25">
      <c r="A355" s="1">
        <v>46188</v>
      </c>
      <c r="B355" t="s">
        <v>7</v>
      </c>
      <c r="C355" t="s">
        <v>200</v>
      </c>
      <c r="D355" t="s">
        <v>40</v>
      </c>
      <c r="E355" t="s">
        <v>41</v>
      </c>
      <c r="F355">
        <v>2.2200000000000002</v>
      </c>
      <c r="G355" t="s">
        <v>317</v>
      </c>
      <c r="H355" t="s">
        <v>366</v>
      </c>
    </row>
    <row r="356" spans="1:8" x14ac:dyDescent="0.25">
      <c r="A356" s="1">
        <v>46188</v>
      </c>
      <c r="B356" t="s">
        <v>371</v>
      </c>
      <c r="C356" t="s">
        <v>200</v>
      </c>
      <c r="D356" t="s">
        <v>40</v>
      </c>
      <c r="E356" t="s">
        <v>41</v>
      </c>
      <c r="F356">
        <v>2.2200000000000002</v>
      </c>
      <c r="G356" t="s">
        <v>317</v>
      </c>
      <c r="H356" t="s">
        <v>366</v>
      </c>
    </row>
    <row r="357" spans="1:8" x14ac:dyDescent="0.25">
      <c r="A357" s="1">
        <v>46188</v>
      </c>
      <c r="B357" t="s">
        <v>148</v>
      </c>
      <c r="C357" t="s">
        <v>200</v>
      </c>
      <c r="D357" t="s">
        <v>40</v>
      </c>
      <c r="E357" t="s">
        <v>41</v>
      </c>
      <c r="F357">
        <v>2.2200000000000002</v>
      </c>
      <c r="G357" t="s">
        <v>317</v>
      </c>
      <c r="H357" t="s">
        <v>366</v>
      </c>
    </row>
    <row r="358" spans="1:8" x14ac:dyDescent="0.25">
      <c r="A358" s="1">
        <v>46174</v>
      </c>
      <c r="B358" t="s">
        <v>7</v>
      </c>
      <c r="C358" t="s">
        <v>200</v>
      </c>
      <c r="D358" t="s">
        <v>40</v>
      </c>
      <c r="E358" t="s">
        <v>41</v>
      </c>
      <c r="F358">
        <v>2.2200000000000002</v>
      </c>
      <c r="G358" t="s">
        <v>317</v>
      </c>
      <c r="H358" t="s">
        <v>368</v>
      </c>
    </row>
    <row r="359" spans="1:8" x14ac:dyDescent="0.25">
      <c r="A359" s="1">
        <v>46174</v>
      </c>
      <c r="B359" t="s">
        <v>371</v>
      </c>
      <c r="C359" t="s">
        <v>200</v>
      </c>
      <c r="D359" t="s">
        <v>40</v>
      </c>
      <c r="E359" t="s">
        <v>41</v>
      </c>
      <c r="F359">
        <v>2.2200000000000002</v>
      </c>
      <c r="G359" t="s">
        <v>317</v>
      </c>
      <c r="H359" t="s">
        <v>368</v>
      </c>
    </row>
    <row r="360" spans="1:8" x14ac:dyDescent="0.25">
      <c r="A360" s="1">
        <v>46174</v>
      </c>
      <c r="B360" t="s">
        <v>148</v>
      </c>
      <c r="C360" t="s">
        <v>200</v>
      </c>
      <c r="D360" t="s">
        <v>40</v>
      </c>
      <c r="E360" t="s">
        <v>41</v>
      </c>
      <c r="F360">
        <v>2.2200000000000002</v>
      </c>
      <c r="G360" t="s">
        <v>317</v>
      </c>
      <c r="H360" t="s">
        <v>368</v>
      </c>
    </row>
    <row r="361" spans="1:8" x14ac:dyDescent="0.25">
      <c r="A361" s="1">
        <v>46181</v>
      </c>
      <c r="B361" t="s">
        <v>7</v>
      </c>
      <c r="C361" t="s">
        <v>200</v>
      </c>
      <c r="D361" t="s">
        <v>40</v>
      </c>
      <c r="E361" t="s">
        <v>41</v>
      </c>
      <c r="F361">
        <v>2.2200000000000002</v>
      </c>
      <c r="G361" t="s">
        <v>317</v>
      </c>
      <c r="H361" t="s">
        <v>367</v>
      </c>
    </row>
    <row r="362" spans="1:8" x14ac:dyDescent="0.25">
      <c r="A362" s="1">
        <v>46181</v>
      </c>
      <c r="B362" t="s">
        <v>371</v>
      </c>
      <c r="C362" t="s">
        <v>200</v>
      </c>
      <c r="D362" t="s">
        <v>40</v>
      </c>
      <c r="E362" t="s">
        <v>41</v>
      </c>
      <c r="F362">
        <v>2.2200000000000002</v>
      </c>
      <c r="G362" t="s">
        <v>317</v>
      </c>
      <c r="H362" t="s">
        <v>367</v>
      </c>
    </row>
    <row r="363" spans="1:8" x14ac:dyDescent="0.25">
      <c r="A363" s="1">
        <v>46181</v>
      </c>
      <c r="B363" t="s">
        <v>148</v>
      </c>
      <c r="C363" t="s">
        <v>200</v>
      </c>
      <c r="D363" t="s">
        <v>40</v>
      </c>
      <c r="E363" t="s">
        <v>41</v>
      </c>
      <c r="F363">
        <v>2.2200000000000002</v>
      </c>
      <c r="G363" t="s">
        <v>317</v>
      </c>
      <c r="H363" t="s">
        <v>367</v>
      </c>
    </row>
    <row r="364" spans="1:8" x14ac:dyDescent="0.25">
      <c r="A364" s="1">
        <v>46349</v>
      </c>
      <c r="B364" t="s">
        <v>7</v>
      </c>
      <c r="C364" t="s">
        <v>200</v>
      </c>
      <c r="D364" t="s">
        <v>40</v>
      </c>
      <c r="E364" t="s">
        <v>41</v>
      </c>
      <c r="F364">
        <v>1.17</v>
      </c>
      <c r="G364" t="s">
        <v>8</v>
      </c>
      <c r="H364" t="s">
        <v>421</v>
      </c>
    </row>
    <row r="365" spans="1:8" x14ac:dyDescent="0.25">
      <c r="A365" s="1">
        <v>46349</v>
      </c>
      <c r="B365" t="s">
        <v>371</v>
      </c>
      <c r="C365" t="s">
        <v>200</v>
      </c>
      <c r="D365" t="s">
        <v>40</v>
      </c>
      <c r="E365" t="s">
        <v>41</v>
      </c>
      <c r="F365">
        <v>1.17</v>
      </c>
      <c r="G365" t="s">
        <v>8</v>
      </c>
      <c r="H365" t="s">
        <v>421</v>
      </c>
    </row>
    <row r="366" spans="1:8" x14ac:dyDescent="0.25">
      <c r="A366" s="1">
        <v>46349</v>
      </c>
      <c r="B366" t="s">
        <v>148</v>
      </c>
      <c r="C366" t="s">
        <v>200</v>
      </c>
      <c r="D366" t="s">
        <v>40</v>
      </c>
      <c r="E366" t="s">
        <v>41</v>
      </c>
      <c r="F366">
        <v>1.17</v>
      </c>
      <c r="G366" t="s">
        <v>8</v>
      </c>
      <c r="H366" t="s">
        <v>421</v>
      </c>
    </row>
    <row r="367" spans="1:8" x14ac:dyDescent="0.25">
      <c r="A367" s="1">
        <v>46167</v>
      </c>
      <c r="B367" t="s">
        <v>7</v>
      </c>
      <c r="C367" t="s">
        <v>200</v>
      </c>
      <c r="D367" t="s">
        <v>40</v>
      </c>
      <c r="E367" t="s">
        <v>41</v>
      </c>
      <c r="F367">
        <v>2.2200000000000002</v>
      </c>
      <c r="G367" t="s">
        <v>317</v>
      </c>
      <c r="H367" t="s">
        <v>358</v>
      </c>
    </row>
    <row r="368" spans="1:8" x14ac:dyDescent="0.25">
      <c r="A368" s="1">
        <v>46167</v>
      </c>
      <c r="B368" t="s">
        <v>371</v>
      </c>
      <c r="C368" t="s">
        <v>200</v>
      </c>
      <c r="D368" t="s">
        <v>40</v>
      </c>
      <c r="E368" t="s">
        <v>41</v>
      </c>
      <c r="F368">
        <v>2.2200000000000002</v>
      </c>
      <c r="G368" t="s">
        <v>317</v>
      </c>
      <c r="H368" t="s">
        <v>358</v>
      </c>
    </row>
    <row r="369" spans="1:9" x14ac:dyDescent="0.25">
      <c r="A369" s="1">
        <v>46167</v>
      </c>
      <c r="B369" t="s">
        <v>148</v>
      </c>
      <c r="C369" t="s">
        <v>200</v>
      </c>
      <c r="D369" t="s">
        <v>40</v>
      </c>
      <c r="E369" t="s">
        <v>41</v>
      </c>
      <c r="F369">
        <v>2.2200000000000002</v>
      </c>
      <c r="G369" t="s">
        <v>317</v>
      </c>
      <c r="H369" t="s">
        <v>358</v>
      </c>
      <c r="I369">
        <v>9</v>
      </c>
    </row>
    <row r="370" spans="1:9" x14ac:dyDescent="0.25">
      <c r="A370" s="1">
        <v>46335</v>
      </c>
      <c r="B370" t="s">
        <v>7</v>
      </c>
      <c r="C370" t="s">
        <v>200</v>
      </c>
      <c r="D370" t="s">
        <v>40</v>
      </c>
      <c r="E370" t="s">
        <v>41</v>
      </c>
      <c r="F370">
        <v>1.17</v>
      </c>
      <c r="G370" t="s">
        <v>8</v>
      </c>
      <c r="H370" t="s">
        <v>409</v>
      </c>
    </row>
    <row r="371" spans="1:9" x14ac:dyDescent="0.25">
      <c r="A371" s="1">
        <v>46335</v>
      </c>
      <c r="B371" t="s">
        <v>371</v>
      </c>
      <c r="C371" t="s">
        <v>200</v>
      </c>
      <c r="D371" t="s">
        <v>40</v>
      </c>
      <c r="E371" t="s">
        <v>41</v>
      </c>
      <c r="F371">
        <v>1.17</v>
      </c>
      <c r="G371" t="s">
        <v>8</v>
      </c>
      <c r="H371" t="s">
        <v>409</v>
      </c>
    </row>
    <row r="372" spans="1:9" x14ac:dyDescent="0.25">
      <c r="A372" s="1">
        <v>46335</v>
      </c>
      <c r="B372" t="s">
        <v>148</v>
      </c>
      <c r="C372" t="s">
        <v>200</v>
      </c>
      <c r="D372" t="s">
        <v>40</v>
      </c>
      <c r="E372" t="s">
        <v>41</v>
      </c>
      <c r="F372">
        <v>1.17</v>
      </c>
      <c r="G372" t="s">
        <v>8</v>
      </c>
      <c r="H372" t="s">
        <v>409</v>
      </c>
    </row>
    <row r="373" spans="1:9" x14ac:dyDescent="0.25">
      <c r="A373" s="1">
        <v>46342</v>
      </c>
      <c r="B373" t="s">
        <v>7</v>
      </c>
      <c r="C373" t="s">
        <v>200</v>
      </c>
      <c r="D373" t="s">
        <v>40</v>
      </c>
      <c r="E373" t="s">
        <v>41</v>
      </c>
      <c r="F373">
        <v>1.17</v>
      </c>
      <c r="G373" t="s">
        <v>8</v>
      </c>
      <c r="H373" t="s">
        <v>415</v>
      </c>
    </row>
    <row r="374" spans="1:9" x14ac:dyDescent="0.25">
      <c r="A374" s="1">
        <v>46342</v>
      </c>
      <c r="B374" t="s">
        <v>371</v>
      </c>
      <c r="C374" t="s">
        <v>200</v>
      </c>
      <c r="D374" t="s">
        <v>40</v>
      </c>
      <c r="E374" t="s">
        <v>41</v>
      </c>
      <c r="F374">
        <v>1.17</v>
      </c>
      <c r="G374" t="s">
        <v>8</v>
      </c>
      <c r="H374" t="s">
        <v>415</v>
      </c>
    </row>
    <row r="375" spans="1:9" x14ac:dyDescent="0.25">
      <c r="A375" s="1">
        <v>46342</v>
      </c>
      <c r="B375" t="s">
        <v>148</v>
      </c>
      <c r="C375" t="s">
        <v>200</v>
      </c>
      <c r="D375" t="s">
        <v>40</v>
      </c>
      <c r="E375" t="s">
        <v>41</v>
      </c>
      <c r="F375">
        <v>1.17</v>
      </c>
      <c r="G375" t="s">
        <v>8</v>
      </c>
      <c r="H375" t="s">
        <v>415</v>
      </c>
    </row>
    <row r="376" spans="1:9" x14ac:dyDescent="0.25">
      <c r="A376" s="1">
        <v>46321</v>
      </c>
      <c r="B376" t="s">
        <v>7</v>
      </c>
      <c r="C376" t="s">
        <v>200</v>
      </c>
      <c r="D376" t="s">
        <v>40</v>
      </c>
      <c r="E376" t="s">
        <v>41</v>
      </c>
      <c r="F376">
        <v>1.17</v>
      </c>
      <c r="G376" t="s">
        <v>8</v>
      </c>
      <c r="H376" t="s">
        <v>402</v>
      </c>
    </row>
    <row r="377" spans="1:9" x14ac:dyDescent="0.25">
      <c r="A377" s="1">
        <v>46321</v>
      </c>
      <c r="B377" t="s">
        <v>371</v>
      </c>
      <c r="C377" t="s">
        <v>200</v>
      </c>
      <c r="D377" t="s">
        <v>40</v>
      </c>
      <c r="E377" t="s">
        <v>41</v>
      </c>
      <c r="F377">
        <v>1.17</v>
      </c>
      <c r="G377" t="s">
        <v>8</v>
      </c>
      <c r="H377" t="s">
        <v>402</v>
      </c>
    </row>
    <row r="378" spans="1:9" x14ac:dyDescent="0.25">
      <c r="A378" s="1">
        <v>46321</v>
      </c>
      <c r="B378" t="s">
        <v>148</v>
      </c>
      <c r="C378" t="s">
        <v>200</v>
      </c>
      <c r="D378" t="s">
        <v>40</v>
      </c>
      <c r="E378" t="s">
        <v>41</v>
      </c>
      <c r="F378">
        <v>1.17</v>
      </c>
      <c r="G378" t="s">
        <v>8</v>
      </c>
      <c r="H378" t="s">
        <v>402</v>
      </c>
    </row>
    <row r="379" spans="1:9" x14ac:dyDescent="0.25">
      <c r="A379" s="1">
        <v>46328</v>
      </c>
      <c r="B379" t="s">
        <v>7</v>
      </c>
      <c r="C379" t="s">
        <v>200</v>
      </c>
      <c r="D379" t="s">
        <v>40</v>
      </c>
      <c r="E379" t="s">
        <v>41</v>
      </c>
      <c r="F379">
        <v>1.17</v>
      </c>
      <c r="G379" t="s">
        <v>8</v>
      </c>
      <c r="H379" t="s">
        <v>404</v>
      </c>
    </row>
    <row r="380" spans="1:9" x14ac:dyDescent="0.25">
      <c r="A380" s="1">
        <v>46328</v>
      </c>
      <c r="B380" t="s">
        <v>371</v>
      </c>
      <c r="C380" t="s">
        <v>200</v>
      </c>
      <c r="D380" t="s">
        <v>40</v>
      </c>
      <c r="E380" t="s">
        <v>41</v>
      </c>
      <c r="F380">
        <v>1.17</v>
      </c>
      <c r="G380" t="s">
        <v>8</v>
      </c>
      <c r="H380" t="s">
        <v>404</v>
      </c>
    </row>
    <row r="381" spans="1:9" x14ac:dyDescent="0.25">
      <c r="A381" s="1">
        <v>46328</v>
      </c>
      <c r="B381" t="s">
        <v>148</v>
      </c>
      <c r="C381" t="s">
        <v>200</v>
      </c>
      <c r="D381" t="s">
        <v>40</v>
      </c>
      <c r="E381" t="s">
        <v>41</v>
      </c>
      <c r="F381">
        <v>1.17</v>
      </c>
      <c r="G381" t="s">
        <v>8</v>
      </c>
      <c r="H381" t="s">
        <v>404</v>
      </c>
      <c r="I381">
        <v>30</v>
      </c>
    </row>
    <row r="382" spans="1:9" x14ac:dyDescent="0.25">
      <c r="A382" s="1">
        <v>46307</v>
      </c>
      <c r="B382" t="s">
        <v>7</v>
      </c>
      <c r="C382" t="s">
        <v>200</v>
      </c>
      <c r="D382" t="s">
        <v>40</v>
      </c>
      <c r="E382" t="s">
        <v>41</v>
      </c>
      <c r="F382">
        <v>1.17</v>
      </c>
      <c r="G382" t="s">
        <v>8</v>
      </c>
      <c r="H382" t="s">
        <v>401</v>
      </c>
    </row>
    <row r="383" spans="1:9" x14ac:dyDescent="0.25">
      <c r="A383" s="1">
        <v>46307</v>
      </c>
      <c r="B383" t="s">
        <v>371</v>
      </c>
      <c r="C383" t="s">
        <v>200</v>
      </c>
      <c r="D383" t="s">
        <v>40</v>
      </c>
      <c r="E383" t="s">
        <v>41</v>
      </c>
      <c r="F383">
        <v>1.17</v>
      </c>
      <c r="G383" t="s">
        <v>8</v>
      </c>
      <c r="H383" t="s">
        <v>401</v>
      </c>
    </row>
    <row r="384" spans="1:9" x14ac:dyDescent="0.25">
      <c r="A384" s="1">
        <v>46307</v>
      </c>
      <c r="B384" t="s">
        <v>148</v>
      </c>
      <c r="C384" t="s">
        <v>200</v>
      </c>
      <c r="D384" t="s">
        <v>40</v>
      </c>
      <c r="E384" t="s">
        <v>41</v>
      </c>
      <c r="F384">
        <v>1.17</v>
      </c>
      <c r="G384" t="s">
        <v>8</v>
      </c>
      <c r="H384" t="s">
        <v>401</v>
      </c>
    </row>
    <row r="385" spans="1:9" x14ac:dyDescent="0.25">
      <c r="A385" s="1">
        <v>46314</v>
      </c>
      <c r="B385" t="s">
        <v>7</v>
      </c>
      <c r="C385" t="s">
        <v>200</v>
      </c>
      <c r="D385" t="s">
        <v>40</v>
      </c>
      <c r="E385" t="s">
        <v>41</v>
      </c>
      <c r="F385">
        <v>1.17</v>
      </c>
      <c r="G385" t="s">
        <v>8</v>
      </c>
      <c r="H385" t="s">
        <v>403</v>
      </c>
    </row>
    <row r="386" spans="1:9" x14ac:dyDescent="0.25">
      <c r="A386" s="1">
        <v>46314</v>
      </c>
      <c r="B386" t="s">
        <v>371</v>
      </c>
      <c r="C386" t="s">
        <v>200</v>
      </c>
      <c r="D386" t="s">
        <v>40</v>
      </c>
      <c r="E386" t="s">
        <v>41</v>
      </c>
      <c r="F386">
        <v>1.17</v>
      </c>
      <c r="G386" t="s">
        <v>8</v>
      </c>
      <c r="H386" t="s">
        <v>403</v>
      </c>
    </row>
    <row r="387" spans="1:9" x14ac:dyDescent="0.25">
      <c r="A387" s="1">
        <v>46314</v>
      </c>
      <c r="B387" t="s">
        <v>148</v>
      </c>
      <c r="C387" t="s">
        <v>200</v>
      </c>
      <c r="D387" t="s">
        <v>40</v>
      </c>
      <c r="E387" t="s">
        <v>41</v>
      </c>
      <c r="F387">
        <v>1.17</v>
      </c>
      <c r="G387" t="s">
        <v>8</v>
      </c>
      <c r="H387" t="s">
        <v>403</v>
      </c>
    </row>
    <row r="388" spans="1:9" x14ac:dyDescent="0.25">
      <c r="A388" s="1">
        <v>46293</v>
      </c>
      <c r="B388" t="s">
        <v>7</v>
      </c>
      <c r="C388" t="s">
        <v>200</v>
      </c>
      <c r="D388" t="s">
        <v>40</v>
      </c>
      <c r="E388" t="s">
        <v>41</v>
      </c>
      <c r="F388">
        <v>1.17</v>
      </c>
      <c r="G388" t="s">
        <v>8</v>
      </c>
      <c r="H388" t="s">
        <v>399</v>
      </c>
    </row>
    <row r="389" spans="1:9" x14ac:dyDescent="0.25">
      <c r="A389" s="1">
        <v>46293</v>
      </c>
      <c r="B389" t="s">
        <v>371</v>
      </c>
      <c r="C389" t="s">
        <v>200</v>
      </c>
      <c r="D389" t="s">
        <v>40</v>
      </c>
      <c r="E389" t="s">
        <v>41</v>
      </c>
      <c r="F389">
        <v>1.17</v>
      </c>
      <c r="G389" t="s">
        <v>8</v>
      </c>
      <c r="H389" t="s">
        <v>399</v>
      </c>
    </row>
    <row r="390" spans="1:9" x14ac:dyDescent="0.25">
      <c r="A390" s="1">
        <v>46293</v>
      </c>
      <c r="B390" t="s">
        <v>148</v>
      </c>
      <c r="C390" t="s">
        <v>200</v>
      </c>
      <c r="D390" t="s">
        <v>40</v>
      </c>
      <c r="E390" t="s">
        <v>41</v>
      </c>
      <c r="F390">
        <v>1.17</v>
      </c>
      <c r="G390" t="s">
        <v>8</v>
      </c>
      <c r="H390" t="s">
        <v>399</v>
      </c>
    </row>
    <row r="391" spans="1:9" x14ac:dyDescent="0.25">
      <c r="A391" s="1">
        <v>46300</v>
      </c>
      <c r="B391" t="s">
        <v>7</v>
      </c>
      <c r="C391" t="s">
        <v>200</v>
      </c>
      <c r="D391" t="s">
        <v>40</v>
      </c>
      <c r="E391" t="s">
        <v>41</v>
      </c>
      <c r="F391">
        <v>1.17</v>
      </c>
      <c r="G391" t="s">
        <v>8</v>
      </c>
      <c r="H391" t="s">
        <v>400</v>
      </c>
    </row>
    <row r="392" spans="1:9" x14ac:dyDescent="0.25">
      <c r="A392" s="1">
        <v>46300</v>
      </c>
      <c r="B392" t="s">
        <v>371</v>
      </c>
      <c r="C392" t="s">
        <v>200</v>
      </c>
      <c r="D392" t="s">
        <v>40</v>
      </c>
      <c r="E392" t="s">
        <v>41</v>
      </c>
      <c r="F392">
        <v>1.17</v>
      </c>
      <c r="G392" t="s">
        <v>8</v>
      </c>
      <c r="H392" t="s">
        <v>400</v>
      </c>
    </row>
    <row r="393" spans="1:9" x14ac:dyDescent="0.25">
      <c r="A393" s="1">
        <v>46300</v>
      </c>
      <c r="B393" t="s">
        <v>148</v>
      </c>
      <c r="C393" t="s">
        <v>200</v>
      </c>
      <c r="D393" t="s">
        <v>40</v>
      </c>
      <c r="E393" t="s">
        <v>41</v>
      </c>
      <c r="F393">
        <v>1.17</v>
      </c>
      <c r="G393" t="s">
        <v>8</v>
      </c>
      <c r="H393" t="s">
        <v>400</v>
      </c>
      <c r="I393">
        <v>31</v>
      </c>
    </row>
    <row r="394" spans="1:9" x14ac:dyDescent="0.25">
      <c r="A394" s="1">
        <v>46279</v>
      </c>
      <c r="B394" t="s">
        <v>7</v>
      </c>
      <c r="C394" t="s">
        <v>200</v>
      </c>
      <c r="D394" t="s">
        <v>40</v>
      </c>
      <c r="E394" t="s">
        <v>41</v>
      </c>
      <c r="F394">
        <v>1.17</v>
      </c>
      <c r="G394" t="s">
        <v>8</v>
      </c>
      <c r="H394" t="s">
        <v>393</v>
      </c>
    </row>
    <row r="395" spans="1:9" x14ac:dyDescent="0.25">
      <c r="A395" s="1">
        <v>46279</v>
      </c>
      <c r="B395" t="s">
        <v>371</v>
      </c>
      <c r="C395" t="s">
        <v>200</v>
      </c>
      <c r="D395" t="s">
        <v>40</v>
      </c>
      <c r="E395" t="s">
        <v>41</v>
      </c>
      <c r="F395">
        <v>1.17</v>
      </c>
      <c r="G395" t="s">
        <v>8</v>
      </c>
      <c r="H395" t="s">
        <v>393</v>
      </c>
    </row>
    <row r="396" spans="1:9" x14ac:dyDescent="0.25">
      <c r="A396" s="1">
        <v>46279</v>
      </c>
      <c r="B396" t="s">
        <v>148</v>
      </c>
      <c r="C396" t="s">
        <v>200</v>
      </c>
      <c r="D396" t="s">
        <v>40</v>
      </c>
      <c r="E396" t="s">
        <v>41</v>
      </c>
      <c r="F396">
        <v>1.17</v>
      </c>
      <c r="G396" t="s">
        <v>8</v>
      </c>
      <c r="H396" t="s">
        <v>393</v>
      </c>
    </row>
    <row r="397" spans="1:9" x14ac:dyDescent="0.25">
      <c r="A397" s="1">
        <v>46286</v>
      </c>
      <c r="B397" t="s">
        <v>7</v>
      </c>
      <c r="C397" t="s">
        <v>200</v>
      </c>
      <c r="D397" t="s">
        <v>40</v>
      </c>
      <c r="E397" t="s">
        <v>41</v>
      </c>
      <c r="F397">
        <v>1.17</v>
      </c>
      <c r="G397" t="s">
        <v>8</v>
      </c>
      <c r="H397" t="s">
        <v>398</v>
      </c>
    </row>
    <row r="398" spans="1:9" x14ac:dyDescent="0.25">
      <c r="A398" s="1">
        <v>46286</v>
      </c>
      <c r="B398" t="s">
        <v>371</v>
      </c>
      <c r="C398" t="s">
        <v>200</v>
      </c>
      <c r="D398" t="s">
        <v>40</v>
      </c>
      <c r="E398" t="s">
        <v>41</v>
      </c>
      <c r="F398">
        <v>1.17</v>
      </c>
      <c r="G398" t="s">
        <v>8</v>
      </c>
      <c r="H398" t="s">
        <v>398</v>
      </c>
    </row>
    <row r="399" spans="1:9" x14ac:dyDescent="0.25">
      <c r="A399" s="1">
        <v>46286</v>
      </c>
      <c r="B399" t="s">
        <v>148</v>
      </c>
      <c r="C399" t="s">
        <v>200</v>
      </c>
      <c r="D399" t="s">
        <v>40</v>
      </c>
      <c r="E399" t="s">
        <v>41</v>
      </c>
      <c r="F399">
        <v>1.17</v>
      </c>
      <c r="G399" t="s">
        <v>8</v>
      </c>
      <c r="H399" t="s">
        <v>398</v>
      </c>
    </row>
    <row r="400" spans="1:9" x14ac:dyDescent="0.25">
      <c r="A400" s="1">
        <v>46265</v>
      </c>
      <c r="B400" t="s">
        <v>7</v>
      </c>
      <c r="C400" t="s">
        <v>200</v>
      </c>
      <c r="D400" t="s">
        <v>40</v>
      </c>
      <c r="E400" t="s">
        <v>41</v>
      </c>
      <c r="F400">
        <v>1.17</v>
      </c>
      <c r="G400" t="s">
        <v>8</v>
      </c>
      <c r="H400" t="s">
        <v>391</v>
      </c>
    </row>
    <row r="401" spans="1:9" x14ac:dyDescent="0.25">
      <c r="A401" s="1">
        <v>46265</v>
      </c>
      <c r="B401" t="s">
        <v>371</v>
      </c>
      <c r="C401" t="s">
        <v>200</v>
      </c>
      <c r="D401" t="s">
        <v>40</v>
      </c>
      <c r="E401" t="s">
        <v>41</v>
      </c>
      <c r="F401">
        <v>1.17</v>
      </c>
      <c r="G401" t="s">
        <v>8</v>
      </c>
      <c r="H401" t="s">
        <v>391</v>
      </c>
    </row>
    <row r="402" spans="1:9" x14ac:dyDescent="0.25">
      <c r="A402" s="1">
        <v>46265</v>
      </c>
      <c r="B402" t="s">
        <v>148</v>
      </c>
      <c r="C402" t="s">
        <v>200</v>
      </c>
      <c r="D402" t="s">
        <v>40</v>
      </c>
      <c r="E402" t="s">
        <v>41</v>
      </c>
      <c r="F402">
        <v>1.17</v>
      </c>
      <c r="G402" t="s">
        <v>8</v>
      </c>
      <c r="H402" t="s">
        <v>391</v>
      </c>
    </row>
    <row r="403" spans="1:9" x14ac:dyDescent="0.25">
      <c r="A403" s="1">
        <v>46272</v>
      </c>
      <c r="B403" t="s">
        <v>7</v>
      </c>
      <c r="C403" t="s">
        <v>200</v>
      </c>
      <c r="D403" t="s">
        <v>40</v>
      </c>
      <c r="E403" t="s">
        <v>41</v>
      </c>
      <c r="F403">
        <v>1.17</v>
      </c>
      <c r="G403" t="s">
        <v>8</v>
      </c>
      <c r="H403" t="s">
        <v>392</v>
      </c>
    </row>
    <row r="404" spans="1:9" x14ac:dyDescent="0.25">
      <c r="A404" s="1">
        <v>46272</v>
      </c>
      <c r="B404" t="s">
        <v>371</v>
      </c>
      <c r="C404" t="s">
        <v>200</v>
      </c>
      <c r="D404" t="s">
        <v>40</v>
      </c>
      <c r="E404" t="s">
        <v>41</v>
      </c>
      <c r="F404">
        <v>1.17</v>
      </c>
      <c r="G404" t="s">
        <v>8</v>
      </c>
      <c r="H404" t="s">
        <v>392</v>
      </c>
    </row>
    <row r="405" spans="1:9" x14ac:dyDescent="0.25">
      <c r="A405" s="1">
        <v>46272</v>
      </c>
      <c r="B405" t="s">
        <v>148</v>
      </c>
      <c r="C405" t="s">
        <v>200</v>
      </c>
      <c r="D405" t="s">
        <v>40</v>
      </c>
      <c r="E405" t="s">
        <v>41</v>
      </c>
      <c r="F405">
        <v>1.17</v>
      </c>
      <c r="G405" t="s">
        <v>8</v>
      </c>
      <c r="H405" t="s">
        <v>392</v>
      </c>
      <c r="I405">
        <v>80</v>
      </c>
    </row>
    <row r="406" spans="1:9" x14ac:dyDescent="0.25">
      <c r="A406" s="1">
        <v>46251</v>
      </c>
      <c r="B406" t="s">
        <v>7</v>
      </c>
      <c r="C406" t="s">
        <v>200</v>
      </c>
      <c r="D406" t="s">
        <v>40</v>
      </c>
      <c r="E406" t="s">
        <v>41</v>
      </c>
      <c r="F406">
        <v>1.17</v>
      </c>
      <c r="G406" t="s">
        <v>8</v>
      </c>
      <c r="H406" t="s">
        <v>388</v>
      </c>
    </row>
    <row r="407" spans="1:9" x14ac:dyDescent="0.25">
      <c r="A407" s="1">
        <v>46251</v>
      </c>
      <c r="B407" t="s">
        <v>371</v>
      </c>
      <c r="C407" t="s">
        <v>200</v>
      </c>
      <c r="D407" t="s">
        <v>40</v>
      </c>
      <c r="E407" t="s">
        <v>41</v>
      </c>
      <c r="F407">
        <v>1.17</v>
      </c>
      <c r="G407" t="s">
        <v>8</v>
      </c>
      <c r="H407" t="s">
        <v>388</v>
      </c>
    </row>
    <row r="408" spans="1:9" x14ac:dyDescent="0.25">
      <c r="A408" s="1">
        <v>46251</v>
      </c>
      <c r="B408" t="s">
        <v>148</v>
      </c>
      <c r="C408" t="s">
        <v>200</v>
      </c>
      <c r="D408" t="s">
        <v>40</v>
      </c>
      <c r="E408" t="s">
        <v>41</v>
      </c>
      <c r="F408">
        <v>1.17</v>
      </c>
      <c r="G408" t="s">
        <v>8</v>
      </c>
      <c r="H408" t="s">
        <v>388</v>
      </c>
    </row>
    <row r="409" spans="1:9" x14ac:dyDescent="0.25">
      <c r="A409" s="1">
        <v>46258</v>
      </c>
      <c r="B409" t="s">
        <v>7</v>
      </c>
      <c r="C409" t="s">
        <v>200</v>
      </c>
      <c r="D409" t="s">
        <v>40</v>
      </c>
      <c r="E409" t="s">
        <v>41</v>
      </c>
      <c r="F409">
        <v>1.17</v>
      </c>
      <c r="G409" t="s">
        <v>8</v>
      </c>
      <c r="H409" t="s">
        <v>390</v>
      </c>
    </row>
    <row r="410" spans="1:9" x14ac:dyDescent="0.25">
      <c r="A410" s="1">
        <v>46258</v>
      </c>
      <c r="B410" t="s">
        <v>371</v>
      </c>
      <c r="C410" t="s">
        <v>200</v>
      </c>
      <c r="D410" t="s">
        <v>40</v>
      </c>
      <c r="E410" t="s">
        <v>41</v>
      </c>
      <c r="F410">
        <v>1.17</v>
      </c>
      <c r="G410" t="s">
        <v>8</v>
      </c>
      <c r="H410" t="s">
        <v>390</v>
      </c>
    </row>
    <row r="411" spans="1:9" x14ac:dyDescent="0.25">
      <c r="A411" s="1">
        <v>46258</v>
      </c>
      <c r="B411" t="s">
        <v>148</v>
      </c>
      <c r="C411" t="s">
        <v>200</v>
      </c>
      <c r="D411" t="s">
        <v>40</v>
      </c>
      <c r="E411" t="s">
        <v>41</v>
      </c>
      <c r="F411">
        <v>1.17</v>
      </c>
      <c r="G411" t="s">
        <v>8</v>
      </c>
      <c r="H411" t="s">
        <v>390</v>
      </c>
    </row>
    <row r="412" spans="1:9" x14ac:dyDescent="0.25">
      <c r="A412" s="1">
        <v>46237</v>
      </c>
      <c r="B412" t="s">
        <v>7</v>
      </c>
      <c r="C412" t="s">
        <v>200</v>
      </c>
      <c r="D412" t="s">
        <v>40</v>
      </c>
      <c r="E412" t="s">
        <v>41</v>
      </c>
      <c r="F412">
        <v>1.17</v>
      </c>
      <c r="G412" t="s">
        <v>8</v>
      </c>
      <c r="H412" t="s">
        <v>387</v>
      </c>
    </row>
    <row r="413" spans="1:9" x14ac:dyDescent="0.25">
      <c r="A413" s="1">
        <v>46237</v>
      </c>
      <c r="B413" t="s">
        <v>371</v>
      </c>
      <c r="C413" t="s">
        <v>200</v>
      </c>
      <c r="D413" t="s">
        <v>40</v>
      </c>
      <c r="E413" t="s">
        <v>41</v>
      </c>
      <c r="F413">
        <v>1.17</v>
      </c>
      <c r="G413" t="s">
        <v>8</v>
      </c>
      <c r="H413" t="s">
        <v>387</v>
      </c>
    </row>
    <row r="414" spans="1:9" x14ac:dyDescent="0.25">
      <c r="A414" s="1">
        <v>46237</v>
      </c>
      <c r="B414" t="s">
        <v>148</v>
      </c>
      <c r="C414" t="s">
        <v>200</v>
      </c>
      <c r="D414" t="s">
        <v>40</v>
      </c>
      <c r="E414" t="s">
        <v>41</v>
      </c>
      <c r="F414">
        <v>1.17</v>
      </c>
      <c r="G414" t="s">
        <v>8</v>
      </c>
      <c r="H414" t="s">
        <v>387</v>
      </c>
    </row>
    <row r="415" spans="1:9" x14ac:dyDescent="0.25">
      <c r="A415" s="1">
        <v>46244</v>
      </c>
      <c r="B415" t="s">
        <v>7</v>
      </c>
      <c r="C415" t="s">
        <v>200</v>
      </c>
      <c r="D415" t="s">
        <v>40</v>
      </c>
      <c r="E415" t="s">
        <v>41</v>
      </c>
      <c r="F415">
        <v>1.17</v>
      </c>
      <c r="G415" t="s">
        <v>8</v>
      </c>
      <c r="H415" t="s">
        <v>389</v>
      </c>
    </row>
    <row r="416" spans="1:9" x14ac:dyDescent="0.25">
      <c r="A416" s="1">
        <v>46244</v>
      </c>
      <c r="B416" t="s">
        <v>371</v>
      </c>
      <c r="C416" t="s">
        <v>200</v>
      </c>
      <c r="D416" t="s">
        <v>40</v>
      </c>
      <c r="E416" t="s">
        <v>41</v>
      </c>
      <c r="F416">
        <v>1.17</v>
      </c>
      <c r="G416" t="s">
        <v>8</v>
      </c>
      <c r="H416" t="s">
        <v>389</v>
      </c>
    </row>
    <row r="417" spans="1:9" x14ac:dyDescent="0.25">
      <c r="A417" s="1">
        <v>46244</v>
      </c>
      <c r="B417" t="s">
        <v>148</v>
      </c>
      <c r="C417" t="s">
        <v>200</v>
      </c>
      <c r="D417" t="s">
        <v>40</v>
      </c>
      <c r="E417" t="s">
        <v>41</v>
      </c>
      <c r="F417">
        <v>1.17</v>
      </c>
      <c r="G417" t="s">
        <v>8</v>
      </c>
      <c r="H417" t="s">
        <v>389</v>
      </c>
    </row>
    <row r="418" spans="1:9" x14ac:dyDescent="0.25">
      <c r="A418" s="1">
        <v>46230</v>
      </c>
      <c r="B418" t="s">
        <v>7</v>
      </c>
      <c r="C418" t="s">
        <v>200</v>
      </c>
      <c r="D418" t="s">
        <v>40</v>
      </c>
      <c r="E418" t="s">
        <v>41</v>
      </c>
      <c r="F418">
        <v>1.17</v>
      </c>
      <c r="G418" t="s">
        <v>8</v>
      </c>
      <c r="H418" t="s">
        <v>379</v>
      </c>
    </row>
    <row r="419" spans="1:9" x14ac:dyDescent="0.25">
      <c r="A419" s="1">
        <v>46230</v>
      </c>
      <c r="B419" t="s">
        <v>371</v>
      </c>
      <c r="C419" t="s">
        <v>200</v>
      </c>
      <c r="D419" t="s">
        <v>40</v>
      </c>
      <c r="E419" t="s">
        <v>41</v>
      </c>
      <c r="F419">
        <v>1.17</v>
      </c>
      <c r="G419" t="s">
        <v>8</v>
      </c>
      <c r="H419" t="s">
        <v>379</v>
      </c>
    </row>
    <row r="420" spans="1:9" x14ac:dyDescent="0.25">
      <c r="A420" s="1">
        <v>46230</v>
      </c>
      <c r="B420" t="s">
        <v>148</v>
      </c>
      <c r="C420" t="s">
        <v>200</v>
      </c>
      <c r="D420" t="s">
        <v>40</v>
      </c>
      <c r="E420" t="s">
        <v>41</v>
      </c>
      <c r="F420">
        <v>1.17</v>
      </c>
      <c r="G420" t="s">
        <v>8</v>
      </c>
      <c r="H420" t="s">
        <v>379</v>
      </c>
    </row>
    <row r="421" spans="1:9" x14ac:dyDescent="0.25">
      <c r="A421" s="1">
        <v>46223</v>
      </c>
      <c r="B421" t="s">
        <v>7</v>
      </c>
      <c r="C421" t="s">
        <v>200</v>
      </c>
      <c r="D421" t="s">
        <v>40</v>
      </c>
      <c r="E421" t="s">
        <v>41</v>
      </c>
      <c r="F421">
        <v>1.17</v>
      </c>
      <c r="G421" t="s">
        <v>8</v>
      </c>
      <c r="H421" t="s">
        <v>380</v>
      </c>
    </row>
    <row r="422" spans="1:9" x14ac:dyDescent="0.25">
      <c r="A422" s="1">
        <v>46223</v>
      </c>
      <c r="B422" t="s">
        <v>371</v>
      </c>
      <c r="C422" t="s">
        <v>200</v>
      </c>
      <c r="D422" t="s">
        <v>40</v>
      </c>
      <c r="E422" t="s">
        <v>41</v>
      </c>
      <c r="F422">
        <v>1.17</v>
      </c>
      <c r="G422" t="s">
        <v>8</v>
      </c>
      <c r="H422" t="s">
        <v>380</v>
      </c>
    </row>
    <row r="423" spans="1:9" x14ac:dyDescent="0.25">
      <c r="A423" s="1">
        <v>46223</v>
      </c>
      <c r="B423" t="s">
        <v>148</v>
      </c>
      <c r="C423" t="s">
        <v>200</v>
      </c>
      <c r="D423" t="s">
        <v>40</v>
      </c>
      <c r="E423" t="s">
        <v>41</v>
      </c>
      <c r="F423">
        <v>1.17</v>
      </c>
      <c r="G423" t="s">
        <v>8</v>
      </c>
      <c r="H423" t="s">
        <v>380</v>
      </c>
    </row>
    <row r="424" spans="1:9" x14ac:dyDescent="0.25">
      <c r="A424" s="1">
        <v>46216</v>
      </c>
      <c r="B424" t="s">
        <v>7</v>
      </c>
      <c r="C424" t="s">
        <v>200</v>
      </c>
      <c r="D424" t="s">
        <v>40</v>
      </c>
      <c r="E424" t="s">
        <v>41</v>
      </c>
      <c r="F424">
        <v>1.17</v>
      </c>
      <c r="G424" t="s">
        <v>8</v>
      </c>
      <c r="H424" t="s">
        <v>381</v>
      </c>
    </row>
    <row r="425" spans="1:9" x14ac:dyDescent="0.25">
      <c r="A425" s="1">
        <v>46216</v>
      </c>
      <c r="B425" t="s">
        <v>371</v>
      </c>
      <c r="C425" t="s">
        <v>200</v>
      </c>
      <c r="D425" t="s">
        <v>40</v>
      </c>
      <c r="E425" t="s">
        <v>41</v>
      </c>
      <c r="F425">
        <v>1.17</v>
      </c>
      <c r="G425" t="s">
        <v>8</v>
      </c>
      <c r="H425" t="s">
        <v>381</v>
      </c>
    </row>
    <row r="426" spans="1:9" x14ac:dyDescent="0.25">
      <c r="A426" s="1">
        <v>46216</v>
      </c>
      <c r="B426" t="s">
        <v>148</v>
      </c>
      <c r="C426" t="s">
        <v>200</v>
      </c>
      <c r="D426" t="s">
        <v>40</v>
      </c>
      <c r="E426" t="s">
        <v>41</v>
      </c>
      <c r="F426">
        <v>1.17</v>
      </c>
      <c r="G426" t="s">
        <v>8</v>
      </c>
      <c r="H426" t="s">
        <v>381</v>
      </c>
    </row>
    <row r="427" spans="1:9" x14ac:dyDescent="0.25">
      <c r="A427" s="1">
        <v>46209</v>
      </c>
      <c r="B427" t="s">
        <v>371</v>
      </c>
      <c r="C427" t="s">
        <v>200</v>
      </c>
      <c r="D427" t="s">
        <v>40</v>
      </c>
      <c r="E427" t="s">
        <v>41</v>
      </c>
      <c r="F427">
        <v>1.17</v>
      </c>
      <c r="G427" t="s">
        <v>8</v>
      </c>
      <c r="H427" t="s">
        <v>382</v>
      </c>
    </row>
    <row r="428" spans="1:9" x14ac:dyDescent="0.25">
      <c r="A428" s="1">
        <v>46209</v>
      </c>
      <c r="B428" t="s">
        <v>148</v>
      </c>
      <c r="C428" t="s">
        <v>200</v>
      </c>
      <c r="D428" t="s">
        <v>40</v>
      </c>
      <c r="E428" t="s">
        <v>41</v>
      </c>
      <c r="F428">
        <v>1.17</v>
      </c>
      <c r="G428" t="s">
        <v>8</v>
      </c>
      <c r="H428" t="s">
        <v>382</v>
      </c>
      <c r="I428">
        <v>113</v>
      </c>
    </row>
    <row r="429" spans="1:9" x14ac:dyDescent="0.25">
      <c r="A429" s="1">
        <v>46202</v>
      </c>
      <c r="B429" t="s">
        <v>148</v>
      </c>
      <c r="C429" t="s">
        <v>200</v>
      </c>
      <c r="D429" t="s">
        <v>40</v>
      </c>
      <c r="E429" t="s">
        <v>41</v>
      </c>
      <c r="F429">
        <v>1.17</v>
      </c>
      <c r="G429" t="s">
        <v>8</v>
      </c>
      <c r="H429" t="s">
        <v>364</v>
      </c>
      <c r="I429">
        <v>200</v>
      </c>
    </row>
    <row r="430" spans="1:9" x14ac:dyDescent="0.25">
      <c r="A430" s="1">
        <v>46209</v>
      </c>
      <c r="B430" t="s">
        <v>7</v>
      </c>
      <c r="C430" t="s">
        <v>200</v>
      </c>
      <c r="D430" t="s">
        <v>40</v>
      </c>
      <c r="E430" t="s">
        <v>41</v>
      </c>
      <c r="F430">
        <v>1.17</v>
      </c>
      <c r="G430" t="s">
        <v>8</v>
      </c>
      <c r="H430" t="s">
        <v>382</v>
      </c>
    </row>
    <row r="431" spans="1:9" x14ac:dyDescent="0.25">
      <c r="A431" s="1">
        <v>46202</v>
      </c>
      <c r="B431" t="s">
        <v>7</v>
      </c>
      <c r="C431" t="s">
        <v>200</v>
      </c>
      <c r="D431" t="s">
        <v>40</v>
      </c>
      <c r="E431" t="s">
        <v>41</v>
      </c>
      <c r="F431">
        <v>1.17</v>
      </c>
      <c r="G431" t="s">
        <v>8</v>
      </c>
      <c r="H431" t="s">
        <v>364</v>
      </c>
    </row>
    <row r="432" spans="1:9" x14ac:dyDescent="0.25">
      <c r="A432" s="1">
        <v>46202</v>
      </c>
      <c r="B432" t="s">
        <v>371</v>
      </c>
      <c r="C432" t="s">
        <v>200</v>
      </c>
      <c r="D432" t="s">
        <v>40</v>
      </c>
      <c r="E432" t="s">
        <v>41</v>
      </c>
      <c r="F432">
        <v>1.17</v>
      </c>
      <c r="G432" t="s">
        <v>8</v>
      </c>
      <c r="H432" t="s">
        <v>364</v>
      </c>
    </row>
    <row r="433" spans="1:8" x14ac:dyDescent="0.25">
      <c r="A433" s="1">
        <v>46195</v>
      </c>
      <c r="B433" t="s">
        <v>371</v>
      </c>
      <c r="C433" t="s">
        <v>200</v>
      </c>
      <c r="D433" t="s">
        <v>40</v>
      </c>
      <c r="E433" t="s">
        <v>41</v>
      </c>
      <c r="F433">
        <v>1.17</v>
      </c>
      <c r="G433" t="s">
        <v>8</v>
      </c>
      <c r="H433" t="s">
        <v>365</v>
      </c>
    </row>
    <row r="434" spans="1:8" x14ac:dyDescent="0.25">
      <c r="A434" s="1">
        <v>46195</v>
      </c>
      <c r="B434" t="s">
        <v>148</v>
      </c>
      <c r="C434" t="s">
        <v>200</v>
      </c>
      <c r="D434" t="s">
        <v>40</v>
      </c>
      <c r="E434" t="s">
        <v>41</v>
      </c>
      <c r="F434">
        <v>1.17</v>
      </c>
      <c r="G434" t="s">
        <v>8</v>
      </c>
      <c r="H434" t="s">
        <v>365</v>
      </c>
    </row>
    <row r="435" spans="1:8" x14ac:dyDescent="0.25">
      <c r="A435" s="1">
        <v>46188</v>
      </c>
      <c r="B435" t="s">
        <v>148</v>
      </c>
      <c r="C435" t="s">
        <v>200</v>
      </c>
      <c r="D435" t="s">
        <v>40</v>
      </c>
      <c r="E435" t="s">
        <v>41</v>
      </c>
      <c r="F435">
        <v>1.17</v>
      </c>
      <c r="G435" t="s">
        <v>8</v>
      </c>
      <c r="H435" t="s">
        <v>366</v>
      </c>
    </row>
    <row r="436" spans="1:8" x14ac:dyDescent="0.25">
      <c r="A436" s="1">
        <v>46195</v>
      </c>
      <c r="B436" t="s">
        <v>7</v>
      </c>
      <c r="C436" t="s">
        <v>200</v>
      </c>
      <c r="D436" t="s">
        <v>40</v>
      </c>
      <c r="E436" t="s">
        <v>41</v>
      </c>
      <c r="F436">
        <v>1.17</v>
      </c>
      <c r="G436" t="s">
        <v>8</v>
      </c>
      <c r="H436" t="s">
        <v>365</v>
      </c>
    </row>
    <row r="437" spans="1:8" x14ac:dyDescent="0.25">
      <c r="A437" s="1">
        <v>46188</v>
      </c>
      <c r="B437" t="s">
        <v>7</v>
      </c>
      <c r="C437" t="s">
        <v>200</v>
      </c>
      <c r="D437" t="s">
        <v>40</v>
      </c>
      <c r="E437" t="s">
        <v>41</v>
      </c>
      <c r="F437">
        <v>1.17</v>
      </c>
      <c r="G437" t="s">
        <v>8</v>
      </c>
      <c r="H437" t="s">
        <v>366</v>
      </c>
    </row>
    <row r="438" spans="1:8" x14ac:dyDescent="0.25">
      <c r="A438" s="1">
        <v>46188</v>
      </c>
      <c r="B438" t="s">
        <v>371</v>
      </c>
      <c r="C438" t="s">
        <v>200</v>
      </c>
      <c r="D438" t="s">
        <v>40</v>
      </c>
      <c r="E438" t="s">
        <v>41</v>
      </c>
      <c r="F438">
        <v>1.17</v>
      </c>
      <c r="G438" t="s">
        <v>8</v>
      </c>
      <c r="H438" t="s">
        <v>366</v>
      </c>
    </row>
    <row r="439" spans="1:8" x14ac:dyDescent="0.25">
      <c r="A439" s="1">
        <v>46181</v>
      </c>
      <c r="B439" t="s">
        <v>371</v>
      </c>
      <c r="C439" t="s">
        <v>200</v>
      </c>
      <c r="D439" t="s">
        <v>40</v>
      </c>
      <c r="E439" t="s">
        <v>41</v>
      </c>
      <c r="F439">
        <v>1.17</v>
      </c>
      <c r="G439" t="s">
        <v>8</v>
      </c>
      <c r="H439" t="s">
        <v>367</v>
      </c>
    </row>
    <row r="440" spans="1:8" x14ac:dyDescent="0.25">
      <c r="A440" s="1">
        <v>46181</v>
      </c>
      <c r="B440" t="s">
        <v>148</v>
      </c>
      <c r="C440" t="s">
        <v>200</v>
      </c>
      <c r="D440" t="s">
        <v>40</v>
      </c>
      <c r="E440" t="s">
        <v>41</v>
      </c>
      <c r="F440">
        <v>1.17</v>
      </c>
      <c r="G440" t="s">
        <v>8</v>
      </c>
      <c r="H440" t="s">
        <v>367</v>
      </c>
    </row>
    <row r="441" spans="1:8" x14ac:dyDescent="0.25">
      <c r="A441" s="1">
        <v>46174</v>
      </c>
      <c r="B441" t="s">
        <v>148</v>
      </c>
      <c r="C441" t="s">
        <v>200</v>
      </c>
      <c r="D441" t="s">
        <v>40</v>
      </c>
      <c r="E441" t="s">
        <v>41</v>
      </c>
      <c r="F441">
        <v>1.17</v>
      </c>
      <c r="G441" t="s">
        <v>8</v>
      </c>
      <c r="H441" t="s">
        <v>368</v>
      </c>
    </row>
    <row r="442" spans="1:8" x14ac:dyDescent="0.25">
      <c r="A442" s="1">
        <v>46181</v>
      </c>
      <c r="B442" t="s">
        <v>7</v>
      </c>
      <c r="C442" t="s">
        <v>200</v>
      </c>
      <c r="D442" t="s">
        <v>40</v>
      </c>
      <c r="E442" t="s">
        <v>41</v>
      </c>
      <c r="F442">
        <v>1.17</v>
      </c>
      <c r="G442" t="s">
        <v>8</v>
      </c>
      <c r="H442" t="s">
        <v>367</v>
      </c>
    </row>
    <row r="443" spans="1:8" x14ac:dyDescent="0.25">
      <c r="A443" s="1">
        <v>46174</v>
      </c>
      <c r="B443" t="s">
        <v>7</v>
      </c>
      <c r="C443" t="s">
        <v>200</v>
      </c>
      <c r="D443" t="s">
        <v>40</v>
      </c>
      <c r="E443" t="s">
        <v>41</v>
      </c>
      <c r="F443">
        <v>1.17</v>
      </c>
      <c r="G443" t="s">
        <v>8</v>
      </c>
      <c r="H443" t="s">
        <v>368</v>
      </c>
    </row>
    <row r="444" spans="1:8" x14ac:dyDescent="0.25">
      <c r="A444" s="1">
        <v>46174</v>
      </c>
      <c r="B444" t="s">
        <v>371</v>
      </c>
      <c r="C444" t="s">
        <v>200</v>
      </c>
      <c r="D444" t="s">
        <v>40</v>
      </c>
      <c r="E444" t="s">
        <v>41</v>
      </c>
      <c r="F444">
        <v>1.17</v>
      </c>
      <c r="G444" t="s">
        <v>8</v>
      </c>
      <c r="H444" t="s">
        <v>368</v>
      </c>
    </row>
    <row r="445" spans="1:8" x14ac:dyDescent="0.25">
      <c r="A445" s="1">
        <v>46167</v>
      </c>
      <c r="B445" t="s">
        <v>371</v>
      </c>
      <c r="C445" t="s">
        <v>200</v>
      </c>
      <c r="D445" t="s">
        <v>40</v>
      </c>
      <c r="E445" t="s">
        <v>41</v>
      </c>
      <c r="F445">
        <v>1.17</v>
      </c>
      <c r="G445" t="s">
        <v>8</v>
      </c>
      <c r="H445" t="s">
        <v>358</v>
      </c>
    </row>
    <row r="446" spans="1:8" x14ac:dyDescent="0.25">
      <c r="A446" s="1">
        <v>46167</v>
      </c>
      <c r="B446" t="s">
        <v>148</v>
      </c>
      <c r="C446" t="s">
        <v>200</v>
      </c>
      <c r="D446" t="s">
        <v>40</v>
      </c>
      <c r="E446" t="s">
        <v>41</v>
      </c>
      <c r="F446">
        <v>1.17</v>
      </c>
      <c r="G446" t="s">
        <v>8</v>
      </c>
      <c r="H446" t="s">
        <v>358</v>
      </c>
    </row>
    <row r="447" spans="1:8" x14ac:dyDescent="0.25">
      <c r="A447" s="1">
        <v>46160</v>
      </c>
      <c r="B447" t="s">
        <v>148</v>
      </c>
      <c r="C447" t="s">
        <v>200</v>
      </c>
      <c r="D447" t="s">
        <v>40</v>
      </c>
      <c r="E447" t="s">
        <v>41</v>
      </c>
      <c r="F447">
        <v>1.17</v>
      </c>
      <c r="G447" t="s">
        <v>8</v>
      </c>
      <c r="H447" t="s">
        <v>357</v>
      </c>
    </row>
    <row r="448" spans="1:8" x14ac:dyDescent="0.25">
      <c r="A448" s="1">
        <v>46167</v>
      </c>
      <c r="B448" t="s">
        <v>7</v>
      </c>
      <c r="C448" t="s">
        <v>200</v>
      </c>
      <c r="D448" t="s">
        <v>40</v>
      </c>
      <c r="E448" t="s">
        <v>41</v>
      </c>
      <c r="F448">
        <v>1.17</v>
      </c>
      <c r="G448" t="s">
        <v>8</v>
      </c>
      <c r="H448" t="s">
        <v>358</v>
      </c>
    </row>
    <row r="449" spans="1:8" x14ac:dyDescent="0.25">
      <c r="A449" s="1">
        <v>46160</v>
      </c>
      <c r="B449" t="s">
        <v>7</v>
      </c>
      <c r="C449" t="s">
        <v>200</v>
      </c>
      <c r="D449" t="s">
        <v>40</v>
      </c>
      <c r="E449" t="s">
        <v>41</v>
      </c>
      <c r="F449">
        <v>1.17</v>
      </c>
      <c r="G449" t="s">
        <v>8</v>
      </c>
      <c r="H449" t="s">
        <v>357</v>
      </c>
    </row>
    <row r="450" spans="1:8" x14ac:dyDescent="0.25">
      <c r="A450" s="1">
        <v>46160</v>
      </c>
      <c r="B450" t="s">
        <v>371</v>
      </c>
      <c r="C450" t="s">
        <v>200</v>
      </c>
      <c r="D450" t="s">
        <v>40</v>
      </c>
      <c r="E450" t="s">
        <v>41</v>
      </c>
      <c r="F450">
        <v>1.17</v>
      </c>
      <c r="G450" t="s">
        <v>8</v>
      </c>
      <c r="H450" t="s">
        <v>357</v>
      </c>
    </row>
    <row r="451" spans="1:8" x14ac:dyDescent="0.25">
      <c r="A451" s="1">
        <v>46349</v>
      </c>
      <c r="B451" t="s">
        <v>371</v>
      </c>
      <c r="C451" t="s">
        <v>200</v>
      </c>
      <c r="D451" t="s">
        <v>40</v>
      </c>
      <c r="E451" t="s">
        <v>41</v>
      </c>
      <c r="F451">
        <v>2.2200000000000002</v>
      </c>
      <c r="G451" t="s">
        <v>317</v>
      </c>
      <c r="H451" t="s">
        <v>421</v>
      </c>
    </row>
    <row r="452" spans="1:8" x14ac:dyDescent="0.25">
      <c r="A452" s="1">
        <v>46349</v>
      </c>
      <c r="B452" t="s">
        <v>148</v>
      </c>
      <c r="C452" t="s">
        <v>200</v>
      </c>
      <c r="D452" t="s">
        <v>40</v>
      </c>
      <c r="E452" t="s">
        <v>41</v>
      </c>
      <c r="F452">
        <v>2.2200000000000002</v>
      </c>
      <c r="G452" t="s">
        <v>317</v>
      </c>
      <c r="H452" t="s">
        <v>421</v>
      </c>
    </row>
    <row r="453" spans="1:8" x14ac:dyDescent="0.25">
      <c r="A453" s="1">
        <v>46342</v>
      </c>
      <c r="B453" t="s">
        <v>371</v>
      </c>
      <c r="C453" t="s">
        <v>200</v>
      </c>
      <c r="D453" t="s">
        <v>40</v>
      </c>
      <c r="E453" t="s">
        <v>41</v>
      </c>
      <c r="F453">
        <v>2.2200000000000002</v>
      </c>
      <c r="G453" t="s">
        <v>317</v>
      </c>
      <c r="H453" t="s">
        <v>415</v>
      </c>
    </row>
    <row r="454" spans="1:8" x14ac:dyDescent="0.25">
      <c r="A454" s="1">
        <v>46342</v>
      </c>
      <c r="B454" t="s">
        <v>148</v>
      </c>
      <c r="C454" t="s">
        <v>200</v>
      </c>
      <c r="D454" t="s">
        <v>40</v>
      </c>
      <c r="E454" t="s">
        <v>41</v>
      </c>
      <c r="F454">
        <v>2.2200000000000002</v>
      </c>
      <c r="G454" t="s">
        <v>317</v>
      </c>
      <c r="H454" t="s">
        <v>415</v>
      </c>
    </row>
    <row r="455" spans="1:8" x14ac:dyDescent="0.25">
      <c r="A455" s="1">
        <v>46349</v>
      </c>
      <c r="B455" t="s">
        <v>7</v>
      </c>
      <c r="C455" t="s">
        <v>200</v>
      </c>
      <c r="D455" t="s">
        <v>40</v>
      </c>
      <c r="E455" t="s">
        <v>41</v>
      </c>
      <c r="F455">
        <v>2.2200000000000002</v>
      </c>
      <c r="G455" t="s">
        <v>317</v>
      </c>
      <c r="H455" t="s">
        <v>421</v>
      </c>
    </row>
    <row r="456" spans="1:8" x14ac:dyDescent="0.25">
      <c r="A456" s="1">
        <v>46335</v>
      </c>
      <c r="B456" t="s">
        <v>371</v>
      </c>
      <c r="C456" t="s">
        <v>200</v>
      </c>
      <c r="D456" t="s">
        <v>40</v>
      </c>
      <c r="E456" t="s">
        <v>41</v>
      </c>
      <c r="F456">
        <v>2.2200000000000002</v>
      </c>
      <c r="G456" t="s">
        <v>317</v>
      </c>
      <c r="H456" t="s">
        <v>409</v>
      </c>
    </row>
    <row r="457" spans="1:8" x14ac:dyDescent="0.25">
      <c r="A457" s="1">
        <v>46335</v>
      </c>
      <c r="B457" t="s">
        <v>148</v>
      </c>
      <c r="C457" t="s">
        <v>200</v>
      </c>
      <c r="D457" t="s">
        <v>40</v>
      </c>
      <c r="E457" t="s">
        <v>41</v>
      </c>
      <c r="F457">
        <v>2.2200000000000002</v>
      </c>
      <c r="G457" t="s">
        <v>317</v>
      </c>
      <c r="H457" t="s">
        <v>409</v>
      </c>
    </row>
    <row r="458" spans="1:8" x14ac:dyDescent="0.25">
      <c r="A458" s="1">
        <v>46342</v>
      </c>
      <c r="B458" t="s">
        <v>7</v>
      </c>
      <c r="C458" t="s">
        <v>200</v>
      </c>
      <c r="D458" t="s">
        <v>40</v>
      </c>
      <c r="E458" t="s">
        <v>41</v>
      </c>
      <c r="F458">
        <v>2.2200000000000002</v>
      </c>
      <c r="G458" t="s">
        <v>317</v>
      </c>
      <c r="H458" t="s">
        <v>415</v>
      </c>
    </row>
    <row r="459" spans="1:8" x14ac:dyDescent="0.25">
      <c r="A459" s="1">
        <v>46328</v>
      </c>
      <c r="B459" t="s">
        <v>371</v>
      </c>
      <c r="C459" t="s">
        <v>200</v>
      </c>
      <c r="D459" t="s">
        <v>40</v>
      </c>
      <c r="E459" t="s">
        <v>41</v>
      </c>
      <c r="F459">
        <v>2.2200000000000002</v>
      </c>
      <c r="G459" t="s">
        <v>317</v>
      </c>
      <c r="H459" t="s">
        <v>404</v>
      </c>
    </row>
    <row r="460" spans="1:8" x14ac:dyDescent="0.25">
      <c r="A460" s="1">
        <v>46328</v>
      </c>
      <c r="B460" t="s">
        <v>148</v>
      </c>
      <c r="C460" t="s">
        <v>200</v>
      </c>
      <c r="D460" t="s">
        <v>40</v>
      </c>
      <c r="E460" t="s">
        <v>41</v>
      </c>
      <c r="F460">
        <v>2.2200000000000002</v>
      </c>
      <c r="G460" t="s">
        <v>317</v>
      </c>
      <c r="H460" t="s">
        <v>404</v>
      </c>
    </row>
    <row r="461" spans="1:8" x14ac:dyDescent="0.25">
      <c r="A461" s="1">
        <v>46335</v>
      </c>
      <c r="B461" t="s">
        <v>7</v>
      </c>
      <c r="C461" t="s">
        <v>200</v>
      </c>
      <c r="D461" t="s">
        <v>40</v>
      </c>
      <c r="E461" t="s">
        <v>41</v>
      </c>
      <c r="F461">
        <v>2.2200000000000002</v>
      </c>
      <c r="G461" t="s">
        <v>317</v>
      </c>
      <c r="H461" t="s">
        <v>409</v>
      </c>
    </row>
    <row r="462" spans="1:8" x14ac:dyDescent="0.25">
      <c r="A462" s="1">
        <v>46321</v>
      </c>
      <c r="B462" t="s">
        <v>371</v>
      </c>
      <c r="C462" t="s">
        <v>200</v>
      </c>
      <c r="D462" t="s">
        <v>40</v>
      </c>
      <c r="E462" t="s">
        <v>41</v>
      </c>
      <c r="F462">
        <v>2.2200000000000002</v>
      </c>
      <c r="G462" t="s">
        <v>317</v>
      </c>
      <c r="H462" t="s">
        <v>402</v>
      </c>
    </row>
    <row r="463" spans="1:8" x14ac:dyDescent="0.25">
      <c r="A463" s="1">
        <v>46321</v>
      </c>
      <c r="B463" t="s">
        <v>148</v>
      </c>
      <c r="C463" t="s">
        <v>200</v>
      </c>
      <c r="D463" t="s">
        <v>40</v>
      </c>
      <c r="E463" t="s">
        <v>41</v>
      </c>
      <c r="F463">
        <v>2.2200000000000002</v>
      </c>
      <c r="G463" t="s">
        <v>317</v>
      </c>
      <c r="H463" t="s">
        <v>402</v>
      </c>
    </row>
    <row r="464" spans="1:8" x14ac:dyDescent="0.25">
      <c r="A464" s="1">
        <v>46328</v>
      </c>
      <c r="B464" t="s">
        <v>7</v>
      </c>
      <c r="C464" t="s">
        <v>200</v>
      </c>
      <c r="D464" t="s">
        <v>40</v>
      </c>
      <c r="E464" t="s">
        <v>41</v>
      </c>
      <c r="F464">
        <v>2.2200000000000002</v>
      </c>
      <c r="G464" t="s">
        <v>317</v>
      </c>
      <c r="H464" t="s">
        <v>404</v>
      </c>
    </row>
    <row r="465" spans="1:9" x14ac:dyDescent="0.25">
      <c r="A465" s="1">
        <v>46314</v>
      </c>
      <c r="B465" t="s">
        <v>371</v>
      </c>
      <c r="C465" t="s">
        <v>200</v>
      </c>
      <c r="D465" t="s">
        <v>40</v>
      </c>
      <c r="E465" t="s">
        <v>41</v>
      </c>
      <c r="F465">
        <v>2.2200000000000002</v>
      </c>
      <c r="G465" t="s">
        <v>317</v>
      </c>
      <c r="H465" t="s">
        <v>403</v>
      </c>
    </row>
    <row r="466" spans="1:9" x14ac:dyDescent="0.25">
      <c r="A466" s="1">
        <v>46314</v>
      </c>
      <c r="B466" t="s">
        <v>148</v>
      </c>
      <c r="C466" t="s">
        <v>200</v>
      </c>
      <c r="D466" t="s">
        <v>40</v>
      </c>
      <c r="E466" t="s">
        <v>41</v>
      </c>
      <c r="F466">
        <v>2.2200000000000002</v>
      </c>
      <c r="G466" t="s">
        <v>317</v>
      </c>
      <c r="H466" t="s">
        <v>403</v>
      </c>
    </row>
    <row r="467" spans="1:9" x14ac:dyDescent="0.25">
      <c r="A467" s="1">
        <v>46321</v>
      </c>
      <c r="B467" t="s">
        <v>7</v>
      </c>
      <c r="C467" t="s">
        <v>200</v>
      </c>
      <c r="D467" t="s">
        <v>40</v>
      </c>
      <c r="E467" t="s">
        <v>41</v>
      </c>
      <c r="F467">
        <v>2.2200000000000002</v>
      </c>
      <c r="G467" t="s">
        <v>317</v>
      </c>
      <c r="H467" t="s">
        <v>402</v>
      </c>
    </row>
    <row r="468" spans="1:9" x14ac:dyDescent="0.25">
      <c r="A468" s="1">
        <v>46307</v>
      </c>
      <c r="B468" t="s">
        <v>371</v>
      </c>
      <c r="C468" t="s">
        <v>200</v>
      </c>
      <c r="D468" t="s">
        <v>40</v>
      </c>
      <c r="E468" t="s">
        <v>41</v>
      </c>
      <c r="F468">
        <v>2.2200000000000002</v>
      </c>
      <c r="G468" t="s">
        <v>317</v>
      </c>
      <c r="H468" t="s">
        <v>401</v>
      </c>
    </row>
    <row r="469" spans="1:9" x14ac:dyDescent="0.25">
      <c r="A469" s="1">
        <v>46307</v>
      </c>
      <c r="B469" t="s">
        <v>148</v>
      </c>
      <c r="C469" t="s">
        <v>200</v>
      </c>
      <c r="D469" t="s">
        <v>40</v>
      </c>
      <c r="E469" t="s">
        <v>41</v>
      </c>
      <c r="F469">
        <v>2.2200000000000002</v>
      </c>
      <c r="G469" t="s">
        <v>317</v>
      </c>
      <c r="H469" t="s">
        <v>401</v>
      </c>
    </row>
    <row r="470" spans="1:9" x14ac:dyDescent="0.25">
      <c r="A470" s="1">
        <v>46314</v>
      </c>
      <c r="B470" t="s">
        <v>7</v>
      </c>
      <c r="C470" t="s">
        <v>200</v>
      </c>
      <c r="D470" t="s">
        <v>40</v>
      </c>
      <c r="E470" t="s">
        <v>41</v>
      </c>
      <c r="F470">
        <v>2.2200000000000002</v>
      </c>
      <c r="G470" t="s">
        <v>317</v>
      </c>
      <c r="H470" t="s">
        <v>403</v>
      </c>
    </row>
    <row r="471" spans="1:9" x14ac:dyDescent="0.25">
      <c r="A471" s="1">
        <v>46300</v>
      </c>
      <c r="B471" t="s">
        <v>371</v>
      </c>
      <c r="C471" t="s">
        <v>200</v>
      </c>
      <c r="D471" t="s">
        <v>40</v>
      </c>
      <c r="E471" t="s">
        <v>41</v>
      </c>
      <c r="F471">
        <v>2.2200000000000002</v>
      </c>
      <c r="G471" t="s">
        <v>317</v>
      </c>
      <c r="H471" t="s">
        <v>400</v>
      </c>
    </row>
    <row r="472" spans="1:9" x14ac:dyDescent="0.25">
      <c r="A472" s="1">
        <v>46300</v>
      </c>
      <c r="B472" t="s">
        <v>148</v>
      </c>
      <c r="C472" t="s">
        <v>200</v>
      </c>
      <c r="D472" t="s">
        <v>40</v>
      </c>
      <c r="E472" t="s">
        <v>41</v>
      </c>
      <c r="F472">
        <v>2.2200000000000002</v>
      </c>
      <c r="G472" t="s">
        <v>317</v>
      </c>
      <c r="H472" t="s">
        <v>400</v>
      </c>
      <c r="I472">
        <v>20</v>
      </c>
    </row>
    <row r="473" spans="1:9" x14ac:dyDescent="0.25">
      <c r="A473" s="1">
        <v>46307</v>
      </c>
      <c r="B473" t="s">
        <v>7</v>
      </c>
      <c r="C473" t="s">
        <v>200</v>
      </c>
      <c r="D473" t="s">
        <v>40</v>
      </c>
      <c r="E473" t="s">
        <v>41</v>
      </c>
      <c r="F473">
        <v>2.2200000000000002</v>
      </c>
      <c r="G473" t="s">
        <v>317</v>
      </c>
      <c r="H473" t="s">
        <v>401</v>
      </c>
    </row>
    <row r="474" spans="1:9" x14ac:dyDescent="0.25">
      <c r="A474" s="1">
        <v>46293</v>
      </c>
      <c r="B474" t="s">
        <v>371</v>
      </c>
      <c r="C474" t="s">
        <v>200</v>
      </c>
      <c r="D474" t="s">
        <v>40</v>
      </c>
      <c r="E474" t="s">
        <v>41</v>
      </c>
      <c r="F474">
        <v>2.2200000000000002</v>
      </c>
      <c r="G474" t="s">
        <v>317</v>
      </c>
      <c r="H474" t="s">
        <v>399</v>
      </c>
    </row>
    <row r="475" spans="1:9" x14ac:dyDescent="0.25">
      <c r="A475" s="1">
        <v>46293</v>
      </c>
      <c r="B475" t="s">
        <v>148</v>
      </c>
      <c r="C475" t="s">
        <v>200</v>
      </c>
      <c r="D475" t="s">
        <v>40</v>
      </c>
      <c r="E475" t="s">
        <v>41</v>
      </c>
      <c r="F475">
        <v>2.2200000000000002</v>
      </c>
      <c r="G475" t="s">
        <v>317</v>
      </c>
      <c r="H475" t="s">
        <v>399</v>
      </c>
    </row>
    <row r="476" spans="1:9" x14ac:dyDescent="0.25">
      <c r="A476" s="1">
        <v>46300</v>
      </c>
      <c r="B476" t="s">
        <v>7</v>
      </c>
      <c r="C476" t="s">
        <v>200</v>
      </c>
      <c r="D476" t="s">
        <v>40</v>
      </c>
      <c r="E476" t="s">
        <v>41</v>
      </c>
      <c r="F476">
        <v>2.2200000000000002</v>
      </c>
      <c r="G476" t="s">
        <v>317</v>
      </c>
      <c r="H476" t="s">
        <v>400</v>
      </c>
    </row>
    <row r="477" spans="1:9" x14ac:dyDescent="0.25">
      <c r="A477" s="1">
        <v>46286</v>
      </c>
      <c r="B477" t="s">
        <v>371</v>
      </c>
      <c r="C477" t="s">
        <v>200</v>
      </c>
      <c r="D477" t="s">
        <v>40</v>
      </c>
      <c r="E477" t="s">
        <v>41</v>
      </c>
      <c r="F477">
        <v>2.2200000000000002</v>
      </c>
      <c r="G477" t="s">
        <v>317</v>
      </c>
      <c r="H477" t="s">
        <v>398</v>
      </c>
    </row>
    <row r="478" spans="1:9" x14ac:dyDescent="0.25">
      <c r="A478" s="1">
        <v>46286</v>
      </c>
      <c r="B478" t="s">
        <v>148</v>
      </c>
      <c r="C478" t="s">
        <v>200</v>
      </c>
      <c r="D478" t="s">
        <v>40</v>
      </c>
      <c r="E478" t="s">
        <v>41</v>
      </c>
      <c r="F478">
        <v>2.2200000000000002</v>
      </c>
      <c r="G478" t="s">
        <v>317</v>
      </c>
      <c r="H478" t="s">
        <v>398</v>
      </c>
    </row>
    <row r="479" spans="1:9" x14ac:dyDescent="0.25">
      <c r="A479" s="1">
        <v>46293</v>
      </c>
      <c r="B479" t="s">
        <v>7</v>
      </c>
      <c r="C479" t="s">
        <v>200</v>
      </c>
      <c r="D479" t="s">
        <v>40</v>
      </c>
      <c r="E479" t="s">
        <v>41</v>
      </c>
      <c r="F479">
        <v>2.2200000000000002</v>
      </c>
      <c r="G479" t="s">
        <v>317</v>
      </c>
      <c r="H479" t="s">
        <v>399</v>
      </c>
    </row>
    <row r="480" spans="1:9" x14ac:dyDescent="0.25">
      <c r="A480" s="1">
        <v>46279</v>
      </c>
      <c r="B480" t="s">
        <v>371</v>
      </c>
      <c r="C480" t="s">
        <v>200</v>
      </c>
      <c r="D480" t="s">
        <v>40</v>
      </c>
      <c r="E480" t="s">
        <v>41</v>
      </c>
      <c r="F480">
        <v>2.2200000000000002</v>
      </c>
      <c r="G480" t="s">
        <v>317</v>
      </c>
      <c r="H480" t="s">
        <v>393</v>
      </c>
    </row>
    <row r="481" spans="1:9" x14ac:dyDescent="0.25">
      <c r="A481" s="1">
        <v>46279</v>
      </c>
      <c r="B481" t="s">
        <v>148</v>
      </c>
      <c r="C481" t="s">
        <v>200</v>
      </c>
      <c r="D481" t="s">
        <v>40</v>
      </c>
      <c r="E481" t="s">
        <v>41</v>
      </c>
      <c r="F481">
        <v>2.2200000000000002</v>
      </c>
      <c r="G481" t="s">
        <v>317</v>
      </c>
      <c r="H481" t="s">
        <v>393</v>
      </c>
    </row>
    <row r="482" spans="1:9" x14ac:dyDescent="0.25">
      <c r="A482" s="1">
        <v>46286</v>
      </c>
      <c r="B482" t="s">
        <v>7</v>
      </c>
      <c r="C482" t="s">
        <v>200</v>
      </c>
      <c r="D482" t="s">
        <v>40</v>
      </c>
      <c r="E482" t="s">
        <v>41</v>
      </c>
      <c r="F482">
        <v>2.2200000000000002</v>
      </c>
      <c r="G482" t="s">
        <v>317</v>
      </c>
      <c r="H482" t="s">
        <v>398</v>
      </c>
    </row>
    <row r="483" spans="1:9" x14ac:dyDescent="0.25">
      <c r="A483" s="1">
        <v>46272</v>
      </c>
      <c r="B483" t="s">
        <v>371</v>
      </c>
      <c r="C483" t="s">
        <v>200</v>
      </c>
      <c r="D483" t="s">
        <v>40</v>
      </c>
      <c r="E483" t="s">
        <v>41</v>
      </c>
      <c r="F483">
        <v>2.2200000000000002</v>
      </c>
      <c r="G483" t="s">
        <v>317</v>
      </c>
      <c r="H483" t="s">
        <v>392</v>
      </c>
    </row>
    <row r="484" spans="1:9" x14ac:dyDescent="0.25">
      <c r="A484" s="1">
        <v>46272</v>
      </c>
      <c r="B484" t="s">
        <v>148</v>
      </c>
      <c r="C484" t="s">
        <v>200</v>
      </c>
      <c r="D484" t="s">
        <v>40</v>
      </c>
      <c r="E484" t="s">
        <v>41</v>
      </c>
      <c r="F484">
        <v>2.2200000000000002</v>
      </c>
      <c r="G484" t="s">
        <v>317</v>
      </c>
      <c r="H484" t="s">
        <v>392</v>
      </c>
      <c r="I484">
        <v>20</v>
      </c>
    </row>
    <row r="485" spans="1:9" x14ac:dyDescent="0.25">
      <c r="A485" s="1">
        <v>46279</v>
      </c>
      <c r="B485" t="s">
        <v>7</v>
      </c>
      <c r="C485" t="s">
        <v>200</v>
      </c>
      <c r="D485" t="s">
        <v>40</v>
      </c>
      <c r="E485" t="s">
        <v>41</v>
      </c>
      <c r="F485">
        <v>2.2200000000000002</v>
      </c>
      <c r="G485" t="s">
        <v>317</v>
      </c>
      <c r="H485" t="s">
        <v>393</v>
      </c>
    </row>
    <row r="486" spans="1:9" x14ac:dyDescent="0.25">
      <c r="A486" s="1">
        <v>46265</v>
      </c>
      <c r="B486" t="s">
        <v>371</v>
      </c>
      <c r="C486" t="s">
        <v>200</v>
      </c>
      <c r="D486" t="s">
        <v>40</v>
      </c>
      <c r="E486" t="s">
        <v>41</v>
      </c>
      <c r="F486">
        <v>2.2200000000000002</v>
      </c>
      <c r="G486" t="s">
        <v>317</v>
      </c>
      <c r="H486" t="s">
        <v>391</v>
      </c>
    </row>
    <row r="487" spans="1:9" x14ac:dyDescent="0.25">
      <c r="A487" s="1">
        <v>46265</v>
      </c>
      <c r="B487" t="s">
        <v>148</v>
      </c>
      <c r="C487" t="s">
        <v>200</v>
      </c>
      <c r="D487" t="s">
        <v>40</v>
      </c>
      <c r="E487" t="s">
        <v>41</v>
      </c>
      <c r="F487">
        <v>2.2200000000000002</v>
      </c>
      <c r="G487" t="s">
        <v>317</v>
      </c>
      <c r="H487" t="s">
        <v>391</v>
      </c>
    </row>
    <row r="488" spans="1:9" x14ac:dyDescent="0.25">
      <c r="A488" s="1">
        <v>46272</v>
      </c>
      <c r="B488" t="s">
        <v>7</v>
      </c>
      <c r="C488" t="s">
        <v>200</v>
      </c>
      <c r="D488" t="s">
        <v>40</v>
      </c>
      <c r="E488" t="s">
        <v>41</v>
      </c>
      <c r="F488">
        <v>2.2200000000000002</v>
      </c>
      <c r="G488" t="s">
        <v>317</v>
      </c>
      <c r="H488" t="s">
        <v>392</v>
      </c>
    </row>
    <row r="489" spans="1:9" x14ac:dyDescent="0.25">
      <c r="A489" s="1">
        <v>46258</v>
      </c>
      <c r="B489" t="s">
        <v>371</v>
      </c>
      <c r="C489" t="s">
        <v>200</v>
      </c>
      <c r="D489" t="s">
        <v>40</v>
      </c>
      <c r="E489" t="s">
        <v>41</v>
      </c>
      <c r="F489">
        <v>2.2200000000000002</v>
      </c>
      <c r="G489" t="s">
        <v>317</v>
      </c>
      <c r="H489" t="s">
        <v>390</v>
      </c>
    </row>
    <row r="490" spans="1:9" x14ac:dyDescent="0.25">
      <c r="A490" s="1">
        <v>46258</v>
      </c>
      <c r="B490" t="s">
        <v>148</v>
      </c>
      <c r="C490" t="s">
        <v>200</v>
      </c>
      <c r="D490" t="s">
        <v>40</v>
      </c>
      <c r="E490" t="s">
        <v>41</v>
      </c>
      <c r="F490">
        <v>2.2200000000000002</v>
      </c>
      <c r="G490" t="s">
        <v>317</v>
      </c>
      <c r="H490" t="s">
        <v>390</v>
      </c>
    </row>
    <row r="491" spans="1:9" x14ac:dyDescent="0.25">
      <c r="A491" s="1">
        <v>46265</v>
      </c>
      <c r="B491" t="s">
        <v>7</v>
      </c>
      <c r="C491" t="s">
        <v>200</v>
      </c>
      <c r="D491" t="s">
        <v>40</v>
      </c>
      <c r="E491" t="s">
        <v>41</v>
      </c>
      <c r="F491">
        <v>2.2200000000000002</v>
      </c>
      <c r="G491" t="s">
        <v>317</v>
      </c>
      <c r="H491" t="s">
        <v>391</v>
      </c>
    </row>
    <row r="492" spans="1:9" x14ac:dyDescent="0.25">
      <c r="A492" s="1">
        <v>46251</v>
      </c>
      <c r="B492" t="s">
        <v>371</v>
      </c>
      <c r="C492" t="s">
        <v>200</v>
      </c>
      <c r="D492" t="s">
        <v>40</v>
      </c>
      <c r="E492" t="s">
        <v>41</v>
      </c>
      <c r="F492">
        <v>2.2200000000000002</v>
      </c>
      <c r="G492" t="s">
        <v>317</v>
      </c>
      <c r="H492" t="s">
        <v>388</v>
      </c>
    </row>
    <row r="493" spans="1:9" x14ac:dyDescent="0.25">
      <c r="A493" s="1">
        <v>46251</v>
      </c>
      <c r="B493" t="s">
        <v>148</v>
      </c>
      <c r="C493" t="s">
        <v>200</v>
      </c>
      <c r="D493" t="s">
        <v>40</v>
      </c>
      <c r="E493" t="s">
        <v>41</v>
      </c>
      <c r="F493">
        <v>2.2200000000000002</v>
      </c>
      <c r="G493" t="s">
        <v>317</v>
      </c>
      <c r="H493" t="s">
        <v>388</v>
      </c>
    </row>
    <row r="494" spans="1:9" x14ac:dyDescent="0.25">
      <c r="A494" s="1">
        <v>46258</v>
      </c>
      <c r="B494" t="s">
        <v>7</v>
      </c>
      <c r="C494" t="s">
        <v>200</v>
      </c>
      <c r="D494" t="s">
        <v>40</v>
      </c>
      <c r="E494" t="s">
        <v>41</v>
      </c>
      <c r="F494">
        <v>2.2200000000000002</v>
      </c>
      <c r="G494" t="s">
        <v>317</v>
      </c>
      <c r="H494" t="s">
        <v>390</v>
      </c>
    </row>
    <row r="495" spans="1:9" x14ac:dyDescent="0.25">
      <c r="A495" s="1">
        <v>46244</v>
      </c>
      <c r="B495" t="s">
        <v>371</v>
      </c>
      <c r="C495" t="s">
        <v>200</v>
      </c>
      <c r="D495" t="s">
        <v>40</v>
      </c>
      <c r="E495" t="s">
        <v>41</v>
      </c>
      <c r="F495">
        <v>2.2200000000000002</v>
      </c>
      <c r="G495" t="s">
        <v>317</v>
      </c>
      <c r="H495" t="s">
        <v>389</v>
      </c>
    </row>
    <row r="496" spans="1:9" x14ac:dyDescent="0.25">
      <c r="A496" s="1">
        <v>46244</v>
      </c>
      <c r="B496" t="s">
        <v>148</v>
      </c>
      <c r="C496" t="s">
        <v>200</v>
      </c>
      <c r="D496" t="s">
        <v>40</v>
      </c>
      <c r="E496" t="s">
        <v>41</v>
      </c>
      <c r="F496">
        <v>2.2200000000000002</v>
      </c>
      <c r="G496" t="s">
        <v>317</v>
      </c>
      <c r="H496" t="s">
        <v>389</v>
      </c>
    </row>
    <row r="497" spans="1:9" x14ac:dyDescent="0.25">
      <c r="A497" s="1">
        <v>46251</v>
      </c>
      <c r="B497" t="s">
        <v>7</v>
      </c>
      <c r="C497" t="s">
        <v>200</v>
      </c>
      <c r="D497" t="s">
        <v>40</v>
      </c>
      <c r="E497" t="s">
        <v>41</v>
      </c>
      <c r="F497">
        <v>2.2200000000000002</v>
      </c>
      <c r="G497" t="s">
        <v>317</v>
      </c>
      <c r="H497" t="s">
        <v>388</v>
      </c>
    </row>
    <row r="498" spans="1:9" x14ac:dyDescent="0.25">
      <c r="A498" s="1">
        <v>46237</v>
      </c>
      <c r="B498" t="s">
        <v>371</v>
      </c>
      <c r="C498" t="s">
        <v>200</v>
      </c>
      <c r="D498" t="s">
        <v>40</v>
      </c>
      <c r="E498" t="s">
        <v>41</v>
      </c>
      <c r="F498">
        <v>2.2200000000000002</v>
      </c>
      <c r="G498" t="s">
        <v>317</v>
      </c>
      <c r="H498" t="s">
        <v>387</v>
      </c>
    </row>
    <row r="499" spans="1:9" x14ac:dyDescent="0.25">
      <c r="A499" s="1">
        <v>46237</v>
      </c>
      <c r="B499" t="s">
        <v>148</v>
      </c>
      <c r="C499" t="s">
        <v>200</v>
      </c>
      <c r="D499" t="s">
        <v>40</v>
      </c>
      <c r="E499" t="s">
        <v>41</v>
      </c>
      <c r="F499">
        <v>2.2200000000000002</v>
      </c>
      <c r="G499" t="s">
        <v>317</v>
      </c>
      <c r="H499" t="s">
        <v>387</v>
      </c>
      <c r="I499">
        <v>20</v>
      </c>
    </row>
    <row r="500" spans="1:9" x14ac:dyDescent="0.25">
      <c r="A500" s="1">
        <v>46244</v>
      </c>
      <c r="B500" t="s">
        <v>7</v>
      </c>
      <c r="C500" t="s">
        <v>200</v>
      </c>
      <c r="D500" t="s">
        <v>40</v>
      </c>
      <c r="E500" t="s">
        <v>41</v>
      </c>
      <c r="F500">
        <v>2.2200000000000002</v>
      </c>
      <c r="G500" t="s">
        <v>317</v>
      </c>
      <c r="H500" t="s">
        <v>389</v>
      </c>
    </row>
    <row r="501" spans="1:9" x14ac:dyDescent="0.25">
      <c r="A501" s="1">
        <v>46237</v>
      </c>
      <c r="B501" t="s">
        <v>7</v>
      </c>
      <c r="C501" t="s">
        <v>200</v>
      </c>
      <c r="D501" t="s">
        <v>40</v>
      </c>
      <c r="E501" t="s">
        <v>41</v>
      </c>
      <c r="F501">
        <v>2.2200000000000002</v>
      </c>
      <c r="G501" t="s">
        <v>317</v>
      </c>
      <c r="H501" t="s">
        <v>387</v>
      </c>
    </row>
    <row r="502" spans="1:9" x14ac:dyDescent="0.25">
      <c r="A502" s="1">
        <v>46216</v>
      </c>
      <c r="B502" t="s">
        <v>148</v>
      </c>
      <c r="C502" t="s">
        <v>200</v>
      </c>
      <c r="D502" t="s">
        <v>40</v>
      </c>
      <c r="E502" t="s">
        <v>41</v>
      </c>
      <c r="F502">
        <v>2.2200000000000002</v>
      </c>
      <c r="G502" t="s">
        <v>317</v>
      </c>
      <c r="H502" t="s">
        <v>381</v>
      </c>
    </row>
    <row r="503" spans="1:9" x14ac:dyDescent="0.25">
      <c r="A503" s="1">
        <v>46223</v>
      </c>
      <c r="B503" t="s">
        <v>7</v>
      </c>
      <c r="C503" t="s">
        <v>200</v>
      </c>
      <c r="D503" t="s">
        <v>40</v>
      </c>
      <c r="E503" t="s">
        <v>41</v>
      </c>
      <c r="F503">
        <v>2.2200000000000002</v>
      </c>
      <c r="G503" t="s">
        <v>317</v>
      </c>
      <c r="H503" t="s">
        <v>380</v>
      </c>
    </row>
    <row r="504" spans="1:9" x14ac:dyDescent="0.25">
      <c r="A504" s="1">
        <v>46223</v>
      </c>
      <c r="B504" t="s">
        <v>371</v>
      </c>
      <c r="C504" t="s">
        <v>200</v>
      </c>
      <c r="D504" t="s">
        <v>40</v>
      </c>
      <c r="E504" t="s">
        <v>41</v>
      </c>
      <c r="F504">
        <v>2.2200000000000002</v>
      </c>
      <c r="G504" t="s">
        <v>317</v>
      </c>
      <c r="H504" t="s">
        <v>380</v>
      </c>
    </row>
    <row r="505" spans="1:9" x14ac:dyDescent="0.25">
      <c r="A505" s="1">
        <v>46223</v>
      </c>
      <c r="B505" t="s">
        <v>148</v>
      </c>
      <c r="C505" t="s">
        <v>200</v>
      </c>
      <c r="D505" t="s">
        <v>40</v>
      </c>
      <c r="E505" t="s">
        <v>41</v>
      </c>
      <c r="F505">
        <v>2.2200000000000002</v>
      </c>
      <c r="G505" t="s">
        <v>317</v>
      </c>
      <c r="H505" t="s">
        <v>380</v>
      </c>
    </row>
    <row r="506" spans="1:9" x14ac:dyDescent="0.25">
      <c r="A506" s="1">
        <v>46202</v>
      </c>
      <c r="B506" t="s">
        <v>148</v>
      </c>
      <c r="C506" t="s">
        <v>200</v>
      </c>
      <c r="D506" t="s">
        <v>40</v>
      </c>
      <c r="E506" t="s">
        <v>41</v>
      </c>
      <c r="F506">
        <v>2.2200000000000002</v>
      </c>
      <c r="G506" t="s">
        <v>317</v>
      </c>
      <c r="H506" t="s">
        <v>364</v>
      </c>
    </row>
    <row r="507" spans="1:9" x14ac:dyDescent="0.25">
      <c r="A507" s="1">
        <v>46209</v>
      </c>
      <c r="B507" t="s">
        <v>7</v>
      </c>
      <c r="C507" t="s">
        <v>200</v>
      </c>
      <c r="D507" t="s">
        <v>40</v>
      </c>
      <c r="E507" t="s">
        <v>41</v>
      </c>
      <c r="F507">
        <v>2.2200000000000002</v>
      </c>
      <c r="G507" t="s">
        <v>317</v>
      </c>
      <c r="H507" t="s">
        <v>382</v>
      </c>
    </row>
    <row r="508" spans="1:9" x14ac:dyDescent="0.25">
      <c r="A508" s="1">
        <v>46209</v>
      </c>
      <c r="B508" t="s">
        <v>371</v>
      </c>
      <c r="C508" t="s">
        <v>200</v>
      </c>
      <c r="D508" t="s">
        <v>40</v>
      </c>
      <c r="E508" t="s">
        <v>41</v>
      </c>
      <c r="F508">
        <v>2.2200000000000002</v>
      </c>
      <c r="G508" t="s">
        <v>317</v>
      </c>
      <c r="H508" t="s">
        <v>382</v>
      </c>
    </row>
    <row r="509" spans="1:9" x14ac:dyDescent="0.25">
      <c r="A509" s="1">
        <v>46209</v>
      </c>
      <c r="B509" t="s">
        <v>148</v>
      </c>
      <c r="C509" t="s">
        <v>200</v>
      </c>
      <c r="D509" t="s">
        <v>40</v>
      </c>
      <c r="E509" t="s">
        <v>41</v>
      </c>
      <c r="F509">
        <v>2.2200000000000002</v>
      </c>
      <c r="G509" t="s">
        <v>317</v>
      </c>
      <c r="H509" t="s">
        <v>382</v>
      </c>
    </row>
    <row r="510" spans="1:9" x14ac:dyDescent="0.25">
      <c r="A510" s="1">
        <v>46216</v>
      </c>
      <c r="B510" t="s">
        <v>7</v>
      </c>
      <c r="C510" t="s">
        <v>200</v>
      </c>
      <c r="D510" t="s">
        <v>40</v>
      </c>
      <c r="E510" t="s">
        <v>41</v>
      </c>
      <c r="F510">
        <v>2.2200000000000002</v>
      </c>
      <c r="G510" t="s">
        <v>317</v>
      </c>
      <c r="H510" t="s">
        <v>381</v>
      </c>
    </row>
    <row r="511" spans="1:9" x14ac:dyDescent="0.25">
      <c r="A511" s="1">
        <v>46216</v>
      </c>
      <c r="B511" t="s">
        <v>371</v>
      </c>
      <c r="C511" t="s">
        <v>200</v>
      </c>
      <c r="D511" t="s">
        <v>40</v>
      </c>
      <c r="E511" t="s">
        <v>41</v>
      </c>
      <c r="F511">
        <v>2.2200000000000002</v>
      </c>
      <c r="G511" t="s">
        <v>317</v>
      </c>
      <c r="H511" t="s">
        <v>381</v>
      </c>
    </row>
    <row r="512" spans="1:9" x14ac:dyDescent="0.25">
      <c r="A512" s="1">
        <v>46153</v>
      </c>
      <c r="B512" t="s">
        <v>148</v>
      </c>
      <c r="C512" t="s">
        <v>200</v>
      </c>
      <c r="D512" t="s">
        <v>40</v>
      </c>
      <c r="E512" t="s">
        <v>41</v>
      </c>
      <c r="F512">
        <v>1.17</v>
      </c>
      <c r="G512" t="s">
        <v>8</v>
      </c>
      <c r="H512" t="s">
        <v>359</v>
      </c>
      <c r="I512">
        <v>103</v>
      </c>
    </row>
    <row r="513" spans="1:8" x14ac:dyDescent="0.25">
      <c r="A513" s="1">
        <v>46195</v>
      </c>
      <c r="B513" t="s">
        <v>7</v>
      </c>
      <c r="C513" t="s">
        <v>200</v>
      </c>
      <c r="D513" t="s">
        <v>40</v>
      </c>
      <c r="E513" t="s">
        <v>41</v>
      </c>
      <c r="F513">
        <v>2.2200000000000002</v>
      </c>
      <c r="G513" t="s">
        <v>317</v>
      </c>
      <c r="H513" t="s">
        <v>365</v>
      </c>
    </row>
    <row r="514" spans="1:8" x14ac:dyDescent="0.25">
      <c r="A514" s="1">
        <v>46195</v>
      </c>
      <c r="B514" t="s">
        <v>371</v>
      </c>
      <c r="C514" t="s">
        <v>200</v>
      </c>
      <c r="D514" t="s">
        <v>40</v>
      </c>
      <c r="E514" t="s">
        <v>41</v>
      </c>
      <c r="F514">
        <v>2.2200000000000002</v>
      </c>
      <c r="G514" t="s">
        <v>317</v>
      </c>
      <c r="H514" t="s">
        <v>365</v>
      </c>
    </row>
    <row r="515" spans="1:8" x14ac:dyDescent="0.25">
      <c r="A515" s="1">
        <v>46195</v>
      </c>
      <c r="B515" t="s">
        <v>148</v>
      </c>
      <c r="C515" t="s">
        <v>200</v>
      </c>
      <c r="D515" t="s">
        <v>40</v>
      </c>
      <c r="E515" t="s">
        <v>41</v>
      </c>
      <c r="F515">
        <v>2.2200000000000002</v>
      </c>
      <c r="G515" t="s">
        <v>317</v>
      </c>
      <c r="H515" t="s">
        <v>365</v>
      </c>
    </row>
    <row r="516" spans="1:8" x14ac:dyDescent="0.25">
      <c r="A516" s="1">
        <v>46202</v>
      </c>
      <c r="B516" t="s">
        <v>7</v>
      </c>
      <c r="C516" t="s">
        <v>200</v>
      </c>
      <c r="D516" t="s">
        <v>40</v>
      </c>
      <c r="E516" t="s">
        <v>41</v>
      </c>
      <c r="F516">
        <v>2.2200000000000002</v>
      </c>
      <c r="G516" t="s">
        <v>317</v>
      </c>
      <c r="H516" t="s">
        <v>364</v>
      </c>
    </row>
    <row r="517" spans="1:8" x14ac:dyDescent="0.25">
      <c r="A517" s="1">
        <v>46202</v>
      </c>
      <c r="B517" t="s">
        <v>371</v>
      </c>
      <c r="C517" t="s">
        <v>200</v>
      </c>
      <c r="D517" t="s">
        <v>40</v>
      </c>
      <c r="E517" t="s">
        <v>41</v>
      </c>
      <c r="F517">
        <v>2.2200000000000002</v>
      </c>
      <c r="G517" t="s">
        <v>317</v>
      </c>
      <c r="H517" t="s">
        <v>364</v>
      </c>
    </row>
    <row r="518" spans="1:8" x14ac:dyDescent="0.25">
      <c r="A518" s="1">
        <v>46195</v>
      </c>
      <c r="B518" t="s">
        <v>7</v>
      </c>
      <c r="C518" t="s">
        <v>200</v>
      </c>
      <c r="D518" t="s">
        <v>48</v>
      </c>
      <c r="E518" t="s">
        <v>49</v>
      </c>
      <c r="F518">
        <v>2.13</v>
      </c>
      <c r="G518" t="s">
        <v>317</v>
      </c>
      <c r="H518" t="s">
        <v>365</v>
      </c>
    </row>
    <row r="519" spans="1:8" x14ac:dyDescent="0.25">
      <c r="A519" s="1">
        <v>46195</v>
      </c>
      <c r="B519" t="s">
        <v>371</v>
      </c>
      <c r="C519" t="s">
        <v>200</v>
      </c>
      <c r="D519" t="s">
        <v>48</v>
      </c>
      <c r="E519" t="s">
        <v>49</v>
      </c>
      <c r="F519">
        <v>2.13</v>
      </c>
      <c r="G519" t="s">
        <v>317</v>
      </c>
      <c r="H519" t="s">
        <v>365</v>
      </c>
    </row>
    <row r="520" spans="1:8" x14ac:dyDescent="0.25">
      <c r="A520" s="1">
        <v>46195</v>
      </c>
      <c r="B520" t="s">
        <v>148</v>
      </c>
      <c r="C520" t="s">
        <v>200</v>
      </c>
      <c r="D520" t="s">
        <v>48</v>
      </c>
      <c r="E520" t="s">
        <v>49</v>
      </c>
      <c r="F520">
        <v>2.13</v>
      </c>
      <c r="G520" t="s">
        <v>317</v>
      </c>
      <c r="H520" t="s">
        <v>365</v>
      </c>
    </row>
    <row r="521" spans="1:8" x14ac:dyDescent="0.25">
      <c r="A521" s="1">
        <v>46202</v>
      </c>
      <c r="B521" t="s">
        <v>7</v>
      </c>
      <c r="C521" t="s">
        <v>200</v>
      </c>
      <c r="D521" t="s">
        <v>48</v>
      </c>
      <c r="E521" t="s">
        <v>49</v>
      </c>
      <c r="F521">
        <v>2.13</v>
      </c>
      <c r="G521" t="s">
        <v>317</v>
      </c>
      <c r="H521" t="s">
        <v>364</v>
      </c>
    </row>
    <row r="522" spans="1:8" x14ac:dyDescent="0.25">
      <c r="A522" s="1">
        <v>46202</v>
      </c>
      <c r="B522" t="s">
        <v>371</v>
      </c>
      <c r="C522" t="s">
        <v>200</v>
      </c>
      <c r="D522" t="s">
        <v>48</v>
      </c>
      <c r="E522" t="s">
        <v>49</v>
      </c>
      <c r="F522">
        <v>2.13</v>
      </c>
      <c r="G522" t="s">
        <v>317</v>
      </c>
      <c r="H522" t="s">
        <v>364</v>
      </c>
    </row>
    <row r="523" spans="1:8" x14ac:dyDescent="0.25">
      <c r="A523" s="1">
        <v>46202</v>
      </c>
      <c r="B523" t="s">
        <v>148</v>
      </c>
      <c r="C523" t="s">
        <v>200</v>
      </c>
      <c r="D523" t="s">
        <v>48</v>
      </c>
      <c r="E523" t="s">
        <v>49</v>
      </c>
      <c r="F523">
        <v>2.13</v>
      </c>
      <c r="G523" t="s">
        <v>317</v>
      </c>
      <c r="H523" t="s">
        <v>364</v>
      </c>
    </row>
    <row r="524" spans="1:8" x14ac:dyDescent="0.25">
      <c r="A524" s="1">
        <v>46181</v>
      </c>
      <c r="B524" t="s">
        <v>7</v>
      </c>
      <c r="C524" t="s">
        <v>200</v>
      </c>
      <c r="D524" t="s">
        <v>48</v>
      </c>
      <c r="E524" t="s">
        <v>49</v>
      </c>
      <c r="F524">
        <v>2.13</v>
      </c>
      <c r="G524" t="s">
        <v>317</v>
      </c>
      <c r="H524" t="s">
        <v>367</v>
      </c>
    </row>
    <row r="525" spans="1:8" x14ac:dyDescent="0.25">
      <c r="A525" s="1">
        <v>46181</v>
      </c>
      <c r="B525" t="s">
        <v>371</v>
      </c>
      <c r="C525" t="s">
        <v>200</v>
      </c>
      <c r="D525" t="s">
        <v>48</v>
      </c>
      <c r="E525" t="s">
        <v>49</v>
      </c>
      <c r="F525">
        <v>2.13</v>
      </c>
      <c r="G525" t="s">
        <v>317</v>
      </c>
      <c r="H525" t="s">
        <v>367</v>
      </c>
    </row>
    <row r="526" spans="1:8" x14ac:dyDescent="0.25">
      <c r="A526" s="1">
        <v>46181</v>
      </c>
      <c r="B526" t="s">
        <v>148</v>
      </c>
      <c r="C526" t="s">
        <v>200</v>
      </c>
      <c r="D526" t="s">
        <v>48</v>
      </c>
      <c r="E526" t="s">
        <v>49</v>
      </c>
      <c r="F526">
        <v>2.13</v>
      </c>
      <c r="G526" t="s">
        <v>317</v>
      </c>
      <c r="H526" t="s">
        <v>367</v>
      </c>
    </row>
    <row r="527" spans="1:8" x14ac:dyDescent="0.25">
      <c r="A527" s="1">
        <v>46188</v>
      </c>
      <c r="B527" t="s">
        <v>7</v>
      </c>
      <c r="C527" t="s">
        <v>200</v>
      </c>
      <c r="D527" t="s">
        <v>48</v>
      </c>
      <c r="E527" t="s">
        <v>49</v>
      </c>
      <c r="F527">
        <v>2.13</v>
      </c>
      <c r="G527" t="s">
        <v>317</v>
      </c>
      <c r="H527" t="s">
        <v>366</v>
      </c>
    </row>
    <row r="528" spans="1:8" x14ac:dyDescent="0.25">
      <c r="A528" s="1">
        <v>46188</v>
      </c>
      <c r="B528" t="s">
        <v>371</v>
      </c>
      <c r="C528" t="s">
        <v>200</v>
      </c>
      <c r="D528" t="s">
        <v>48</v>
      </c>
      <c r="E528" t="s">
        <v>49</v>
      </c>
      <c r="F528">
        <v>2.13</v>
      </c>
      <c r="G528" t="s">
        <v>317</v>
      </c>
      <c r="H528" t="s">
        <v>366</v>
      </c>
    </row>
    <row r="529" spans="1:8" x14ac:dyDescent="0.25">
      <c r="A529" s="1">
        <v>46188</v>
      </c>
      <c r="B529" t="s">
        <v>148</v>
      </c>
      <c r="C529" t="s">
        <v>200</v>
      </c>
      <c r="D529" t="s">
        <v>48</v>
      </c>
      <c r="E529" t="s">
        <v>49</v>
      </c>
      <c r="F529">
        <v>2.13</v>
      </c>
      <c r="G529" t="s">
        <v>317</v>
      </c>
      <c r="H529" t="s">
        <v>366</v>
      </c>
    </row>
    <row r="530" spans="1:8" x14ac:dyDescent="0.25">
      <c r="A530" s="1">
        <v>46167</v>
      </c>
      <c r="B530" t="s">
        <v>7</v>
      </c>
      <c r="C530" t="s">
        <v>200</v>
      </c>
      <c r="D530" t="s">
        <v>48</v>
      </c>
      <c r="E530" t="s">
        <v>49</v>
      </c>
      <c r="F530">
        <v>2.13</v>
      </c>
      <c r="G530" t="s">
        <v>317</v>
      </c>
      <c r="H530" t="s">
        <v>358</v>
      </c>
    </row>
    <row r="531" spans="1:8" x14ac:dyDescent="0.25">
      <c r="A531" s="1">
        <v>46167</v>
      </c>
      <c r="B531" t="s">
        <v>371</v>
      </c>
      <c r="C531" t="s">
        <v>200</v>
      </c>
      <c r="D531" t="s">
        <v>48</v>
      </c>
      <c r="E531" t="s">
        <v>49</v>
      </c>
      <c r="F531">
        <v>2.13</v>
      </c>
      <c r="G531" t="s">
        <v>317</v>
      </c>
      <c r="H531" t="s">
        <v>358</v>
      </c>
    </row>
    <row r="532" spans="1:8" x14ac:dyDescent="0.25">
      <c r="A532" s="1">
        <v>46167</v>
      </c>
      <c r="B532" t="s">
        <v>148</v>
      </c>
      <c r="C532" t="s">
        <v>200</v>
      </c>
      <c r="D532" t="s">
        <v>48</v>
      </c>
      <c r="E532" t="s">
        <v>49</v>
      </c>
      <c r="F532">
        <v>2.13</v>
      </c>
      <c r="G532" t="s">
        <v>317</v>
      </c>
      <c r="H532" t="s">
        <v>358</v>
      </c>
    </row>
    <row r="533" spans="1:8" x14ac:dyDescent="0.25">
      <c r="A533" s="1">
        <v>46174</v>
      </c>
      <c r="B533" t="s">
        <v>7</v>
      </c>
      <c r="C533" t="s">
        <v>200</v>
      </c>
      <c r="D533" t="s">
        <v>48</v>
      </c>
      <c r="E533" t="s">
        <v>49</v>
      </c>
      <c r="F533">
        <v>2.13</v>
      </c>
      <c r="G533" t="s">
        <v>317</v>
      </c>
      <c r="H533" t="s">
        <v>368</v>
      </c>
    </row>
    <row r="534" spans="1:8" x14ac:dyDescent="0.25">
      <c r="A534" s="1">
        <v>46174</v>
      </c>
      <c r="B534" t="s">
        <v>371</v>
      </c>
      <c r="C534" t="s">
        <v>200</v>
      </c>
      <c r="D534" t="s">
        <v>48</v>
      </c>
      <c r="E534" t="s">
        <v>49</v>
      </c>
      <c r="F534">
        <v>2.13</v>
      </c>
      <c r="G534" t="s">
        <v>317</v>
      </c>
      <c r="H534" t="s">
        <v>368</v>
      </c>
    </row>
    <row r="535" spans="1:8" x14ac:dyDescent="0.25">
      <c r="A535" s="1">
        <v>46174</v>
      </c>
      <c r="B535" t="s">
        <v>148</v>
      </c>
      <c r="C535" t="s">
        <v>200</v>
      </c>
      <c r="D535" t="s">
        <v>48</v>
      </c>
      <c r="E535" t="s">
        <v>49</v>
      </c>
      <c r="F535">
        <v>2.13</v>
      </c>
      <c r="G535" t="s">
        <v>317</v>
      </c>
      <c r="H535" t="s">
        <v>368</v>
      </c>
    </row>
    <row r="536" spans="1:8" x14ac:dyDescent="0.25">
      <c r="A536" s="1">
        <v>46153</v>
      </c>
      <c r="B536" t="s">
        <v>7</v>
      </c>
      <c r="C536" t="s">
        <v>200</v>
      </c>
      <c r="D536" t="s">
        <v>48</v>
      </c>
      <c r="E536" t="s">
        <v>49</v>
      </c>
      <c r="F536">
        <v>2.13</v>
      </c>
      <c r="G536" t="s">
        <v>317</v>
      </c>
      <c r="H536" t="s">
        <v>359</v>
      </c>
    </row>
    <row r="537" spans="1:8" x14ac:dyDescent="0.25">
      <c r="A537" s="1">
        <v>46153</v>
      </c>
      <c r="B537" t="s">
        <v>371</v>
      </c>
      <c r="C537" t="s">
        <v>200</v>
      </c>
      <c r="D537" t="s">
        <v>48</v>
      </c>
      <c r="E537" t="s">
        <v>49</v>
      </c>
      <c r="F537">
        <v>2.13</v>
      </c>
      <c r="G537" t="s">
        <v>317</v>
      </c>
      <c r="H537" t="s">
        <v>359</v>
      </c>
    </row>
    <row r="538" spans="1:8" x14ac:dyDescent="0.25">
      <c r="A538" s="1">
        <v>46153</v>
      </c>
      <c r="B538" t="s">
        <v>148</v>
      </c>
      <c r="C538" t="s">
        <v>200</v>
      </c>
      <c r="D538" t="s">
        <v>48</v>
      </c>
      <c r="E538" t="s">
        <v>49</v>
      </c>
      <c r="F538">
        <v>2.13</v>
      </c>
      <c r="G538" t="s">
        <v>317</v>
      </c>
      <c r="H538" t="s">
        <v>359</v>
      </c>
    </row>
    <row r="539" spans="1:8" x14ac:dyDescent="0.25">
      <c r="A539" s="1">
        <v>46160</v>
      </c>
      <c r="B539" t="s">
        <v>7</v>
      </c>
      <c r="C539" t="s">
        <v>200</v>
      </c>
      <c r="D539" t="s">
        <v>48</v>
      </c>
      <c r="E539" t="s">
        <v>49</v>
      </c>
      <c r="F539">
        <v>2.13</v>
      </c>
      <c r="G539" t="s">
        <v>317</v>
      </c>
      <c r="H539" t="s">
        <v>357</v>
      </c>
    </row>
    <row r="540" spans="1:8" x14ac:dyDescent="0.25">
      <c r="A540" s="1">
        <v>46160</v>
      </c>
      <c r="B540" t="s">
        <v>371</v>
      </c>
      <c r="C540" t="s">
        <v>200</v>
      </c>
      <c r="D540" t="s">
        <v>48</v>
      </c>
      <c r="E540" t="s">
        <v>49</v>
      </c>
      <c r="F540">
        <v>2.13</v>
      </c>
      <c r="G540" t="s">
        <v>317</v>
      </c>
      <c r="H540" t="s">
        <v>357</v>
      </c>
    </row>
    <row r="541" spans="1:8" x14ac:dyDescent="0.25">
      <c r="A541" s="1">
        <v>46160</v>
      </c>
      <c r="B541" t="s">
        <v>148</v>
      </c>
      <c r="C541" t="s">
        <v>200</v>
      </c>
      <c r="D541" t="s">
        <v>48</v>
      </c>
      <c r="E541" t="s">
        <v>49</v>
      </c>
      <c r="F541">
        <v>2.13</v>
      </c>
      <c r="G541" t="s">
        <v>317</v>
      </c>
      <c r="H541" t="s">
        <v>357</v>
      </c>
    </row>
    <row r="542" spans="1:8" x14ac:dyDescent="0.25">
      <c r="A542" s="1">
        <v>46342</v>
      </c>
      <c r="B542" t="s">
        <v>7</v>
      </c>
      <c r="C542" t="s">
        <v>200</v>
      </c>
      <c r="D542" t="s">
        <v>48</v>
      </c>
      <c r="E542" t="s">
        <v>49</v>
      </c>
      <c r="F542">
        <v>1.1200000000000001</v>
      </c>
      <c r="G542" t="s">
        <v>8</v>
      </c>
      <c r="H542" t="s">
        <v>415</v>
      </c>
    </row>
    <row r="543" spans="1:8" x14ac:dyDescent="0.25">
      <c r="A543" s="1">
        <v>46342</v>
      </c>
      <c r="B543" t="s">
        <v>371</v>
      </c>
      <c r="C543" t="s">
        <v>200</v>
      </c>
      <c r="D543" t="s">
        <v>48</v>
      </c>
      <c r="E543" t="s">
        <v>49</v>
      </c>
      <c r="F543">
        <v>1.1200000000000001</v>
      </c>
      <c r="G543" t="s">
        <v>8</v>
      </c>
      <c r="H543" t="s">
        <v>415</v>
      </c>
    </row>
    <row r="544" spans="1:8" x14ac:dyDescent="0.25">
      <c r="A544" s="1">
        <v>46342</v>
      </c>
      <c r="B544" t="s">
        <v>148</v>
      </c>
      <c r="C544" t="s">
        <v>200</v>
      </c>
      <c r="D544" t="s">
        <v>48</v>
      </c>
      <c r="E544" t="s">
        <v>49</v>
      </c>
      <c r="F544">
        <v>1.1200000000000001</v>
      </c>
      <c r="G544" t="s">
        <v>8</v>
      </c>
      <c r="H544" t="s">
        <v>415</v>
      </c>
    </row>
    <row r="545" spans="1:9" x14ac:dyDescent="0.25">
      <c r="A545" s="1">
        <v>46349</v>
      </c>
      <c r="B545" t="s">
        <v>7</v>
      </c>
      <c r="C545" t="s">
        <v>200</v>
      </c>
      <c r="D545" t="s">
        <v>48</v>
      </c>
      <c r="E545" t="s">
        <v>49</v>
      </c>
      <c r="F545">
        <v>1.1200000000000001</v>
      </c>
      <c r="G545" t="s">
        <v>8</v>
      </c>
      <c r="H545" t="s">
        <v>421</v>
      </c>
    </row>
    <row r="546" spans="1:9" x14ac:dyDescent="0.25">
      <c r="A546" s="1">
        <v>46349</v>
      </c>
      <c r="B546" t="s">
        <v>371</v>
      </c>
      <c r="C546" t="s">
        <v>200</v>
      </c>
      <c r="D546" t="s">
        <v>48</v>
      </c>
      <c r="E546" t="s">
        <v>49</v>
      </c>
      <c r="F546">
        <v>1.1200000000000001</v>
      </c>
      <c r="G546" t="s">
        <v>8</v>
      </c>
      <c r="H546" t="s">
        <v>421</v>
      </c>
    </row>
    <row r="547" spans="1:9" x14ac:dyDescent="0.25">
      <c r="A547" s="1">
        <v>46349</v>
      </c>
      <c r="B547" t="s">
        <v>148</v>
      </c>
      <c r="C547" t="s">
        <v>200</v>
      </c>
      <c r="D547" t="s">
        <v>48</v>
      </c>
      <c r="E547" t="s">
        <v>49</v>
      </c>
      <c r="F547">
        <v>1.1200000000000001</v>
      </c>
      <c r="G547" t="s">
        <v>8</v>
      </c>
      <c r="H547" t="s">
        <v>421</v>
      </c>
    </row>
    <row r="548" spans="1:9" x14ac:dyDescent="0.25">
      <c r="A548" s="1">
        <v>46328</v>
      </c>
      <c r="B548" t="s">
        <v>7</v>
      </c>
      <c r="C548" t="s">
        <v>200</v>
      </c>
      <c r="D548" t="s">
        <v>48</v>
      </c>
      <c r="E548" t="s">
        <v>49</v>
      </c>
      <c r="F548">
        <v>1.1200000000000001</v>
      </c>
      <c r="G548" t="s">
        <v>8</v>
      </c>
      <c r="H548" t="s">
        <v>404</v>
      </c>
    </row>
    <row r="549" spans="1:9" x14ac:dyDescent="0.25">
      <c r="A549" s="1">
        <v>46328</v>
      </c>
      <c r="B549" t="s">
        <v>371</v>
      </c>
      <c r="C549" t="s">
        <v>200</v>
      </c>
      <c r="D549" t="s">
        <v>48</v>
      </c>
      <c r="E549" t="s">
        <v>49</v>
      </c>
      <c r="F549">
        <v>1.1200000000000001</v>
      </c>
      <c r="G549" t="s">
        <v>8</v>
      </c>
      <c r="H549" t="s">
        <v>404</v>
      </c>
    </row>
    <row r="550" spans="1:9" x14ac:dyDescent="0.25">
      <c r="A550" s="1">
        <v>46328</v>
      </c>
      <c r="B550" t="s">
        <v>148</v>
      </c>
      <c r="C550" t="s">
        <v>200</v>
      </c>
      <c r="D550" t="s">
        <v>48</v>
      </c>
      <c r="E550" t="s">
        <v>49</v>
      </c>
      <c r="F550">
        <v>1.1200000000000001</v>
      </c>
      <c r="G550" t="s">
        <v>8</v>
      </c>
      <c r="H550" t="s">
        <v>404</v>
      </c>
      <c r="I550">
        <v>28</v>
      </c>
    </row>
    <row r="551" spans="1:9" x14ac:dyDescent="0.25">
      <c r="A551" s="1">
        <v>46335</v>
      </c>
      <c r="B551" t="s">
        <v>7</v>
      </c>
      <c r="C551" t="s">
        <v>200</v>
      </c>
      <c r="D551" t="s">
        <v>48</v>
      </c>
      <c r="E551" t="s">
        <v>49</v>
      </c>
      <c r="F551">
        <v>1.1200000000000001</v>
      </c>
      <c r="G551" t="s">
        <v>8</v>
      </c>
      <c r="H551" t="s">
        <v>409</v>
      </c>
    </row>
    <row r="552" spans="1:9" x14ac:dyDescent="0.25">
      <c r="A552" s="1">
        <v>46335</v>
      </c>
      <c r="B552" t="s">
        <v>371</v>
      </c>
      <c r="C552" t="s">
        <v>200</v>
      </c>
      <c r="D552" t="s">
        <v>48</v>
      </c>
      <c r="E552" t="s">
        <v>49</v>
      </c>
      <c r="F552">
        <v>1.1200000000000001</v>
      </c>
      <c r="G552" t="s">
        <v>8</v>
      </c>
      <c r="H552" t="s">
        <v>409</v>
      </c>
    </row>
    <row r="553" spans="1:9" x14ac:dyDescent="0.25">
      <c r="A553" s="1">
        <v>46335</v>
      </c>
      <c r="B553" t="s">
        <v>148</v>
      </c>
      <c r="C553" t="s">
        <v>200</v>
      </c>
      <c r="D553" t="s">
        <v>48</v>
      </c>
      <c r="E553" t="s">
        <v>49</v>
      </c>
      <c r="F553">
        <v>1.1200000000000001</v>
      </c>
      <c r="G553" t="s">
        <v>8</v>
      </c>
      <c r="H553" t="s">
        <v>409</v>
      </c>
    </row>
    <row r="554" spans="1:9" x14ac:dyDescent="0.25">
      <c r="A554" s="1">
        <v>46314</v>
      </c>
      <c r="B554" t="s">
        <v>7</v>
      </c>
      <c r="C554" t="s">
        <v>200</v>
      </c>
      <c r="D554" t="s">
        <v>48</v>
      </c>
      <c r="E554" t="s">
        <v>49</v>
      </c>
      <c r="F554">
        <v>1.1200000000000001</v>
      </c>
      <c r="G554" t="s">
        <v>8</v>
      </c>
      <c r="H554" t="s">
        <v>403</v>
      </c>
    </row>
    <row r="555" spans="1:9" x14ac:dyDescent="0.25">
      <c r="A555" s="1">
        <v>46314</v>
      </c>
      <c r="B555" t="s">
        <v>371</v>
      </c>
      <c r="C555" t="s">
        <v>200</v>
      </c>
      <c r="D555" t="s">
        <v>48</v>
      </c>
      <c r="E555" t="s">
        <v>49</v>
      </c>
      <c r="F555">
        <v>1.1200000000000001</v>
      </c>
      <c r="G555" t="s">
        <v>8</v>
      </c>
      <c r="H555" t="s">
        <v>403</v>
      </c>
    </row>
    <row r="556" spans="1:9" x14ac:dyDescent="0.25">
      <c r="A556" s="1">
        <v>46314</v>
      </c>
      <c r="B556" t="s">
        <v>148</v>
      </c>
      <c r="C556" t="s">
        <v>200</v>
      </c>
      <c r="D556" t="s">
        <v>48</v>
      </c>
      <c r="E556" t="s">
        <v>49</v>
      </c>
      <c r="F556">
        <v>1.1200000000000001</v>
      </c>
      <c r="G556" t="s">
        <v>8</v>
      </c>
      <c r="H556" t="s">
        <v>403</v>
      </c>
    </row>
    <row r="557" spans="1:9" x14ac:dyDescent="0.25">
      <c r="A557" s="1">
        <v>46321</v>
      </c>
      <c r="B557" t="s">
        <v>7</v>
      </c>
      <c r="C557" t="s">
        <v>200</v>
      </c>
      <c r="D557" t="s">
        <v>48</v>
      </c>
      <c r="E557" t="s">
        <v>49</v>
      </c>
      <c r="F557">
        <v>1.1200000000000001</v>
      </c>
      <c r="G557" t="s">
        <v>8</v>
      </c>
      <c r="H557" t="s">
        <v>402</v>
      </c>
    </row>
    <row r="558" spans="1:9" x14ac:dyDescent="0.25">
      <c r="A558" s="1">
        <v>46321</v>
      </c>
      <c r="B558" t="s">
        <v>371</v>
      </c>
      <c r="C558" t="s">
        <v>200</v>
      </c>
      <c r="D558" t="s">
        <v>48</v>
      </c>
      <c r="E558" t="s">
        <v>49</v>
      </c>
      <c r="F558">
        <v>1.1200000000000001</v>
      </c>
      <c r="G558" t="s">
        <v>8</v>
      </c>
      <c r="H558" t="s">
        <v>402</v>
      </c>
    </row>
    <row r="559" spans="1:9" x14ac:dyDescent="0.25">
      <c r="A559" s="1">
        <v>46321</v>
      </c>
      <c r="B559" t="s">
        <v>148</v>
      </c>
      <c r="C559" t="s">
        <v>200</v>
      </c>
      <c r="D559" t="s">
        <v>48</v>
      </c>
      <c r="E559" t="s">
        <v>49</v>
      </c>
      <c r="F559">
        <v>1.1200000000000001</v>
      </c>
      <c r="G559" t="s">
        <v>8</v>
      </c>
      <c r="H559" t="s">
        <v>402</v>
      </c>
    </row>
    <row r="560" spans="1:9" x14ac:dyDescent="0.25">
      <c r="A560" s="1">
        <v>46300</v>
      </c>
      <c r="B560" t="s">
        <v>7</v>
      </c>
      <c r="C560" t="s">
        <v>200</v>
      </c>
      <c r="D560" t="s">
        <v>48</v>
      </c>
      <c r="E560" t="s">
        <v>49</v>
      </c>
      <c r="F560">
        <v>1.1200000000000001</v>
      </c>
      <c r="G560" t="s">
        <v>8</v>
      </c>
      <c r="H560" t="s">
        <v>400</v>
      </c>
    </row>
    <row r="561" spans="1:9" x14ac:dyDescent="0.25">
      <c r="A561" s="1">
        <v>46300</v>
      </c>
      <c r="B561" t="s">
        <v>371</v>
      </c>
      <c r="C561" t="s">
        <v>200</v>
      </c>
      <c r="D561" t="s">
        <v>48</v>
      </c>
      <c r="E561" t="s">
        <v>49</v>
      </c>
      <c r="F561">
        <v>1.1200000000000001</v>
      </c>
      <c r="G561" t="s">
        <v>8</v>
      </c>
      <c r="H561" t="s">
        <v>400</v>
      </c>
    </row>
    <row r="562" spans="1:9" x14ac:dyDescent="0.25">
      <c r="A562" s="1">
        <v>46300</v>
      </c>
      <c r="B562" t="s">
        <v>148</v>
      </c>
      <c r="C562" t="s">
        <v>200</v>
      </c>
      <c r="D562" t="s">
        <v>48</v>
      </c>
      <c r="E562" t="s">
        <v>49</v>
      </c>
      <c r="F562">
        <v>1.1200000000000001</v>
      </c>
      <c r="G562" t="s">
        <v>8</v>
      </c>
      <c r="H562" t="s">
        <v>400</v>
      </c>
      <c r="I562">
        <v>36</v>
      </c>
    </row>
    <row r="563" spans="1:9" x14ac:dyDescent="0.25">
      <c r="A563" s="1">
        <v>46307</v>
      </c>
      <c r="B563" t="s">
        <v>7</v>
      </c>
      <c r="C563" t="s">
        <v>200</v>
      </c>
      <c r="D563" t="s">
        <v>48</v>
      </c>
      <c r="E563" t="s">
        <v>49</v>
      </c>
      <c r="F563">
        <v>1.1200000000000001</v>
      </c>
      <c r="G563" t="s">
        <v>8</v>
      </c>
      <c r="H563" t="s">
        <v>401</v>
      </c>
    </row>
    <row r="564" spans="1:9" x14ac:dyDescent="0.25">
      <c r="A564" s="1">
        <v>46307</v>
      </c>
      <c r="B564" t="s">
        <v>371</v>
      </c>
      <c r="C564" t="s">
        <v>200</v>
      </c>
      <c r="D564" t="s">
        <v>48</v>
      </c>
      <c r="E564" t="s">
        <v>49</v>
      </c>
      <c r="F564">
        <v>1.1200000000000001</v>
      </c>
      <c r="G564" t="s">
        <v>8</v>
      </c>
      <c r="H564" t="s">
        <v>401</v>
      </c>
    </row>
    <row r="565" spans="1:9" x14ac:dyDescent="0.25">
      <c r="A565" s="1">
        <v>46307</v>
      </c>
      <c r="B565" t="s">
        <v>148</v>
      </c>
      <c r="C565" t="s">
        <v>200</v>
      </c>
      <c r="D565" t="s">
        <v>48</v>
      </c>
      <c r="E565" t="s">
        <v>49</v>
      </c>
      <c r="F565">
        <v>1.1200000000000001</v>
      </c>
      <c r="G565" t="s">
        <v>8</v>
      </c>
      <c r="H565" t="s">
        <v>401</v>
      </c>
    </row>
    <row r="566" spans="1:9" x14ac:dyDescent="0.25">
      <c r="A566" s="1">
        <v>46286</v>
      </c>
      <c r="B566" t="s">
        <v>7</v>
      </c>
      <c r="C566" t="s">
        <v>200</v>
      </c>
      <c r="D566" t="s">
        <v>48</v>
      </c>
      <c r="E566" t="s">
        <v>49</v>
      </c>
      <c r="F566">
        <v>1.1200000000000001</v>
      </c>
      <c r="G566" t="s">
        <v>8</v>
      </c>
      <c r="H566" t="s">
        <v>398</v>
      </c>
    </row>
    <row r="567" spans="1:9" x14ac:dyDescent="0.25">
      <c r="A567" s="1">
        <v>46286</v>
      </c>
      <c r="B567" t="s">
        <v>371</v>
      </c>
      <c r="C567" t="s">
        <v>200</v>
      </c>
      <c r="D567" t="s">
        <v>48</v>
      </c>
      <c r="E567" t="s">
        <v>49</v>
      </c>
      <c r="F567">
        <v>1.1200000000000001</v>
      </c>
      <c r="G567" t="s">
        <v>8</v>
      </c>
      <c r="H567" t="s">
        <v>398</v>
      </c>
    </row>
    <row r="568" spans="1:9" x14ac:dyDescent="0.25">
      <c r="A568" s="1">
        <v>46286</v>
      </c>
      <c r="B568" t="s">
        <v>148</v>
      </c>
      <c r="C568" t="s">
        <v>200</v>
      </c>
      <c r="D568" t="s">
        <v>48</v>
      </c>
      <c r="E568" t="s">
        <v>49</v>
      </c>
      <c r="F568">
        <v>1.1200000000000001</v>
      </c>
      <c r="G568" t="s">
        <v>8</v>
      </c>
      <c r="H568" t="s">
        <v>398</v>
      </c>
    </row>
    <row r="569" spans="1:9" x14ac:dyDescent="0.25">
      <c r="A569" s="1">
        <v>46293</v>
      </c>
      <c r="B569" t="s">
        <v>7</v>
      </c>
      <c r="C569" t="s">
        <v>200</v>
      </c>
      <c r="D569" t="s">
        <v>48</v>
      </c>
      <c r="E569" t="s">
        <v>49</v>
      </c>
      <c r="F569">
        <v>1.1200000000000001</v>
      </c>
      <c r="G569" t="s">
        <v>8</v>
      </c>
      <c r="H569" t="s">
        <v>399</v>
      </c>
    </row>
    <row r="570" spans="1:9" x14ac:dyDescent="0.25">
      <c r="A570" s="1">
        <v>46293</v>
      </c>
      <c r="B570" t="s">
        <v>371</v>
      </c>
      <c r="C570" t="s">
        <v>200</v>
      </c>
      <c r="D570" t="s">
        <v>48</v>
      </c>
      <c r="E570" t="s">
        <v>49</v>
      </c>
      <c r="F570">
        <v>1.1200000000000001</v>
      </c>
      <c r="G570" t="s">
        <v>8</v>
      </c>
      <c r="H570" t="s">
        <v>399</v>
      </c>
    </row>
    <row r="571" spans="1:9" x14ac:dyDescent="0.25">
      <c r="A571" s="1">
        <v>46293</v>
      </c>
      <c r="B571" t="s">
        <v>148</v>
      </c>
      <c r="C571" t="s">
        <v>200</v>
      </c>
      <c r="D571" t="s">
        <v>48</v>
      </c>
      <c r="E571" t="s">
        <v>49</v>
      </c>
      <c r="F571">
        <v>1.1200000000000001</v>
      </c>
      <c r="G571" t="s">
        <v>8</v>
      </c>
      <c r="H571" t="s">
        <v>399</v>
      </c>
    </row>
    <row r="572" spans="1:9" x14ac:dyDescent="0.25">
      <c r="A572" s="1">
        <v>46272</v>
      </c>
      <c r="B572" t="s">
        <v>7</v>
      </c>
      <c r="C572" t="s">
        <v>200</v>
      </c>
      <c r="D572" t="s">
        <v>48</v>
      </c>
      <c r="E572" t="s">
        <v>49</v>
      </c>
      <c r="F572">
        <v>1.1200000000000001</v>
      </c>
      <c r="G572" t="s">
        <v>8</v>
      </c>
      <c r="H572" t="s">
        <v>392</v>
      </c>
    </row>
    <row r="573" spans="1:9" x14ac:dyDescent="0.25">
      <c r="A573" s="1">
        <v>46272</v>
      </c>
      <c r="B573" t="s">
        <v>371</v>
      </c>
      <c r="C573" t="s">
        <v>200</v>
      </c>
      <c r="D573" t="s">
        <v>48</v>
      </c>
      <c r="E573" t="s">
        <v>49</v>
      </c>
      <c r="F573">
        <v>1.1200000000000001</v>
      </c>
      <c r="G573" t="s">
        <v>8</v>
      </c>
      <c r="H573" t="s">
        <v>392</v>
      </c>
    </row>
    <row r="574" spans="1:9" x14ac:dyDescent="0.25">
      <c r="A574" s="1">
        <v>46272</v>
      </c>
      <c r="B574" t="s">
        <v>148</v>
      </c>
      <c r="C574" t="s">
        <v>200</v>
      </c>
      <c r="D574" t="s">
        <v>48</v>
      </c>
      <c r="E574" t="s">
        <v>49</v>
      </c>
      <c r="F574">
        <v>1.1200000000000001</v>
      </c>
      <c r="G574" t="s">
        <v>8</v>
      </c>
      <c r="H574" t="s">
        <v>392</v>
      </c>
      <c r="I574">
        <v>70</v>
      </c>
    </row>
    <row r="575" spans="1:9" x14ac:dyDescent="0.25">
      <c r="A575" s="1">
        <v>46279</v>
      </c>
      <c r="B575" t="s">
        <v>7</v>
      </c>
      <c r="C575" t="s">
        <v>200</v>
      </c>
      <c r="D575" t="s">
        <v>48</v>
      </c>
      <c r="E575" t="s">
        <v>49</v>
      </c>
      <c r="F575">
        <v>1.1200000000000001</v>
      </c>
      <c r="G575" t="s">
        <v>8</v>
      </c>
      <c r="H575" t="s">
        <v>393</v>
      </c>
    </row>
    <row r="576" spans="1:9" x14ac:dyDescent="0.25">
      <c r="A576" s="1">
        <v>46279</v>
      </c>
      <c r="B576" t="s">
        <v>371</v>
      </c>
      <c r="C576" t="s">
        <v>200</v>
      </c>
      <c r="D576" t="s">
        <v>48</v>
      </c>
      <c r="E576" t="s">
        <v>49</v>
      </c>
      <c r="F576">
        <v>1.1200000000000001</v>
      </c>
      <c r="G576" t="s">
        <v>8</v>
      </c>
      <c r="H576" t="s">
        <v>393</v>
      </c>
    </row>
    <row r="577" spans="1:8" x14ac:dyDescent="0.25">
      <c r="A577" s="1">
        <v>46279</v>
      </c>
      <c r="B577" t="s">
        <v>148</v>
      </c>
      <c r="C577" t="s">
        <v>200</v>
      </c>
      <c r="D577" t="s">
        <v>48</v>
      </c>
      <c r="E577" t="s">
        <v>49</v>
      </c>
      <c r="F577">
        <v>1.1200000000000001</v>
      </c>
      <c r="G577" t="s">
        <v>8</v>
      </c>
      <c r="H577" t="s">
        <v>393</v>
      </c>
    </row>
    <row r="578" spans="1:8" x14ac:dyDescent="0.25">
      <c r="A578" s="1">
        <v>46258</v>
      </c>
      <c r="B578" t="s">
        <v>7</v>
      </c>
      <c r="C578" t="s">
        <v>200</v>
      </c>
      <c r="D578" t="s">
        <v>48</v>
      </c>
      <c r="E578" t="s">
        <v>49</v>
      </c>
      <c r="F578">
        <v>1.1200000000000001</v>
      </c>
      <c r="G578" t="s">
        <v>8</v>
      </c>
      <c r="H578" t="s">
        <v>390</v>
      </c>
    </row>
    <row r="579" spans="1:8" x14ac:dyDescent="0.25">
      <c r="A579" s="1">
        <v>46258</v>
      </c>
      <c r="B579" t="s">
        <v>371</v>
      </c>
      <c r="C579" t="s">
        <v>200</v>
      </c>
      <c r="D579" t="s">
        <v>48</v>
      </c>
      <c r="E579" t="s">
        <v>49</v>
      </c>
      <c r="F579">
        <v>1.1200000000000001</v>
      </c>
      <c r="G579" t="s">
        <v>8</v>
      </c>
      <c r="H579" t="s">
        <v>390</v>
      </c>
    </row>
    <row r="580" spans="1:8" x14ac:dyDescent="0.25">
      <c r="A580" s="1">
        <v>46258</v>
      </c>
      <c r="B580" t="s">
        <v>148</v>
      </c>
      <c r="C580" t="s">
        <v>200</v>
      </c>
      <c r="D580" t="s">
        <v>48</v>
      </c>
      <c r="E580" t="s">
        <v>49</v>
      </c>
      <c r="F580">
        <v>1.1200000000000001</v>
      </c>
      <c r="G580" t="s">
        <v>8</v>
      </c>
      <c r="H580" t="s">
        <v>390</v>
      </c>
    </row>
    <row r="581" spans="1:8" x14ac:dyDescent="0.25">
      <c r="A581" s="1">
        <v>46265</v>
      </c>
      <c r="B581" t="s">
        <v>7</v>
      </c>
      <c r="C581" t="s">
        <v>200</v>
      </c>
      <c r="D581" t="s">
        <v>48</v>
      </c>
      <c r="E581" t="s">
        <v>49</v>
      </c>
      <c r="F581">
        <v>1.1200000000000001</v>
      </c>
      <c r="G581" t="s">
        <v>8</v>
      </c>
      <c r="H581" t="s">
        <v>391</v>
      </c>
    </row>
    <row r="582" spans="1:8" x14ac:dyDescent="0.25">
      <c r="A582" s="1">
        <v>46265</v>
      </c>
      <c r="B582" t="s">
        <v>371</v>
      </c>
      <c r="C582" t="s">
        <v>200</v>
      </c>
      <c r="D582" t="s">
        <v>48</v>
      </c>
      <c r="E582" t="s">
        <v>49</v>
      </c>
      <c r="F582">
        <v>1.1200000000000001</v>
      </c>
      <c r="G582" t="s">
        <v>8</v>
      </c>
      <c r="H582" t="s">
        <v>391</v>
      </c>
    </row>
    <row r="583" spans="1:8" x14ac:dyDescent="0.25">
      <c r="A583" s="1">
        <v>46265</v>
      </c>
      <c r="B583" t="s">
        <v>148</v>
      </c>
      <c r="C583" t="s">
        <v>200</v>
      </c>
      <c r="D583" t="s">
        <v>48</v>
      </c>
      <c r="E583" t="s">
        <v>49</v>
      </c>
      <c r="F583">
        <v>1.1200000000000001</v>
      </c>
      <c r="G583" t="s">
        <v>8</v>
      </c>
      <c r="H583" t="s">
        <v>391</v>
      </c>
    </row>
    <row r="584" spans="1:8" x14ac:dyDescent="0.25">
      <c r="A584" s="1">
        <v>46244</v>
      </c>
      <c r="B584" t="s">
        <v>7</v>
      </c>
      <c r="C584" t="s">
        <v>200</v>
      </c>
      <c r="D584" t="s">
        <v>48</v>
      </c>
      <c r="E584" t="s">
        <v>49</v>
      </c>
      <c r="F584">
        <v>1.1200000000000001</v>
      </c>
      <c r="G584" t="s">
        <v>8</v>
      </c>
      <c r="H584" t="s">
        <v>389</v>
      </c>
    </row>
    <row r="585" spans="1:8" x14ac:dyDescent="0.25">
      <c r="A585" s="1">
        <v>46244</v>
      </c>
      <c r="B585" t="s">
        <v>371</v>
      </c>
      <c r="C585" t="s">
        <v>200</v>
      </c>
      <c r="D585" t="s">
        <v>48</v>
      </c>
      <c r="E585" t="s">
        <v>49</v>
      </c>
      <c r="F585">
        <v>1.1200000000000001</v>
      </c>
      <c r="G585" t="s">
        <v>8</v>
      </c>
      <c r="H585" t="s">
        <v>389</v>
      </c>
    </row>
    <row r="586" spans="1:8" x14ac:dyDescent="0.25">
      <c r="A586" s="1">
        <v>46244</v>
      </c>
      <c r="B586" t="s">
        <v>148</v>
      </c>
      <c r="C586" t="s">
        <v>200</v>
      </c>
      <c r="D586" t="s">
        <v>48</v>
      </c>
      <c r="E586" t="s">
        <v>49</v>
      </c>
      <c r="F586">
        <v>1.1200000000000001</v>
      </c>
      <c r="G586" t="s">
        <v>8</v>
      </c>
      <c r="H586" t="s">
        <v>389</v>
      </c>
    </row>
    <row r="587" spans="1:8" x14ac:dyDescent="0.25">
      <c r="A587" s="1">
        <v>46251</v>
      </c>
      <c r="B587" t="s">
        <v>7</v>
      </c>
      <c r="C587" t="s">
        <v>200</v>
      </c>
      <c r="D587" t="s">
        <v>48</v>
      </c>
      <c r="E587" t="s">
        <v>49</v>
      </c>
      <c r="F587">
        <v>1.1200000000000001</v>
      </c>
      <c r="G587" t="s">
        <v>8</v>
      </c>
      <c r="H587" t="s">
        <v>388</v>
      </c>
    </row>
    <row r="588" spans="1:8" x14ac:dyDescent="0.25">
      <c r="A588" s="1">
        <v>46251</v>
      </c>
      <c r="B588" t="s">
        <v>371</v>
      </c>
      <c r="C588" t="s">
        <v>200</v>
      </c>
      <c r="D588" t="s">
        <v>48</v>
      </c>
      <c r="E588" t="s">
        <v>49</v>
      </c>
      <c r="F588">
        <v>1.1200000000000001</v>
      </c>
      <c r="G588" t="s">
        <v>8</v>
      </c>
      <c r="H588" t="s">
        <v>388</v>
      </c>
    </row>
    <row r="589" spans="1:8" x14ac:dyDescent="0.25">
      <c r="A589" s="1">
        <v>46251</v>
      </c>
      <c r="B589" t="s">
        <v>148</v>
      </c>
      <c r="C589" t="s">
        <v>200</v>
      </c>
      <c r="D589" t="s">
        <v>48</v>
      </c>
      <c r="E589" t="s">
        <v>49</v>
      </c>
      <c r="F589">
        <v>1.1200000000000001</v>
      </c>
      <c r="G589" t="s">
        <v>8</v>
      </c>
      <c r="H589" t="s">
        <v>388</v>
      </c>
    </row>
    <row r="590" spans="1:8" x14ac:dyDescent="0.25">
      <c r="A590" s="1">
        <v>46230</v>
      </c>
      <c r="B590" t="s">
        <v>7</v>
      </c>
      <c r="C590" t="s">
        <v>200</v>
      </c>
      <c r="D590" t="s">
        <v>48</v>
      </c>
      <c r="E590" t="s">
        <v>49</v>
      </c>
      <c r="F590">
        <v>1.1200000000000001</v>
      </c>
      <c r="G590" t="s">
        <v>8</v>
      </c>
      <c r="H590" t="s">
        <v>379</v>
      </c>
    </row>
    <row r="591" spans="1:8" x14ac:dyDescent="0.25">
      <c r="A591" s="1">
        <v>46230</v>
      </c>
      <c r="B591" t="s">
        <v>371</v>
      </c>
      <c r="C591" t="s">
        <v>200</v>
      </c>
      <c r="D591" t="s">
        <v>48</v>
      </c>
      <c r="E591" t="s">
        <v>49</v>
      </c>
      <c r="F591">
        <v>1.1200000000000001</v>
      </c>
      <c r="G591" t="s">
        <v>8</v>
      </c>
      <c r="H591" t="s">
        <v>379</v>
      </c>
    </row>
    <row r="592" spans="1:8" x14ac:dyDescent="0.25">
      <c r="A592" s="1">
        <v>46230</v>
      </c>
      <c r="B592" t="s">
        <v>148</v>
      </c>
      <c r="C592" t="s">
        <v>200</v>
      </c>
      <c r="D592" t="s">
        <v>48</v>
      </c>
      <c r="E592" t="s">
        <v>49</v>
      </c>
      <c r="F592">
        <v>1.1200000000000001</v>
      </c>
      <c r="G592" t="s">
        <v>8</v>
      </c>
      <c r="H592" t="s">
        <v>379</v>
      </c>
    </row>
    <row r="593" spans="1:9" x14ac:dyDescent="0.25">
      <c r="A593" s="1">
        <v>46237</v>
      </c>
      <c r="B593" t="s">
        <v>7</v>
      </c>
      <c r="C593" t="s">
        <v>200</v>
      </c>
      <c r="D593" t="s">
        <v>48</v>
      </c>
      <c r="E593" t="s">
        <v>49</v>
      </c>
      <c r="F593">
        <v>1.1200000000000001</v>
      </c>
      <c r="G593" t="s">
        <v>8</v>
      </c>
      <c r="H593" t="s">
        <v>387</v>
      </c>
    </row>
    <row r="594" spans="1:9" x14ac:dyDescent="0.25">
      <c r="A594" s="1">
        <v>46237</v>
      </c>
      <c r="B594" t="s">
        <v>371</v>
      </c>
      <c r="C594" t="s">
        <v>200</v>
      </c>
      <c r="D594" t="s">
        <v>48</v>
      </c>
      <c r="E594" t="s">
        <v>49</v>
      </c>
      <c r="F594">
        <v>1.1200000000000001</v>
      </c>
      <c r="G594" t="s">
        <v>8</v>
      </c>
      <c r="H594" t="s">
        <v>387</v>
      </c>
    </row>
    <row r="595" spans="1:9" x14ac:dyDescent="0.25">
      <c r="A595" s="1">
        <v>46237</v>
      </c>
      <c r="B595" t="s">
        <v>148</v>
      </c>
      <c r="C595" t="s">
        <v>200</v>
      </c>
      <c r="D595" t="s">
        <v>48</v>
      </c>
      <c r="E595" t="s">
        <v>49</v>
      </c>
      <c r="F595">
        <v>1.1200000000000001</v>
      </c>
      <c r="G595" t="s">
        <v>8</v>
      </c>
      <c r="H595" t="s">
        <v>387</v>
      </c>
    </row>
    <row r="596" spans="1:9" x14ac:dyDescent="0.25">
      <c r="A596" s="1">
        <v>46216</v>
      </c>
      <c r="B596" t="s">
        <v>7</v>
      </c>
      <c r="C596" t="s">
        <v>200</v>
      </c>
      <c r="D596" t="s">
        <v>48</v>
      </c>
      <c r="E596" t="s">
        <v>49</v>
      </c>
      <c r="F596">
        <v>1.1200000000000001</v>
      </c>
      <c r="G596" t="s">
        <v>8</v>
      </c>
      <c r="H596" t="s">
        <v>381</v>
      </c>
    </row>
    <row r="597" spans="1:9" x14ac:dyDescent="0.25">
      <c r="A597" s="1">
        <v>46216</v>
      </c>
      <c r="B597" t="s">
        <v>371</v>
      </c>
      <c r="C597" t="s">
        <v>200</v>
      </c>
      <c r="D597" t="s">
        <v>48</v>
      </c>
      <c r="E597" t="s">
        <v>49</v>
      </c>
      <c r="F597">
        <v>1.1200000000000001</v>
      </c>
      <c r="G597" t="s">
        <v>8</v>
      </c>
      <c r="H597" t="s">
        <v>381</v>
      </c>
    </row>
    <row r="598" spans="1:9" x14ac:dyDescent="0.25">
      <c r="A598" s="1">
        <v>46216</v>
      </c>
      <c r="B598" t="s">
        <v>148</v>
      </c>
      <c r="C598" t="s">
        <v>200</v>
      </c>
      <c r="D598" t="s">
        <v>48</v>
      </c>
      <c r="E598" t="s">
        <v>49</v>
      </c>
      <c r="F598">
        <v>1.1200000000000001</v>
      </c>
      <c r="G598" t="s">
        <v>8</v>
      </c>
      <c r="H598" t="s">
        <v>381</v>
      </c>
    </row>
    <row r="599" spans="1:9" x14ac:dyDescent="0.25">
      <c r="A599" s="1">
        <v>46223</v>
      </c>
      <c r="B599" t="s">
        <v>7</v>
      </c>
      <c r="C599" t="s">
        <v>200</v>
      </c>
      <c r="D599" t="s">
        <v>48</v>
      </c>
      <c r="E599" t="s">
        <v>49</v>
      </c>
      <c r="F599">
        <v>1.1200000000000001</v>
      </c>
      <c r="G599" t="s">
        <v>8</v>
      </c>
      <c r="H599" t="s">
        <v>380</v>
      </c>
    </row>
    <row r="600" spans="1:9" x14ac:dyDescent="0.25">
      <c r="A600" s="1">
        <v>46223</v>
      </c>
      <c r="B600" t="s">
        <v>371</v>
      </c>
      <c r="C600" t="s">
        <v>200</v>
      </c>
      <c r="D600" t="s">
        <v>48</v>
      </c>
      <c r="E600" t="s">
        <v>49</v>
      </c>
      <c r="F600">
        <v>1.1200000000000001</v>
      </c>
      <c r="G600" t="s">
        <v>8</v>
      </c>
      <c r="H600" t="s">
        <v>380</v>
      </c>
    </row>
    <row r="601" spans="1:9" x14ac:dyDescent="0.25">
      <c r="A601" s="1">
        <v>46223</v>
      </c>
      <c r="B601" t="s">
        <v>148</v>
      </c>
      <c r="C601" t="s">
        <v>200</v>
      </c>
      <c r="D601" t="s">
        <v>48</v>
      </c>
      <c r="E601" t="s">
        <v>49</v>
      </c>
      <c r="F601">
        <v>1.1200000000000001</v>
      </c>
      <c r="G601" t="s">
        <v>8</v>
      </c>
      <c r="H601" t="s">
        <v>380</v>
      </c>
    </row>
    <row r="602" spans="1:9" x14ac:dyDescent="0.25">
      <c r="A602" s="1">
        <v>46202</v>
      </c>
      <c r="B602" t="s">
        <v>7</v>
      </c>
      <c r="C602" t="s">
        <v>200</v>
      </c>
      <c r="D602" t="s">
        <v>48</v>
      </c>
      <c r="E602" t="s">
        <v>49</v>
      </c>
      <c r="F602">
        <v>1.1200000000000001</v>
      </c>
      <c r="G602" t="s">
        <v>8</v>
      </c>
      <c r="H602" t="s">
        <v>364</v>
      </c>
    </row>
    <row r="603" spans="1:9" x14ac:dyDescent="0.25">
      <c r="A603" s="1">
        <v>46202</v>
      </c>
      <c r="B603" t="s">
        <v>371</v>
      </c>
      <c r="C603" t="s">
        <v>200</v>
      </c>
      <c r="D603" t="s">
        <v>48</v>
      </c>
      <c r="E603" t="s">
        <v>49</v>
      </c>
      <c r="F603">
        <v>1.1200000000000001</v>
      </c>
      <c r="G603" t="s">
        <v>8</v>
      </c>
      <c r="H603" t="s">
        <v>364</v>
      </c>
    </row>
    <row r="604" spans="1:9" x14ac:dyDescent="0.25">
      <c r="A604" s="1">
        <v>46202</v>
      </c>
      <c r="B604" t="s">
        <v>148</v>
      </c>
      <c r="C604" t="s">
        <v>200</v>
      </c>
      <c r="D604" t="s">
        <v>48</v>
      </c>
      <c r="E604" t="s">
        <v>49</v>
      </c>
      <c r="F604">
        <v>1.1200000000000001</v>
      </c>
      <c r="G604" t="s">
        <v>8</v>
      </c>
      <c r="H604" t="s">
        <v>364</v>
      </c>
      <c r="I604">
        <v>33</v>
      </c>
    </row>
    <row r="605" spans="1:9" x14ac:dyDescent="0.25">
      <c r="A605" s="1">
        <v>46209</v>
      </c>
      <c r="B605" t="s">
        <v>7</v>
      </c>
      <c r="C605" t="s">
        <v>200</v>
      </c>
      <c r="D605" t="s">
        <v>48</v>
      </c>
      <c r="E605" t="s">
        <v>49</v>
      </c>
      <c r="F605">
        <v>1.1200000000000001</v>
      </c>
      <c r="G605" t="s">
        <v>8</v>
      </c>
      <c r="H605" t="s">
        <v>382</v>
      </c>
    </row>
    <row r="606" spans="1:9" x14ac:dyDescent="0.25">
      <c r="A606" s="1">
        <v>46209</v>
      </c>
      <c r="B606" t="s">
        <v>371</v>
      </c>
      <c r="C606" t="s">
        <v>200</v>
      </c>
      <c r="D606" t="s">
        <v>48</v>
      </c>
      <c r="E606" t="s">
        <v>49</v>
      </c>
      <c r="F606">
        <v>1.1200000000000001</v>
      </c>
      <c r="G606" t="s">
        <v>8</v>
      </c>
      <c r="H606" t="s">
        <v>382</v>
      </c>
    </row>
    <row r="607" spans="1:9" x14ac:dyDescent="0.25">
      <c r="A607" s="1">
        <v>46209</v>
      </c>
      <c r="B607" t="s">
        <v>148</v>
      </c>
      <c r="C607" t="s">
        <v>200</v>
      </c>
      <c r="D607" t="s">
        <v>48</v>
      </c>
      <c r="E607" t="s">
        <v>49</v>
      </c>
      <c r="F607">
        <v>1.1200000000000001</v>
      </c>
      <c r="G607" t="s">
        <v>8</v>
      </c>
      <c r="H607" t="s">
        <v>382</v>
      </c>
      <c r="I607">
        <v>23</v>
      </c>
    </row>
    <row r="608" spans="1:9" x14ac:dyDescent="0.25">
      <c r="A608" s="1">
        <v>46265</v>
      </c>
      <c r="B608" t="s">
        <v>7</v>
      </c>
      <c r="C608" t="s">
        <v>200</v>
      </c>
      <c r="D608" t="s">
        <v>48</v>
      </c>
      <c r="E608" t="s">
        <v>49</v>
      </c>
      <c r="F608">
        <v>2.13</v>
      </c>
      <c r="G608" t="s">
        <v>317</v>
      </c>
      <c r="H608" t="s">
        <v>391</v>
      </c>
    </row>
    <row r="609" spans="1:8" x14ac:dyDescent="0.25">
      <c r="A609" s="1">
        <v>46265</v>
      </c>
      <c r="B609" t="s">
        <v>371</v>
      </c>
      <c r="C609" t="s">
        <v>200</v>
      </c>
      <c r="D609" t="s">
        <v>48</v>
      </c>
      <c r="E609" t="s">
        <v>49</v>
      </c>
      <c r="F609">
        <v>2.13</v>
      </c>
      <c r="G609" t="s">
        <v>317</v>
      </c>
      <c r="H609" t="s">
        <v>391</v>
      </c>
    </row>
    <row r="610" spans="1:8" x14ac:dyDescent="0.25">
      <c r="A610" s="1">
        <v>46265</v>
      </c>
      <c r="B610" t="s">
        <v>148</v>
      </c>
      <c r="C610" t="s">
        <v>200</v>
      </c>
      <c r="D610" t="s">
        <v>48</v>
      </c>
      <c r="E610" t="s">
        <v>49</v>
      </c>
      <c r="F610">
        <v>2.13</v>
      </c>
      <c r="G610" t="s">
        <v>317</v>
      </c>
      <c r="H610" t="s">
        <v>391</v>
      </c>
    </row>
    <row r="611" spans="1:8" x14ac:dyDescent="0.25">
      <c r="A611" s="1">
        <v>46272</v>
      </c>
      <c r="B611" t="s">
        <v>7</v>
      </c>
      <c r="C611" t="s">
        <v>200</v>
      </c>
      <c r="D611" t="s">
        <v>48</v>
      </c>
      <c r="E611" t="s">
        <v>49</v>
      </c>
      <c r="F611">
        <v>2.13</v>
      </c>
      <c r="G611" t="s">
        <v>317</v>
      </c>
      <c r="H611" t="s">
        <v>392</v>
      </c>
    </row>
    <row r="612" spans="1:8" x14ac:dyDescent="0.25">
      <c r="A612" s="1">
        <v>46272</v>
      </c>
      <c r="B612" t="s">
        <v>371</v>
      </c>
      <c r="C612" t="s">
        <v>200</v>
      </c>
      <c r="D612" t="s">
        <v>48</v>
      </c>
      <c r="E612" t="s">
        <v>49</v>
      </c>
      <c r="F612">
        <v>2.13</v>
      </c>
      <c r="G612" t="s">
        <v>317</v>
      </c>
      <c r="H612" t="s">
        <v>392</v>
      </c>
    </row>
    <row r="613" spans="1:8" x14ac:dyDescent="0.25">
      <c r="A613" s="1">
        <v>46272</v>
      </c>
      <c r="B613" t="s">
        <v>148</v>
      </c>
      <c r="C613" t="s">
        <v>200</v>
      </c>
      <c r="D613" t="s">
        <v>48</v>
      </c>
      <c r="E613" t="s">
        <v>49</v>
      </c>
      <c r="F613">
        <v>2.13</v>
      </c>
      <c r="G613" t="s">
        <v>317</v>
      </c>
      <c r="H613" t="s">
        <v>392</v>
      </c>
    </row>
    <row r="614" spans="1:8" x14ac:dyDescent="0.25">
      <c r="A614" s="1">
        <v>46251</v>
      </c>
      <c r="B614" t="s">
        <v>7</v>
      </c>
      <c r="C614" t="s">
        <v>200</v>
      </c>
      <c r="D614" t="s">
        <v>48</v>
      </c>
      <c r="E614" t="s">
        <v>49</v>
      </c>
      <c r="F614">
        <v>2.13</v>
      </c>
      <c r="G614" t="s">
        <v>317</v>
      </c>
      <c r="H614" t="s">
        <v>388</v>
      </c>
    </row>
    <row r="615" spans="1:8" x14ac:dyDescent="0.25">
      <c r="A615" s="1">
        <v>46251</v>
      </c>
      <c r="B615" t="s">
        <v>371</v>
      </c>
      <c r="C615" t="s">
        <v>200</v>
      </c>
      <c r="D615" t="s">
        <v>48</v>
      </c>
      <c r="E615" t="s">
        <v>49</v>
      </c>
      <c r="F615">
        <v>2.13</v>
      </c>
      <c r="G615" t="s">
        <v>317</v>
      </c>
      <c r="H615" t="s">
        <v>388</v>
      </c>
    </row>
    <row r="616" spans="1:8" x14ac:dyDescent="0.25">
      <c r="A616" s="1">
        <v>46251</v>
      </c>
      <c r="B616" t="s">
        <v>148</v>
      </c>
      <c r="C616" t="s">
        <v>200</v>
      </c>
      <c r="D616" t="s">
        <v>48</v>
      </c>
      <c r="E616" t="s">
        <v>49</v>
      </c>
      <c r="F616">
        <v>2.13</v>
      </c>
      <c r="G616" t="s">
        <v>317</v>
      </c>
      <c r="H616" t="s">
        <v>388</v>
      </c>
    </row>
    <row r="617" spans="1:8" x14ac:dyDescent="0.25">
      <c r="A617" s="1">
        <v>46258</v>
      </c>
      <c r="B617" t="s">
        <v>7</v>
      </c>
      <c r="C617" t="s">
        <v>200</v>
      </c>
      <c r="D617" t="s">
        <v>48</v>
      </c>
      <c r="E617" t="s">
        <v>49</v>
      </c>
      <c r="F617">
        <v>2.13</v>
      </c>
      <c r="G617" t="s">
        <v>317</v>
      </c>
      <c r="H617" t="s">
        <v>390</v>
      </c>
    </row>
    <row r="618" spans="1:8" x14ac:dyDescent="0.25">
      <c r="A618" s="1">
        <v>46258</v>
      </c>
      <c r="B618" t="s">
        <v>371</v>
      </c>
      <c r="C618" t="s">
        <v>200</v>
      </c>
      <c r="D618" t="s">
        <v>48</v>
      </c>
      <c r="E618" t="s">
        <v>49</v>
      </c>
      <c r="F618">
        <v>2.13</v>
      </c>
      <c r="G618" t="s">
        <v>317</v>
      </c>
      <c r="H618" t="s">
        <v>390</v>
      </c>
    </row>
    <row r="619" spans="1:8" x14ac:dyDescent="0.25">
      <c r="A619" s="1">
        <v>46258</v>
      </c>
      <c r="B619" t="s">
        <v>148</v>
      </c>
      <c r="C619" t="s">
        <v>200</v>
      </c>
      <c r="D619" t="s">
        <v>48</v>
      </c>
      <c r="E619" t="s">
        <v>49</v>
      </c>
      <c r="F619">
        <v>2.13</v>
      </c>
      <c r="G619" t="s">
        <v>317</v>
      </c>
      <c r="H619" t="s">
        <v>390</v>
      </c>
    </row>
    <row r="620" spans="1:8" x14ac:dyDescent="0.25">
      <c r="A620" s="1">
        <v>46237</v>
      </c>
      <c r="B620" t="s">
        <v>7</v>
      </c>
      <c r="C620" t="s">
        <v>200</v>
      </c>
      <c r="D620" t="s">
        <v>48</v>
      </c>
      <c r="E620" t="s">
        <v>49</v>
      </c>
      <c r="F620">
        <v>2.13</v>
      </c>
      <c r="G620" t="s">
        <v>317</v>
      </c>
      <c r="H620" t="s">
        <v>387</v>
      </c>
    </row>
    <row r="621" spans="1:8" x14ac:dyDescent="0.25">
      <c r="A621" s="1">
        <v>46237</v>
      </c>
      <c r="B621" t="s">
        <v>371</v>
      </c>
      <c r="C621" t="s">
        <v>200</v>
      </c>
      <c r="D621" t="s">
        <v>48</v>
      </c>
      <c r="E621" t="s">
        <v>49</v>
      </c>
      <c r="F621">
        <v>2.13</v>
      </c>
      <c r="G621" t="s">
        <v>317</v>
      </c>
      <c r="H621" t="s">
        <v>387</v>
      </c>
    </row>
    <row r="622" spans="1:8" x14ac:dyDescent="0.25">
      <c r="A622" s="1">
        <v>46237</v>
      </c>
      <c r="B622" t="s">
        <v>148</v>
      </c>
      <c r="C622" t="s">
        <v>200</v>
      </c>
      <c r="D622" t="s">
        <v>48</v>
      </c>
      <c r="E622" t="s">
        <v>49</v>
      </c>
      <c r="F622">
        <v>2.13</v>
      </c>
      <c r="G622" t="s">
        <v>317</v>
      </c>
      <c r="H622" t="s">
        <v>387</v>
      </c>
    </row>
    <row r="623" spans="1:8" x14ac:dyDescent="0.25">
      <c r="A623" s="1">
        <v>46244</v>
      </c>
      <c r="B623" t="s">
        <v>7</v>
      </c>
      <c r="C623" t="s">
        <v>200</v>
      </c>
      <c r="D623" t="s">
        <v>48</v>
      </c>
      <c r="E623" t="s">
        <v>49</v>
      </c>
      <c r="F623">
        <v>2.13</v>
      </c>
      <c r="G623" t="s">
        <v>317</v>
      </c>
      <c r="H623" t="s">
        <v>389</v>
      </c>
    </row>
    <row r="624" spans="1:8" x14ac:dyDescent="0.25">
      <c r="A624" s="1">
        <v>46244</v>
      </c>
      <c r="B624" t="s">
        <v>371</v>
      </c>
      <c r="C624" t="s">
        <v>200</v>
      </c>
      <c r="D624" t="s">
        <v>48</v>
      </c>
      <c r="E624" t="s">
        <v>49</v>
      </c>
      <c r="F624">
        <v>2.13</v>
      </c>
      <c r="G624" t="s">
        <v>317</v>
      </c>
      <c r="H624" t="s">
        <v>389</v>
      </c>
    </row>
    <row r="625" spans="1:9" x14ac:dyDescent="0.25">
      <c r="A625" s="1">
        <v>46244</v>
      </c>
      <c r="B625" t="s">
        <v>148</v>
      </c>
      <c r="C625" t="s">
        <v>200</v>
      </c>
      <c r="D625" t="s">
        <v>48</v>
      </c>
      <c r="E625" t="s">
        <v>49</v>
      </c>
      <c r="F625">
        <v>2.13</v>
      </c>
      <c r="G625" t="s">
        <v>317</v>
      </c>
      <c r="H625" t="s">
        <v>389</v>
      </c>
    </row>
    <row r="626" spans="1:9" x14ac:dyDescent="0.25">
      <c r="A626" s="1">
        <v>46223</v>
      </c>
      <c r="B626" t="s">
        <v>7</v>
      </c>
      <c r="C626" t="s">
        <v>200</v>
      </c>
      <c r="D626" t="s">
        <v>48</v>
      </c>
      <c r="E626" t="s">
        <v>49</v>
      </c>
      <c r="F626">
        <v>2.13</v>
      </c>
      <c r="G626" t="s">
        <v>317</v>
      </c>
      <c r="H626" t="s">
        <v>380</v>
      </c>
    </row>
    <row r="627" spans="1:9" x14ac:dyDescent="0.25">
      <c r="A627" s="1">
        <v>46223</v>
      </c>
      <c r="B627" t="s">
        <v>371</v>
      </c>
      <c r="C627" t="s">
        <v>200</v>
      </c>
      <c r="D627" t="s">
        <v>48</v>
      </c>
      <c r="E627" t="s">
        <v>49</v>
      </c>
      <c r="F627">
        <v>2.13</v>
      </c>
      <c r="G627" t="s">
        <v>317</v>
      </c>
      <c r="H627" t="s">
        <v>380</v>
      </c>
    </row>
    <row r="628" spans="1:9" x14ac:dyDescent="0.25">
      <c r="A628" s="1">
        <v>46223</v>
      </c>
      <c r="B628" t="s">
        <v>148</v>
      </c>
      <c r="C628" t="s">
        <v>200</v>
      </c>
      <c r="D628" t="s">
        <v>48</v>
      </c>
      <c r="E628" t="s">
        <v>49</v>
      </c>
      <c r="F628">
        <v>2.13</v>
      </c>
      <c r="G628" t="s">
        <v>317</v>
      </c>
      <c r="H628" t="s">
        <v>380</v>
      </c>
    </row>
    <row r="629" spans="1:9" x14ac:dyDescent="0.25">
      <c r="A629" s="1">
        <v>46230</v>
      </c>
      <c r="B629" t="s">
        <v>7</v>
      </c>
      <c r="C629" t="s">
        <v>200</v>
      </c>
      <c r="D629" t="s">
        <v>48</v>
      </c>
      <c r="E629" t="s">
        <v>49</v>
      </c>
      <c r="F629">
        <v>2.13</v>
      </c>
      <c r="G629" t="s">
        <v>317</v>
      </c>
      <c r="H629" t="s">
        <v>379</v>
      </c>
    </row>
    <row r="630" spans="1:9" x14ac:dyDescent="0.25">
      <c r="A630" s="1">
        <v>46230</v>
      </c>
      <c r="B630" t="s">
        <v>371</v>
      </c>
      <c r="C630" t="s">
        <v>200</v>
      </c>
      <c r="D630" t="s">
        <v>48</v>
      </c>
      <c r="E630" t="s">
        <v>49</v>
      </c>
      <c r="F630">
        <v>2.13</v>
      </c>
      <c r="G630" t="s">
        <v>317</v>
      </c>
      <c r="H630" t="s">
        <v>379</v>
      </c>
    </row>
    <row r="631" spans="1:9" x14ac:dyDescent="0.25">
      <c r="A631" s="1">
        <v>46230</v>
      </c>
      <c r="B631" t="s">
        <v>148</v>
      </c>
      <c r="C631" t="s">
        <v>200</v>
      </c>
      <c r="D631" t="s">
        <v>48</v>
      </c>
      <c r="E631" t="s">
        <v>49</v>
      </c>
      <c r="F631">
        <v>2.13</v>
      </c>
      <c r="G631" t="s">
        <v>317</v>
      </c>
      <c r="H631" t="s">
        <v>379</v>
      </c>
    </row>
    <row r="632" spans="1:9" x14ac:dyDescent="0.25">
      <c r="A632" s="1">
        <v>46209</v>
      </c>
      <c r="B632" t="s">
        <v>7</v>
      </c>
      <c r="C632" t="s">
        <v>200</v>
      </c>
      <c r="D632" t="s">
        <v>48</v>
      </c>
      <c r="E632" t="s">
        <v>49</v>
      </c>
      <c r="F632">
        <v>2.13</v>
      </c>
      <c r="G632" t="s">
        <v>317</v>
      </c>
      <c r="H632" t="s">
        <v>382</v>
      </c>
    </row>
    <row r="633" spans="1:9" x14ac:dyDescent="0.25">
      <c r="A633" s="1">
        <v>46209</v>
      </c>
      <c r="B633" t="s">
        <v>371</v>
      </c>
      <c r="C633" t="s">
        <v>200</v>
      </c>
      <c r="D633" t="s">
        <v>48</v>
      </c>
      <c r="E633" t="s">
        <v>49</v>
      </c>
      <c r="F633">
        <v>2.13</v>
      </c>
      <c r="G633" t="s">
        <v>317</v>
      </c>
      <c r="H633" t="s">
        <v>382</v>
      </c>
    </row>
    <row r="634" spans="1:9" x14ac:dyDescent="0.25">
      <c r="A634" s="1">
        <v>46209</v>
      </c>
      <c r="B634" t="s">
        <v>148</v>
      </c>
      <c r="C634" t="s">
        <v>200</v>
      </c>
      <c r="D634" t="s">
        <v>48</v>
      </c>
      <c r="E634" t="s">
        <v>49</v>
      </c>
      <c r="F634">
        <v>2.13</v>
      </c>
      <c r="G634" t="s">
        <v>317</v>
      </c>
      <c r="H634" t="s">
        <v>382</v>
      </c>
    </row>
    <row r="635" spans="1:9" x14ac:dyDescent="0.25">
      <c r="A635" s="1">
        <v>46216</v>
      </c>
      <c r="B635" t="s">
        <v>7</v>
      </c>
      <c r="C635" t="s">
        <v>200</v>
      </c>
      <c r="D635" t="s">
        <v>48</v>
      </c>
      <c r="E635" t="s">
        <v>49</v>
      </c>
      <c r="F635">
        <v>2.13</v>
      </c>
      <c r="G635" t="s">
        <v>317</v>
      </c>
      <c r="H635" t="s">
        <v>381</v>
      </c>
    </row>
    <row r="636" spans="1:9" x14ac:dyDescent="0.25">
      <c r="A636" s="1">
        <v>46216</v>
      </c>
      <c r="B636" t="s">
        <v>371</v>
      </c>
      <c r="C636" t="s">
        <v>200</v>
      </c>
      <c r="D636" t="s">
        <v>48</v>
      </c>
      <c r="E636" t="s">
        <v>49</v>
      </c>
      <c r="F636">
        <v>2.13</v>
      </c>
      <c r="G636" t="s">
        <v>317</v>
      </c>
      <c r="H636" t="s">
        <v>381</v>
      </c>
    </row>
    <row r="637" spans="1:9" x14ac:dyDescent="0.25">
      <c r="A637" s="1">
        <v>46216</v>
      </c>
      <c r="B637" t="s">
        <v>148</v>
      </c>
      <c r="C637" t="s">
        <v>200</v>
      </c>
      <c r="D637" t="s">
        <v>48</v>
      </c>
      <c r="E637" t="s">
        <v>49</v>
      </c>
      <c r="F637">
        <v>2.13</v>
      </c>
      <c r="G637" t="s">
        <v>317</v>
      </c>
      <c r="H637" t="s">
        <v>381</v>
      </c>
    </row>
    <row r="638" spans="1:9" x14ac:dyDescent="0.25">
      <c r="A638" s="1">
        <v>46153</v>
      </c>
      <c r="B638" t="s">
        <v>7</v>
      </c>
      <c r="C638" t="s">
        <v>200</v>
      </c>
      <c r="D638" t="s">
        <v>52</v>
      </c>
      <c r="E638" t="s">
        <v>53</v>
      </c>
      <c r="F638">
        <v>1.19</v>
      </c>
      <c r="G638" t="s">
        <v>8</v>
      </c>
      <c r="H638" t="s">
        <v>359</v>
      </c>
      <c r="I638">
        <v>12</v>
      </c>
    </row>
    <row r="639" spans="1:9" x14ac:dyDescent="0.25">
      <c r="A639" s="1">
        <v>46153</v>
      </c>
      <c r="B639" t="s">
        <v>371</v>
      </c>
      <c r="C639" t="s">
        <v>200</v>
      </c>
      <c r="D639" t="s">
        <v>52</v>
      </c>
      <c r="E639" t="s">
        <v>53</v>
      </c>
      <c r="F639">
        <v>1.19</v>
      </c>
      <c r="G639" t="s">
        <v>8</v>
      </c>
      <c r="H639" t="s">
        <v>359</v>
      </c>
    </row>
    <row r="640" spans="1:9" x14ac:dyDescent="0.25">
      <c r="A640" s="1">
        <v>46349</v>
      </c>
      <c r="B640" t="s">
        <v>371</v>
      </c>
      <c r="C640" t="s">
        <v>200</v>
      </c>
      <c r="D640" t="s">
        <v>52</v>
      </c>
      <c r="E640" t="s">
        <v>53</v>
      </c>
      <c r="F640">
        <v>1.19</v>
      </c>
      <c r="G640" t="s">
        <v>8</v>
      </c>
      <c r="H640" t="s">
        <v>421</v>
      </c>
    </row>
    <row r="641" spans="1:9" x14ac:dyDescent="0.25">
      <c r="A641" s="1">
        <v>46349</v>
      </c>
      <c r="B641" t="s">
        <v>148</v>
      </c>
      <c r="C641" t="s">
        <v>200</v>
      </c>
      <c r="D641" t="s">
        <v>52</v>
      </c>
      <c r="E641" t="s">
        <v>53</v>
      </c>
      <c r="F641">
        <v>1.19</v>
      </c>
      <c r="G641" t="s">
        <v>8</v>
      </c>
      <c r="H641" t="s">
        <v>421</v>
      </c>
    </row>
    <row r="642" spans="1:9" x14ac:dyDescent="0.25">
      <c r="A642" s="1">
        <v>46342</v>
      </c>
      <c r="B642" t="s">
        <v>148</v>
      </c>
      <c r="C642" t="s">
        <v>200</v>
      </c>
      <c r="D642" t="s">
        <v>52</v>
      </c>
      <c r="E642" t="s">
        <v>53</v>
      </c>
      <c r="F642">
        <v>1.19</v>
      </c>
      <c r="G642" t="s">
        <v>8</v>
      </c>
      <c r="H642" t="s">
        <v>415</v>
      </c>
    </row>
    <row r="643" spans="1:9" x14ac:dyDescent="0.25">
      <c r="A643" s="1">
        <v>46349</v>
      </c>
      <c r="B643" t="s">
        <v>7</v>
      </c>
      <c r="C643" t="s">
        <v>200</v>
      </c>
      <c r="D643" t="s">
        <v>52</v>
      </c>
      <c r="E643" t="s">
        <v>53</v>
      </c>
      <c r="F643">
        <v>1.19</v>
      </c>
      <c r="G643" t="s">
        <v>8</v>
      </c>
      <c r="H643" t="s">
        <v>421</v>
      </c>
    </row>
    <row r="644" spans="1:9" x14ac:dyDescent="0.25">
      <c r="A644" s="1">
        <v>46342</v>
      </c>
      <c r="B644" t="s">
        <v>7</v>
      </c>
      <c r="C644" t="s">
        <v>200</v>
      </c>
      <c r="D644" t="s">
        <v>52</v>
      </c>
      <c r="E644" t="s">
        <v>53</v>
      </c>
      <c r="F644">
        <v>1.19</v>
      </c>
      <c r="G644" t="s">
        <v>8</v>
      </c>
      <c r="H644" t="s">
        <v>415</v>
      </c>
    </row>
    <row r="645" spans="1:9" x14ac:dyDescent="0.25">
      <c r="A645" s="1">
        <v>46342</v>
      </c>
      <c r="B645" t="s">
        <v>371</v>
      </c>
      <c r="C645" t="s">
        <v>200</v>
      </c>
      <c r="D645" t="s">
        <v>52</v>
      </c>
      <c r="E645" t="s">
        <v>53</v>
      </c>
      <c r="F645">
        <v>1.19</v>
      </c>
      <c r="G645" t="s">
        <v>8</v>
      </c>
      <c r="H645" t="s">
        <v>415</v>
      </c>
    </row>
    <row r="646" spans="1:9" x14ac:dyDescent="0.25">
      <c r="A646" s="1">
        <v>46335</v>
      </c>
      <c r="B646" t="s">
        <v>371</v>
      </c>
      <c r="C646" t="s">
        <v>200</v>
      </c>
      <c r="D646" t="s">
        <v>52</v>
      </c>
      <c r="E646" t="s">
        <v>53</v>
      </c>
      <c r="F646">
        <v>1.19</v>
      </c>
      <c r="G646" t="s">
        <v>8</v>
      </c>
      <c r="H646" t="s">
        <v>409</v>
      </c>
    </row>
    <row r="647" spans="1:9" x14ac:dyDescent="0.25">
      <c r="A647" s="1">
        <v>46335</v>
      </c>
      <c r="B647" t="s">
        <v>148</v>
      </c>
      <c r="C647" t="s">
        <v>200</v>
      </c>
      <c r="D647" t="s">
        <v>52</v>
      </c>
      <c r="E647" t="s">
        <v>53</v>
      </c>
      <c r="F647">
        <v>1.19</v>
      </c>
      <c r="G647" t="s">
        <v>8</v>
      </c>
      <c r="H647" t="s">
        <v>409</v>
      </c>
    </row>
    <row r="648" spans="1:9" x14ac:dyDescent="0.25">
      <c r="A648" s="1">
        <v>46328</v>
      </c>
      <c r="B648" t="s">
        <v>148</v>
      </c>
      <c r="C648" t="s">
        <v>200</v>
      </c>
      <c r="D648" t="s">
        <v>52</v>
      </c>
      <c r="E648" t="s">
        <v>53</v>
      </c>
      <c r="F648">
        <v>1.19</v>
      </c>
      <c r="G648" t="s">
        <v>8</v>
      </c>
      <c r="H648" t="s">
        <v>404</v>
      </c>
    </row>
    <row r="649" spans="1:9" x14ac:dyDescent="0.25">
      <c r="A649" s="1">
        <v>46335</v>
      </c>
      <c r="B649" t="s">
        <v>7</v>
      </c>
      <c r="C649" t="s">
        <v>200</v>
      </c>
      <c r="D649" t="s">
        <v>52</v>
      </c>
      <c r="E649" t="s">
        <v>53</v>
      </c>
      <c r="F649">
        <v>1.19</v>
      </c>
      <c r="G649" t="s">
        <v>8</v>
      </c>
      <c r="H649" t="s">
        <v>409</v>
      </c>
      <c r="I649">
        <v>19</v>
      </c>
    </row>
    <row r="650" spans="1:9" x14ac:dyDescent="0.25">
      <c r="A650" s="1">
        <v>46328</v>
      </c>
      <c r="B650" t="s">
        <v>7</v>
      </c>
      <c r="C650" t="s">
        <v>200</v>
      </c>
      <c r="D650" t="s">
        <v>52</v>
      </c>
      <c r="E650" t="s">
        <v>53</v>
      </c>
      <c r="F650">
        <v>1.19</v>
      </c>
      <c r="G650" t="s">
        <v>8</v>
      </c>
      <c r="H650" t="s">
        <v>404</v>
      </c>
    </row>
    <row r="651" spans="1:9" x14ac:dyDescent="0.25">
      <c r="A651" s="1">
        <v>46328</v>
      </c>
      <c r="B651" t="s">
        <v>371</v>
      </c>
      <c r="C651" t="s">
        <v>200</v>
      </c>
      <c r="D651" t="s">
        <v>52</v>
      </c>
      <c r="E651" t="s">
        <v>53</v>
      </c>
      <c r="F651">
        <v>1.19</v>
      </c>
      <c r="G651" t="s">
        <v>8</v>
      </c>
      <c r="H651" t="s">
        <v>404</v>
      </c>
    </row>
    <row r="652" spans="1:9" x14ac:dyDescent="0.25">
      <c r="A652" s="1">
        <v>46321</v>
      </c>
      <c r="B652" t="s">
        <v>7</v>
      </c>
      <c r="C652" t="s">
        <v>200</v>
      </c>
      <c r="D652" t="s">
        <v>52</v>
      </c>
      <c r="E652" t="s">
        <v>53</v>
      </c>
      <c r="F652">
        <v>1.19</v>
      </c>
      <c r="G652" t="s">
        <v>8</v>
      </c>
      <c r="H652" t="s">
        <v>402</v>
      </c>
    </row>
    <row r="653" spans="1:9" x14ac:dyDescent="0.25">
      <c r="A653" s="1">
        <v>46321</v>
      </c>
      <c r="B653" t="s">
        <v>371</v>
      </c>
      <c r="C653" t="s">
        <v>200</v>
      </c>
      <c r="D653" t="s">
        <v>52</v>
      </c>
      <c r="E653" t="s">
        <v>53</v>
      </c>
      <c r="F653">
        <v>1.19</v>
      </c>
      <c r="G653" t="s">
        <v>8</v>
      </c>
      <c r="H653" t="s">
        <v>402</v>
      </c>
    </row>
    <row r="654" spans="1:9" x14ac:dyDescent="0.25">
      <c r="A654" s="1">
        <v>46321</v>
      </c>
      <c r="B654" t="s">
        <v>148</v>
      </c>
      <c r="C654" t="s">
        <v>200</v>
      </c>
      <c r="D654" t="s">
        <v>52</v>
      </c>
      <c r="E654" t="s">
        <v>53</v>
      </c>
      <c r="F654">
        <v>1.19</v>
      </c>
      <c r="G654" t="s">
        <v>8</v>
      </c>
      <c r="H654" t="s">
        <v>402</v>
      </c>
    </row>
    <row r="655" spans="1:9" x14ac:dyDescent="0.25">
      <c r="A655" s="1">
        <v>46314</v>
      </c>
      <c r="B655" t="s">
        <v>371</v>
      </c>
      <c r="C655" t="s">
        <v>200</v>
      </c>
      <c r="D655" t="s">
        <v>52</v>
      </c>
      <c r="E655" t="s">
        <v>53</v>
      </c>
      <c r="F655">
        <v>1.19</v>
      </c>
      <c r="G655" t="s">
        <v>8</v>
      </c>
      <c r="H655" t="s">
        <v>403</v>
      </c>
    </row>
    <row r="656" spans="1:9" x14ac:dyDescent="0.25">
      <c r="A656" s="1">
        <v>46314</v>
      </c>
      <c r="B656" t="s">
        <v>148</v>
      </c>
      <c r="C656" t="s">
        <v>200</v>
      </c>
      <c r="D656" t="s">
        <v>52</v>
      </c>
      <c r="E656" t="s">
        <v>53</v>
      </c>
      <c r="F656">
        <v>1.19</v>
      </c>
      <c r="G656" t="s">
        <v>8</v>
      </c>
      <c r="H656" t="s">
        <v>403</v>
      </c>
    </row>
    <row r="657" spans="1:9" x14ac:dyDescent="0.25">
      <c r="A657" s="1">
        <v>46307</v>
      </c>
      <c r="B657" t="s">
        <v>148</v>
      </c>
      <c r="C657" t="s">
        <v>200</v>
      </c>
      <c r="D657" t="s">
        <v>52</v>
      </c>
      <c r="E657" t="s">
        <v>53</v>
      </c>
      <c r="F657">
        <v>1.19</v>
      </c>
      <c r="G657" t="s">
        <v>8</v>
      </c>
      <c r="H657" t="s">
        <v>401</v>
      </c>
    </row>
    <row r="658" spans="1:9" x14ac:dyDescent="0.25">
      <c r="A658" s="1">
        <v>46314</v>
      </c>
      <c r="B658" t="s">
        <v>7</v>
      </c>
      <c r="C658" t="s">
        <v>200</v>
      </c>
      <c r="D658" t="s">
        <v>52</v>
      </c>
      <c r="E658" t="s">
        <v>53</v>
      </c>
      <c r="F658">
        <v>1.19</v>
      </c>
      <c r="G658" t="s">
        <v>8</v>
      </c>
      <c r="H658" t="s">
        <v>403</v>
      </c>
    </row>
    <row r="659" spans="1:9" x14ac:dyDescent="0.25">
      <c r="A659" s="1">
        <v>46307</v>
      </c>
      <c r="B659" t="s">
        <v>7</v>
      </c>
      <c r="C659" t="s">
        <v>200</v>
      </c>
      <c r="D659" t="s">
        <v>52</v>
      </c>
      <c r="E659" t="s">
        <v>53</v>
      </c>
      <c r="F659">
        <v>1.19</v>
      </c>
      <c r="G659" t="s">
        <v>8</v>
      </c>
      <c r="H659" t="s">
        <v>401</v>
      </c>
    </row>
    <row r="660" spans="1:9" x14ac:dyDescent="0.25">
      <c r="A660" s="1">
        <v>46307</v>
      </c>
      <c r="B660" t="s">
        <v>371</v>
      </c>
      <c r="C660" t="s">
        <v>200</v>
      </c>
      <c r="D660" t="s">
        <v>52</v>
      </c>
      <c r="E660" t="s">
        <v>53</v>
      </c>
      <c r="F660">
        <v>1.19</v>
      </c>
      <c r="G660" t="s">
        <v>8</v>
      </c>
      <c r="H660" t="s">
        <v>401</v>
      </c>
    </row>
    <row r="661" spans="1:9" x14ac:dyDescent="0.25">
      <c r="A661" s="1">
        <v>46300</v>
      </c>
      <c r="B661" t="s">
        <v>371</v>
      </c>
      <c r="C661" t="s">
        <v>200</v>
      </c>
      <c r="D661" t="s">
        <v>52</v>
      </c>
      <c r="E661" t="s">
        <v>53</v>
      </c>
      <c r="F661">
        <v>1.19</v>
      </c>
      <c r="G661" t="s">
        <v>8</v>
      </c>
      <c r="H661" t="s">
        <v>400</v>
      </c>
    </row>
    <row r="662" spans="1:9" x14ac:dyDescent="0.25">
      <c r="A662" s="1">
        <v>46300</v>
      </c>
      <c r="B662" t="s">
        <v>148</v>
      </c>
      <c r="C662" t="s">
        <v>200</v>
      </c>
      <c r="D662" t="s">
        <v>52</v>
      </c>
      <c r="E662" t="s">
        <v>53</v>
      </c>
      <c r="F662">
        <v>1.19</v>
      </c>
      <c r="G662" t="s">
        <v>8</v>
      </c>
      <c r="H662" t="s">
        <v>400</v>
      </c>
    </row>
    <row r="663" spans="1:9" x14ac:dyDescent="0.25">
      <c r="A663" s="1">
        <v>46293</v>
      </c>
      <c r="B663" t="s">
        <v>148</v>
      </c>
      <c r="C663" t="s">
        <v>200</v>
      </c>
      <c r="D663" t="s">
        <v>52</v>
      </c>
      <c r="E663" t="s">
        <v>53</v>
      </c>
      <c r="F663">
        <v>1.19</v>
      </c>
      <c r="G663" t="s">
        <v>8</v>
      </c>
      <c r="H663" t="s">
        <v>399</v>
      </c>
    </row>
    <row r="664" spans="1:9" x14ac:dyDescent="0.25">
      <c r="A664" s="1">
        <v>46300</v>
      </c>
      <c r="B664" t="s">
        <v>7</v>
      </c>
      <c r="C664" t="s">
        <v>200</v>
      </c>
      <c r="D664" t="s">
        <v>52</v>
      </c>
      <c r="E664" t="s">
        <v>53</v>
      </c>
      <c r="F664">
        <v>1.19</v>
      </c>
      <c r="G664" t="s">
        <v>8</v>
      </c>
      <c r="H664" t="s">
        <v>400</v>
      </c>
      <c r="I664">
        <v>26</v>
      </c>
    </row>
    <row r="665" spans="1:9" x14ac:dyDescent="0.25">
      <c r="A665" s="1">
        <v>46293</v>
      </c>
      <c r="B665" t="s">
        <v>7</v>
      </c>
      <c r="C665" t="s">
        <v>200</v>
      </c>
      <c r="D665" t="s">
        <v>52</v>
      </c>
      <c r="E665" t="s">
        <v>53</v>
      </c>
      <c r="F665">
        <v>1.19</v>
      </c>
      <c r="G665" t="s">
        <v>8</v>
      </c>
      <c r="H665" t="s">
        <v>399</v>
      </c>
    </row>
    <row r="666" spans="1:9" x14ac:dyDescent="0.25">
      <c r="A666" s="1">
        <v>46293</v>
      </c>
      <c r="B666" t="s">
        <v>371</v>
      </c>
      <c r="C666" t="s">
        <v>200</v>
      </c>
      <c r="D666" t="s">
        <v>52</v>
      </c>
      <c r="E666" t="s">
        <v>53</v>
      </c>
      <c r="F666">
        <v>1.19</v>
      </c>
      <c r="G666" t="s">
        <v>8</v>
      </c>
      <c r="H666" t="s">
        <v>399</v>
      </c>
    </row>
    <row r="667" spans="1:9" x14ac:dyDescent="0.25">
      <c r="A667" s="1">
        <v>46286</v>
      </c>
      <c r="B667" t="s">
        <v>371</v>
      </c>
      <c r="C667" t="s">
        <v>200</v>
      </c>
      <c r="D667" t="s">
        <v>52</v>
      </c>
      <c r="E667" t="s">
        <v>53</v>
      </c>
      <c r="F667">
        <v>1.19</v>
      </c>
      <c r="G667" t="s">
        <v>8</v>
      </c>
      <c r="H667" t="s">
        <v>398</v>
      </c>
    </row>
    <row r="668" spans="1:9" x14ac:dyDescent="0.25">
      <c r="A668" s="1">
        <v>46286</v>
      </c>
      <c r="B668" t="s">
        <v>148</v>
      </c>
      <c r="C668" t="s">
        <v>200</v>
      </c>
      <c r="D668" t="s">
        <v>52</v>
      </c>
      <c r="E668" t="s">
        <v>53</v>
      </c>
      <c r="F668">
        <v>1.19</v>
      </c>
      <c r="G668" t="s">
        <v>8</v>
      </c>
      <c r="H668" t="s">
        <v>398</v>
      </c>
    </row>
    <row r="669" spans="1:9" x14ac:dyDescent="0.25">
      <c r="A669" s="1">
        <v>46279</v>
      </c>
      <c r="B669" t="s">
        <v>148</v>
      </c>
      <c r="C669" t="s">
        <v>200</v>
      </c>
      <c r="D669" t="s">
        <v>52</v>
      </c>
      <c r="E669" t="s">
        <v>53</v>
      </c>
      <c r="F669">
        <v>1.19</v>
      </c>
      <c r="G669" t="s">
        <v>8</v>
      </c>
      <c r="H669" t="s">
        <v>393</v>
      </c>
    </row>
    <row r="670" spans="1:9" x14ac:dyDescent="0.25">
      <c r="A670" s="1">
        <v>46286</v>
      </c>
      <c r="B670" t="s">
        <v>7</v>
      </c>
      <c r="C670" t="s">
        <v>200</v>
      </c>
      <c r="D670" t="s">
        <v>52</v>
      </c>
      <c r="E670" t="s">
        <v>53</v>
      </c>
      <c r="F670">
        <v>1.19</v>
      </c>
      <c r="G670" t="s">
        <v>8</v>
      </c>
      <c r="H670" t="s">
        <v>398</v>
      </c>
    </row>
    <row r="671" spans="1:9" x14ac:dyDescent="0.25">
      <c r="A671" s="1">
        <v>46279</v>
      </c>
      <c r="B671" t="s">
        <v>7</v>
      </c>
      <c r="C671" t="s">
        <v>200</v>
      </c>
      <c r="D671" t="s">
        <v>52</v>
      </c>
      <c r="E671" t="s">
        <v>53</v>
      </c>
      <c r="F671">
        <v>1.19</v>
      </c>
      <c r="G671" t="s">
        <v>8</v>
      </c>
      <c r="H671" t="s">
        <v>393</v>
      </c>
      <c r="I671">
        <v>28</v>
      </c>
    </row>
    <row r="672" spans="1:9" x14ac:dyDescent="0.25">
      <c r="A672" s="1">
        <v>46279</v>
      </c>
      <c r="B672" t="s">
        <v>371</v>
      </c>
      <c r="C672" t="s">
        <v>200</v>
      </c>
      <c r="D672" t="s">
        <v>52</v>
      </c>
      <c r="E672" t="s">
        <v>53</v>
      </c>
      <c r="F672">
        <v>1.19</v>
      </c>
      <c r="G672" t="s">
        <v>8</v>
      </c>
      <c r="H672" t="s">
        <v>393</v>
      </c>
    </row>
    <row r="673" spans="1:9" x14ac:dyDescent="0.25">
      <c r="A673" s="1">
        <v>46272</v>
      </c>
      <c r="B673" t="s">
        <v>7</v>
      </c>
      <c r="C673" t="s">
        <v>200</v>
      </c>
      <c r="D673" t="s">
        <v>52</v>
      </c>
      <c r="E673" t="s">
        <v>53</v>
      </c>
      <c r="F673">
        <v>1.19</v>
      </c>
      <c r="G673" t="s">
        <v>8</v>
      </c>
      <c r="H673" t="s">
        <v>392</v>
      </c>
    </row>
    <row r="674" spans="1:9" x14ac:dyDescent="0.25">
      <c r="A674" s="1">
        <v>46272</v>
      </c>
      <c r="B674" t="s">
        <v>371</v>
      </c>
      <c r="C674" t="s">
        <v>200</v>
      </c>
      <c r="D674" t="s">
        <v>52</v>
      </c>
      <c r="E674" t="s">
        <v>53</v>
      </c>
      <c r="F674">
        <v>1.19</v>
      </c>
      <c r="G674" t="s">
        <v>8</v>
      </c>
      <c r="H674" t="s">
        <v>392</v>
      </c>
    </row>
    <row r="675" spans="1:9" x14ac:dyDescent="0.25">
      <c r="A675" s="1">
        <v>46272</v>
      </c>
      <c r="B675" t="s">
        <v>148</v>
      </c>
      <c r="C675" t="s">
        <v>200</v>
      </c>
      <c r="D675" t="s">
        <v>52</v>
      </c>
      <c r="E675" t="s">
        <v>53</v>
      </c>
      <c r="F675">
        <v>1.19</v>
      </c>
      <c r="G675" t="s">
        <v>8</v>
      </c>
      <c r="H675" t="s">
        <v>392</v>
      </c>
    </row>
    <row r="676" spans="1:9" x14ac:dyDescent="0.25">
      <c r="A676" s="1">
        <v>46265</v>
      </c>
      <c r="B676" t="s">
        <v>7</v>
      </c>
      <c r="C676" t="s">
        <v>200</v>
      </c>
      <c r="D676" t="s">
        <v>52</v>
      </c>
      <c r="E676" t="s">
        <v>53</v>
      </c>
      <c r="F676">
        <v>1.19</v>
      </c>
      <c r="G676" t="s">
        <v>8</v>
      </c>
      <c r="H676" t="s">
        <v>391</v>
      </c>
    </row>
    <row r="677" spans="1:9" x14ac:dyDescent="0.25">
      <c r="A677" s="1">
        <v>46265</v>
      </c>
      <c r="B677" t="s">
        <v>371</v>
      </c>
      <c r="C677" t="s">
        <v>200</v>
      </c>
      <c r="D677" t="s">
        <v>52</v>
      </c>
      <c r="E677" t="s">
        <v>53</v>
      </c>
      <c r="F677">
        <v>1.19</v>
      </c>
      <c r="G677" t="s">
        <v>8</v>
      </c>
      <c r="H677" t="s">
        <v>391</v>
      </c>
    </row>
    <row r="678" spans="1:9" x14ac:dyDescent="0.25">
      <c r="A678" s="1">
        <v>46265</v>
      </c>
      <c r="B678" t="s">
        <v>148</v>
      </c>
      <c r="C678" t="s">
        <v>200</v>
      </c>
      <c r="D678" t="s">
        <v>52</v>
      </c>
      <c r="E678" t="s">
        <v>53</v>
      </c>
      <c r="F678">
        <v>1.19</v>
      </c>
      <c r="G678" t="s">
        <v>8</v>
      </c>
      <c r="H678" t="s">
        <v>391</v>
      </c>
    </row>
    <row r="679" spans="1:9" x14ac:dyDescent="0.25">
      <c r="A679" s="1">
        <v>46258</v>
      </c>
      <c r="B679" t="s">
        <v>7</v>
      </c>
      <c r="C679" t="s">
        <v>200</v>
      </c>
      <c r="D679" t="s">
        <v>52</v>
      </c>
      <c r="E679" t="s">
        <v>53</v>
      </c>
      <c r="F679">
        <v>1.19</v>
      </c>
      <c r="G679" t="s">
        <v>8</v>
      </c>
      <c r="H679" t="s">
        <v>390</v>
      </c>
    </row>
    <row r="680" spans="1:9" x14ac:dyDescent="0.25">
      <c r="A680" s="1">
        <v>46258</v>
      </c>
      <c r="B680" t="s">
        <v>371</v>
      </c>
      <c r="C680" t="s">
        <v>200</v>
      </c>
      <c r="D680" t="s">
        <v>52</v>
      </c>
      <c r="E680" t="s">
        <v>53</v>
      </c>
      <c r="F680">
        <v>1.19</v>
      </c>
      <c r="G680" t="s">
        <v>8</v>
      </c>
      <c r="H680" t="s">
        <v>390</v>
      </c>
    </row>
    <row r="681" spans="1:9" x14ac:dyDescent="0.25">
      <c r="A681" s="1">
        <v>46258</v>
      </c>
      <c r="B681" t="s">
        <v>148</v>
      </c>
      <c r="C681" t="s">
        <v>200</v>
      </c>
      <c r="D681" t="s">
        <v>52</v>
      </c>
      <c r="E681" t="s">
        <v>53</v>
      </c>
      <c r="F681">
        <v>1.19</v>
      </c>
      <c r="G681" t="s">
        <v>8</v>
      </c>
      <c r="H681" t="s">
        <v>390</v>
      </c>
    </row>
    <row r="682" spans="1:9" x14ac:dyDescent="0.25">
      <c r="A682" s="1">
        <v>46251</v>
      </c>
      <c r="B682" t="s">
        <v>7</v>
      </c>
      <c r="C682" t="s">
        <v>200</v>
      </c>
      <c r="D682" t="s">
        <v>52</v>
      </c>
      <c r="E682" t="s">
        <v>53</v>
      </c>
      <c r="F682">
        <v>1.19</v>
      </c>
      <c r="G682" t="s">
        <v>8</v>
      </c>
      <c r="H682" t="s">
        <v>388</v>
      </c>
      <c r="I682">
        <v>28</v>
      </c>
    </row>
    <row r="683" spans="1:9" x14ac:dyDescent="0.25">
      <c r="A683" s="1">
        <v>46251</v>
      </c>
      <c r="B683" t="s">
        <v>371</v>
      </c>
      <c r="C683" t="s">
        <v>200</v>
      </c>
      <c r="D683" t="s">
        <v>52</v>
      </c>
      <c r="E683" t="s">
        <v>53</v>
      </c>
      <c r="F683">
        <v>1.19</v>
      </c>
      <c r="G683" t="s">
        <v>8</v>
      </c>
      <c r="H683" t="s">
        <v>388</v>
      </c>
    </row>
    <row r="684" spans="1:9" x14ac:dyDescent="0.25">
      <c r="A684" s="1">
        <v>46251</v>
      </c>
      <c r="B684" t="s">
        <v>148</v>
      </c>
      <c r="C684" t="s">
        <v>200</v>
      </c>
      <c r="D684" t="s">
        <v>52</v>
      </c>
      <c r="E684" t="s">
        <v>53</v>
      </c>
      <c r="F684">
        <v>1.19</v>
      </c>
      <c r="G684" t="s">
        <v>8</v>
      </c>
      <c r="H684" t="s">
        <v>388</v>
      </c>
    </row>
    <row r="685" spans="1:9" x14ac:dyDescent="0.25">
      <c r="A685" s="1">
        <v>46244</v>
      </c>
      <c r="B685" t="s">
        <v>371</v>
      </c>
      <c r="C685" t="s">
        <v>200</v>
      </c>
      <c r="D685" t="s">
        <v>52</v>
      </c>
      <c r="E685" t="s">
        <v>53</v>
      </c>
      <c r="F685">
        <v>1.19</v>
      </c>
      <c r="G685" t="s">
        <v>8</v>
      </c>
      <c r="H685" t="s">
        <v>389</v>
      </c>
    </row>
    <row r="686" spans="1:9" x14ac:dyDescent="0.25">
      <c r="A686" s="1">
        <v>46244</v>
      </c>
      <c r="B686" t="s">
        <v>148</v>
      </c>
      <c r="C686" t="s">
        <v>200</v>
      </c>
      <c r="D686" t="s">
        <v>52</v>
      </c>
      <c r="E686" t="s">
        <v>53</v>
      </c>
      <c r="F686">
        <v>1.19</v>
      </c>
      <c r="G686" t="s">
        <v>8</v>
      </c>
      <c r="H686" t="s">
        <v>389</v>
      </c>
    </row>
    <row r="687" spans="1:9" x14ac:dyDescent="0.25">
      <c r="A687" s="1">
        <v>46237</v>
      </c>
      <c r="B687" t="s">
        <v>148</v>
      </c>
      <c r="C687" t="s">
        <v>200</v>
      </c>
      <c r="D687" t="s">
        <v>52</v>
      </c>
      <c r="E687" t="s">
        <v>53</v>
      </c>
      <c r="F687">
        <v>1.19</v>
      </c>
      <c r="G687" t="s">
        <v>8</v>
      </c>
      <c r="H687" t="s">
        <v>387</v>
      </c>
    </row>
    <row r="688" spans="1:9" x14ac:dyDescent="0.25">
      <c r="A688" s="1">
        <v>46244</v>
      </c>
      <c r="B688" t="s">
        <v>7</v>
      </c>
      <c r="C688" t="s">
        <v>200</v>
      </c>
      <c r="D688" t="s">
        <v>52</v>
      </c>
      <c r="E688" t="s">
        <v>53</v>
      </c>
      <c r="F688">
        <v>1.19</v>
      </c>
      <c r="G688" t="s">
        <v>8</v>
      </c>
      <c r="H688" t="s">
        <v>389</v>
      </c>
    </row>
    <row r="689" spans="1:9" x14ac:dyDescent="0.25">
      <c r="A689" s="1">
        <v>46237</v>
      </c>
      <c r="B689" t="s">
        <v>7</v>
      </c>
      <c r="C689" t="s">
        <v>200</v>
      </c>
      <c r="D689" t="s">
        <v>52</v>
      </c>
      <c r="E689" t="s">
        <v>53</v>
      </c>
      <c r="F689">
        <v>1.19</v>
      </c>
      <c r="G689" t="s">
        <v>8</v>
      </c>
      <c r="H689" t="s">
        <v>387</v>
      </c>
    </row>
    <row r="690" spans="1:9" x14ac:dyDescent="0.25">
      <c r="A690" s="1">
        <v>46237</v>
      </c>
      <c r="B690" t="s">
        <v>371</v>
      </c>
      <c r="C690" t="s">
        <v>200</v>
      </c>
      <c r="D690" t="s">
        <v>52</v>
      </c>
      <c r="E690" t="s">
        <v>53</v>
      </c>
      <c r="F690">
        <v>1.19</v>
      </c>
      <c r="G690" t="s">
        <v>8</v>
      </c>
      <c r="H690" t="s">
        <v>387</v>
      </c>
    </row>
    <row r="691" spans="1:9" x14ac:dyDescent="0.25">
      <c r="A691" s="1">
        <v>46230</v>
      </c>
      <c r="B691" t="s">
        <v>371</v>
      </c>
      <c r="C691" t="s">
        <v>200</v>
      </c>
      <c r="D691" t="s">
        <v>52</v>
      </c>
      <c r="E691" t="s">
        <v>53</v>
      </c>
      <c r="F691">
        <v>1.19</v>
      </c>
      <c r="G691" t="s">
        <v>8</v>
      </c>
      <c r="H691" t="s">
        <v>379</v>
      </c>
    </row>
    <row r="692" spans="1:9" x14ac:dyDescent="0.25">
      <c r="A692" s="1">
        <v>46230</v>
      </c>
      <c r="B692" t="s">
        <v>148</v>
      </c>
      <c r="C692" t="s">
        <v>200</v>
      </c>
      <c r="D692" t="s">
        <v>52</v>
      </c>
      <c r="E692" t="s">
        <v>53</v>
      </c>
      <c r="F692">
        <v>1.19</v>
      </c>
      <c r="G692" t="s">
        <v>8</v>
      </c>
      <c r="H692" t="s">
        <v>379</v>
      </c>
    </row>
    <row r="693" spans="1:9" x14ac:dyDescent="0.25">
      <c r="A693" s="1">
        <v>46223</v>
      </c>
      <c r="B693" t="s">
        <v>148</v>
      </c>
      <c r="C693" t="s">
        <v>200</v>
      </c>
      <c r="D693" t="s">
        <v>52</v>
      </c>
      <c r="E693" t="s">
        <v>53</v>
      </c>
      <c r="F693">
        <v>1.19</v>
      </c>
      <c r="G693" t="s">
        <v>8</v>
      </c>
      <c r="H693" t="s">
        <v>380</v>
      </c>
    </row>
    <row r="694" spans="1:9" x14ac:dyDescent="0.25">
      <c r="A694" s="1">
        <v>46230</v>
      </c>
      <c r="B694" t="s">
        <v>7</v>
      </c>
      <c r="C694" t="s">
        <v>200</v>
      </c>
      <c r="D694" t="s">
        <v>52</v>
      </c>
      <c r="E694" t="s">
        <v>53</v>
      </c>
      <c r="F694">
        <v>1.19</v>
      </c>
      <c r="G694" t="s">
        <v>8</v>
      </c>
      <c r="H694" t="s">
        <v>379</v>
      </c>
      <c r="I694">
        <v>29</v>
      </c>
    </row>
    <row r="695" spans="1:9" x14ac:dyDescent="0.25">
      <c r="A695" s="1">
        <v>46223</v>
      </c>
      <c r="B695" t="s">
        <v>7</v>
      </c>
      <c r="C695" t="s">
        <v>200</v>
      </c>
      <c r="D695" t="s">
        <v>52</v>
      </c>
      <c r="E695" t="s">
        <v>53</v>
      </c>
      <c r="F695">
        <v>1.19</v>
      </c>
      <c r="G695" t="s">
        <v>8</v>
      </c>
      <c r="H695" t="s">
        <v>380</v>
      </c>
    </row>
    <row r="696" spans="1:9" x14ac:dyDescent="0.25">
      <c r="A696" s="1">
        <v>46223</v>
      </c>
      <c r="B696" t="s">
        <v>371</v>
      </c>
      <c r="C696" t="s">
        <v>200</v>
      </c>
      <c r="D696" t="s">
        <v>52</v>
      </c>
      <c r="E696" t="s">
        <v>53</v>
      </c>
      <c r="F696">
        <v>1.19</v>
      </c>
      <c r="G696" t="s">
        <v>8</v>
      </c>
      <c r="H696" t="s">
        <v>380</v>
      </c>
    </row>
    <row r="697" spans="1:9" x14ac:dyDescent="0.25">
      <c r="A697" s="1">
        <v>46216</v>
      </c>
      <c r="B697" t="s">
        <v>371</v>
      </c>
      <c r="C697" t="s">
        <v>200</v>
      </c>
      <c r="D697" t="s">
        <v>52</v>
      </c>
      <c r="E697" t="s">
        <v>53</v>
      </c>
      <c r="F697">
        <v>1.19</v>
      </c>
      <c r="G697" t="s">
        <v>8</v>
      </c>
      <c r="H697" t="s">
        <v>381</v>
      </c>
    </row>
    <row r="698" spans="1:9" x14ac:dyDescent="0.25">
      <c r="A698" s="1">
        <v>46216</v>
      </c>
      <c r="B698" t="s">
        <v>148</v>
      </c>
      <c r="C698" t="s">
        <v>200</v>
      </c>
      <c r="D698" t="s">
        <v>52</v>
      </c>
      <c r="E698" t="s">
        <v>53</v>
      </c>
      <c r="F698">
        <v>1.19</v>
      </c>
      <c r="G698" t="s">
        <v>8</v>
      </c>
      <c r="H698" t="s">
        <v>381</v>
      </c>
    </row>
    <row r="699" spans="1:9" x14ac:dyDescent="0.25">
      <c r="A699" s="1">
        <v>46209</v>
      </c>
      <c r="B699" t="s">
        <v>148</v>
      </c>
      <c r="C699" t="s">
        <v>200</v>
      </c>
      <c r="D699" t="s">
        <v>52</v>
      </c>
      <c r="E699" t="s">
        <v>53</v>
      </c>
      <c r="F699">
        <v>1.19</v>
      </c>
      <c r="G699" t="s">
        <v>8</v>
      </c>
      <c r="H699" t="s">
        <v>382</v>
      </c>
    </row>
    <row r="700" spans="1:9" x14ac:dyDescent="0.25">
      <c r="A700" s="1">
        <v>46216</v>
      </c>
      <c r="B700" t="s">
        <v>7</v>
      </c>
      <c r="C700" t="s">
        <v>200</v>
      </c>
      <c r="D700" t="s">
        <v>52</v>
      </c>
      <c r="E700" t="s">
        <v>53</v>
      </c>
      <c r="F700">
        <v>1.19</v>
      </c>
      <c r="G700" t="s">
        <v>8</v>
      </c>
      <c r="H700" t="s">
        <v>381</v>
      </c>
    </row>
    <row r="701" spans="1:9" x14ac:dyDescent="0.25">
      <c r="A701" s="1">
        <v>46209</v>
      </c>
      <c r="B701" t="s">
        <v>7</v>
      </c>
      <c r="C701" t="s">
        <v>200</v>
      </c>
      <c r="D701" t="s">
        <v>52</v>
      </c>
      <c r="E701" t="s">
        <v>53</v>
      </c>
      <c r="F701">
        <v>1.19</v>
      </c>
      <c r="G701" t="s">
        <v>8</v>
      </c>
      <c r="H701" t="s">
        <v>382</v>
      </c>
    </row>
    <row r="702" spans="1:9" x14ac:dyDescent="0.25">
      <c r="A702" s="1">
        <v>46209</v>
      </c>
      <c r="B702" t="s">
        <v>371</v>
      </c>
      <c r="C702" t="s">
        <v>200</v>
      </c>
      <c r="D702" t="s">
        <v>52</v>
      </c>
      <c r="E702" t="s">
        <v>53</v>
      </c>
      <c r="F702">
        <v>1.19</v>
      </c>
      <c r="G702" t="s">
        <v>8</v>
      </c>
      <c r="H702" t="s">
        <v>382</v>
      </c>
    </row>
    <row r="703" spans="1:9" x14ac:dyDescent="0.25">
      <c r="A703" s="1">
        <v>46202</v>
      </c>
      <c r="B703" t="s">
        <v>371</v>
      </c>
      <c r="C703" t="s">
        <v>200</v>
      </c>
      <c r="D703" t="s">
        <v>52</v>
      </c>
      <c r="E703" t="s">
        <v>53</v>
      </c>
      <c r="F703">
        <v>1.19</v>
      </c>
      <c r="G703" t="s">
        <v>8</v>
      </c>
      <c r="H703" t="s">
        <v>364</v>
      </c>
    </row>
    <row r="704" spans="1:9" x14ac:dyDescent="0.25">
      <c r="A704" s="1">
        <v>46202</v>
      </c>
      <c r="B704" t="s">
        <v>148</v>
      </c>
      <c r="C704" t="s">
        <v>200</v>
      </c>
      <c r="D704" t="s">
        <v>52</v>
      </c>
      <c r="E704" t="s">
        <v>53</v>
      </c>
      <c r="F704">
        <v>1.19</v>
      </c>
      <c r="G704" t="s">
        <v>8</v>
      </c>
      <c r="H704" t="s">
        <v>364</v>
      </c>
    </row>
    <row r="705" spans="1:9" x14ac:dyDescent="0.25">
      <c r="A705" s="1">
        <v>46195</v>
      </c>
      <c r="B705" t="s">
        <v>148</v>
      </c>
      <c r="C705" t="s">
        <v>200</v>
      </c>
      <c r="D705" t="s">
        <v>52</v>
      </c>
      <c r="E705" t="s">
        <v>53</v>
      </c>
      <c r="F705">
        <v>1.19</v>
      </c>
      <c r="G705" t="s">
        <v>8</v>
      </c>
      <c r="H705" t="s">
        <v>365</v>
      </c>
    </row>
    <row r="706" spans="1:9" x14ac:dyDescent="0.25">
      <c r="A706" s="1">
        <v>46202</v>
      </c>
      <c r="B706" t="s">
        <v>7</v>
      </c>
      <c r="C706" t="s">
        <v>200</v>
      </c>
      <c r="D706" t="s">
        <v>52</v>
      </c>
      <c r="E706" t="s">
        <v>53</v>
      </c>
      <c r="F706">
        <v>1.19</v>
      </c>
      <c r="G706" t="s">
        <v>8</v>
      </c>
      <c r="H706" t="s">
        <v>364</v>
      </c>
    </row>
    <row r="707" spans="1:9" x14ac:dyDescent="0.25">
      <c r="A707" s="1">
        <v>46195</v>
      </c>
      <c r="B707" t="s">
        <v>7</v>
      </c>
      <c r="C707" t="s">
        <v>200</v>
      </c>
      <c r="D707" t="s">
        <v>52</v>
      </c>
      <c r="E707" t="s">
        <v>53</v>
      </c>
      <c r="F707">
        <v>1.19</v>
      </c>
      <c r="G707" t="s">
        <v>8</v>
      </c>
      <c r="H707" t="s">
        <v>365</v>
      </c>
    </row>
    <row r="708" spans="1:9" x14ac:dyDescent="0.25">
      <c r="A708" s="1">
        <v>46195</v>
      </c>
      <c r="B708" t="s">
        <v>371</v>
      </c>
      <c r="C708" t="s">
        <v>200</v>
      </c>
      <c r="D708" t="s">
        <v>52</v>
      </c>
      <c r="E708" t="s">
        <v>53</v>
      </c>
      <c r="F708">
        <v>1.19</v>
      </c>
      <c r="G708" t="s">
        <v>8</v>
      </c>
      <c r="H708" t="s">
        <v>365</v>
      </c>
    </row>
    <row r="709" spans="1:9" x14ac:dyDescent="0.25">
      <c r="A709" s="1">
        <v>46188</v>
      </c>
      <c r="B709" t="s">
        <v>371</v>
      </c>
      <c r="C709" t="s">
        <v>200</v>
      </c>
      <c r="D709" t="s">
        <v>52</v>
      </c>
      <c r="E709" t="s">
        <v>53</v>
      </c>
      <c r="F709">
        <v>1.19</v>
      </c>
      <c r="G709" t="s">
        <v>8</v>
      </c>
      <c r="H709" t="s">
        <v>366</v>
      </c>
    </row>
    <row r="710" spans="1:9" x14ac:dyDescent="0.25">
      <c r="A710" s="1">
        <v>46188</v>
      </c>
      <c r="B710" t="s">
        <v>148</v>
      </c>
      <c r="C710" t="s">
        <v>200</v>
      </c>
      <c r="D710" t="s">
        <v>52</v>
      </c>
      <c r="E710" t="s">
        <v>53</v>
      </c>
      <c r="F710">
        <v>1.19</v>
      </c>
      <c r="G710" t="s">
        <v>8</v>
      </c>
      <c r="H710" t="s">
        <v>366</v>
      </c>
    </row>
    <row r="711" spans="1:9" x14ac:dyDescent="0.25">
      <c r="A711" s="1">
        <v>46181</v>
      </c>
      <c r="B711" t="s">
        <v>148</v>
      </c>
      <c r="C711" t="s">
        <v>200</v>
      </c>
      <c r="D711" t="s">
        <v>52</v>
      </c>
      <c r="E711" t="s">
        <v>53</v>
      </c>
      <c r="F711">
        <v>1.19</v>
      </c>
      <c r="G711" t="s">
        <v>8</v>
      </c>
      <c r="H711" t="s">
        <v>367</v>
      </c>
      <c r="I711">
        <v>18</v>
      </c>
    </row>
    <row r="712" spans="1:9" x14ac:dyDescent="0.25">
      <c r="A712" s="1">
        <v>46188</v>
      </c>
      <c r="B712" t="s">
        <v>7</v>
      </c>
      <c r="C712" t="s">
        <v>200</v>
      </c>
      <c r="D712" t="s">
        <v>52</v>
      </c>
      <c r="E712" t="s">
        <v>53</v>
      </c>
      <c r="F712">
        <v>1.19</v>
      </c>
      <c r="G712" t="s">
        <v>8</v>
      </c>
      <c r="H712" t="s">
        <v>366</v>
      </c>
    </row>
    <row r="713" spans="1:9" x14ac:dyDescent="0.25">
      <c r="A713" s="1">
        <v>46181</v>
      </c>
      <c r="B713" t="s">
        <v>7</v>
      </c>
      <c r="C713" t="s">
        <v>200</v>
      </c>
      <c r="D713" t="s">
        <v>52</v>
      </c>
      <c r="E713" t="s">
        <v>53</v>
      </c>
      <c r="F713">
        <v>1.19</v>
      </c>
      <c r="G713" t="s">
        <v>8</v>
      </c>
      <c r="H713" t="s">
        <v>367</v>
      </c>
    </row>
    <row r="714" spans="1:9" x14ac:dyDescent="0.25">
      <c r="A714" s="1">
        <v>46181</v>
      </c>
      <c r="B714" t="s">
        <v>371</v>
      </c>
      <c r="C714" t="s">
        <v>200</v>
      </c>
      <c r="D714" t="s">
        <v>52</v>
      </c>
      <c r="E714" t="s">
        <v>53</v>
      </c>
      <c r="F714">
        <v>1.19</v>
      </c>
      <c r="G714" t="s">
        <v>8</v>
      </c>
      <c r="H714" t="s">
        <v>367</v>
      </c>
    </row>
    <row r="715" spans="1:9" x14ac:dyDescent="0.25">
      <c r="A715" s="1">
        <v>46174</v>
      </c>
      <c r="B715" t="s">
        <v>371</v>
      </c>
      <c r="C715" t="s">
        <v>200</v>
      </c>
      <c r="D715" t="s">
        <v>52</v>
      </c>
      <c r="E715" t="s">
        <v>53</v>
      </c>
      <c r="F715">
        <v>1.19</v>
      </c>
      <c r="G715" t="s">
        <v>8</v>
      </c>
      <c r="H715" t="s">
        <v>368</v>
      </c>
    </row>
    <row r="716" spans="1:9" x14ac:dyDescent="0.25">
      <c r="A716" s="1">
        <v>46174</v>
      </c>
      <c r="B716" t="s">
        <v>148</v>
      </c>
      <c r="C716" t="s">
        <v>200</v>
      </c>
      <c r="D716" t="s">
        <v>52</v>
      </c>
      <c r="E716" t="s">
        <v>53</v>
      </c>
      <c r="F716">
        <v>1.19</v>
      </c>
      <c r="G716" t="s">
        <v>8</v>
      </c>
      <c r="H716" t="s">
        <v>368</v>
      </c>
    </row>
    <row r="717" spans="1:9" x14ac:dyDescent="0.25">
      <c r="A717" s="1">
        <v>46167</v>
      </c>
      <c r="B717" t="s">
        <v>148</v>
      </c>
      <c r="C717" t="s">
        <v>200</v>
      </c>
      <c r="D717" t="s">
        <v>52</v>
      </c>
      <c r="E717" t="s">
        <v>53</v>
      </c>
      <c r="F717">
        <v>1.19</v>
      </c>
      <c r="G717" t="s">
        <v>8</v>
      </c>
      <c r="H717" t="s">
        <v>358</v>
      </c>
    </row>
    <row r="718" spans="1:9" x14ac:dyDescent="0.25">
      <c r="A718" s="1">
        <v>46174</v>
      </c>
      <c r="B718" t="s">
        <v>7</v>
      </c>
      <c r="C718" t="s">
        <v>200</v>
      </c>
      <c r="D718" t="s">
        <v>52</v>
      </c>
      <c r="E718" t="s">
        <v>53</v>
      </c>
      <c r="F718">
        <v>1.19</v>
      </c>
      <c r="G718" t="s">
        <v>8</v>
      </c>
      <c r="H718" t="s">
        <v>368</v>
      </c>
      <c r="I718">
        <v>3</v>
      </c>
    </row>
    <row r="719" spans="1:9" x14ac:dyDescent="0.25">
      <c r="A719" s="1">
        <v>46167</v>
      </c>
      <c r="B719" t="s">
        <v>7</v>
      </c>
      <c r="C719" t="s">
        <v>200</v>
      </c>
      <c r="D719" t="s">
        <v>52</v>
      </c>
      <c r="E719" t="s">
        <v>53</v>
      </c>
      <c r="F719">
        <v>1.19</v>
      </c>
      <c r="G719" t="s">
        <v>8</v>
      </c>
      <c r="H719" t="s">
        <v>358</v>
      </c>
    </row>
    <row r="720" spans="1:9" x14ac:dyDescent="0.25">
      <c r="A720" s="1">
        <v>46167</v>
      </c>
      <c r="B720" t="s">
        <v>371</v>
      </c>
      <c r="C720" t="s">
        <v>200</v>
      </c>
      <c r="D720" t="s">
        <v>52</v>
      </c>
      <c r="E720" t="s">
        <v>53</v>
      </c>
      <c r="F720">
        <v>1.19</v>
      </c>
      <c r="G720" t="s">
        <v>8</v>
      </c>
      <c r="H720" t="s">
        <v>358</v>
      </c>
    </row>
    <row r="721" spans="1:9" x14ac:dyDescent="0.25">
      <c r="A721" s="1">
        <v>46160</v>
      </c>
      <c r="B721" t="s">
        <v>371</v>
      </c>
      <c r="C721" t="s">
        <v>200</v>
      </c>
      <c r="D721" t="s">
        <v>52</v>
      </c>
      <c r="E721" t="s">
        <v>53</v>
      </c>
      <c r="F721">
        <v>1.19</v>
      </c>
      <c r="G721" t="s">
        <v>8</v>
      </c>
      <c r="H721" t="s">
        <v>357</v>
      </c>
    </row>
    <row r="722" spans="1:9" x14ac:dyDescent="0.25">
      <c r="A722" s="1">
        <v>46160</v>
      </c>
      <c r="B722" t="s">
        <v>148</v>
      </c>
      <c r="C722" t="s">
        <v>200</v>
      </c>
      <c r="D722" t="s">
        <v>52</v>
      </c>
      <c r="E722" t="s">
        <v>53</v>
      </c>
      <c r="F722">
        <v>1.19</v>
      </c>
      <c r="G722" t="s">
        <v>8</v>
      </c>
      <c r="H722" t="s">
        <v>357</v>
      </c>
    </row>
    <row r="723" spans="1:9" x14ac:dyDescent="0.25">
      <c r="A723" s="1">
        <v>46153</v>
      </c>
      <c r="B723" t="s">
        <v>148</v>
      </c>
      <c r="C723" t="s">
        <v>200</v>
      </c>
      <c r="D723" t="s">
        <v>52</v>
      </c>
      <c r="E723" t="s">
        <v>53</v>
      </c>
      <c r="F723">
        <v>1.19</v>
      </c>
      <c r="G723" t="s">
        <v>8</v>
      </c>
      <c r="H723" t="s">
        <v>359</v>
      </c>
    </row>
    <row r="724" spans="1:9" x14ac:dyDescent="0.25">
      <c r="A724" s="1">
        <v>46160</v>
      </c>
      <c r="B724" t="s">
        <v>7</v>
      </c>
      <c r="C724" t="s">
        <v>200</v>
      </c>
      <c r="D724" t="s">
        <v>52</v>
      </c>
      <c r="E724" t="s">
        <v>53</v>
      </c>
      <c r="F724">
        <v>1.19</v>
      </c>
      <c r="G724" t="s">
        <v>8</v>
      </c>
      <c r="H724" t="s">
        <v>357</v>
      </c>
      <c r="I724">
        <v>3</v>
      </c>
    </row>
    <row r="725" spans="1:9" x14ac:dyDescent="0.25">
      <c r="A725" s="1">
        <v>46153</v>
      </c>
      <c r="B725" t="s">
        <v>7</v>
      </c>
      <c r="C725" t="s">
        <v>200</v>
      </c>
      <c r="D725" t="s">
        <v>78</v>
      </c>
      <c r="E725" t="s">
        <v>79</v>
      </c>
      <c r="F725">
        <v>1.1399999999999999</v>
      </c>
      <c r="G725" t="s">
        <v>8</v>
      </c>
      <c r="H725" t="s">
        <v>359</v>
      </c>
      <c r="I725">
        <v>43</v>
      </c>
    </row>
    <row r="726" spans="1:9" x14ac:dyDescent="0.25">
      <c r="A726" s="1">
        <v>46153</v>
      </c>
      <c r="B726" t="s">
        <v>371</v>
      </c>
      <c r="C726" t="s">
        <v>200</v>
      </c>
      <c r="D726" t="s">
        <v>78</v>
      </c>
      <c r="E726" t="s">
        <v>79</v>
      </c>
      <c r="F726">
        <v>1.1399999999999999</v>
      </c>
      <c r="G726" t="s">
        <v>8</v>
      </c>
      <c r="H726" t="s">
        <v>359</v>
      </c>
    </row>
    <row r="727" spans="1:9" x14ac:dyDescent="0.25">
      <c r="A727" s="1">
        <v>46153</v>
      </c>
      <c r="B727" t="s">
        <v>148</v>
      </c>
      <c r="C727" t="s">
        <v>200</v>
      </c>
      <c r="D727" t="s">
        <v>78</v>
      </c>
      <c r="E727" t="s">
        <v>79</v>
      </c>
      <c r="F727">
        <v>1.1399999999999999</v>
      </c>
      <c r="G727" t="s">
        <v>8</v>
      </c>
      <c r="H727" t="s">
        <v>359</v>
      </c>
      <c r="I727">
        <v>13</v>
      </c>
    </row>
    <row r="728" spans="1:9" x14ac:dyDescent="0.25">
      <c r="A728" s="1">
        <v>46237</v>
      </c>
      <c r="B728" t="s">
        <v>7</v>
      </c>
      <c r="C728" t="s">
        <v>200</v>
      </c>
      <c r="D728" t="s">
        <v>78</v>
      </c>
      <c r="E728" t="s">
        <v>79</v>
      </c>
      <c r="F728">
        <v>2.17</v>
      </c>
      <c r="G728" t="s">
        <v>317</v>
      </c>
      <c r="H728" t="s">
        <v>387</v>
      </c>
    </row>
    <row r="729" spans="1:9" x14ac:dyDescent="0.25">
      <c r="A729" s="1">
        <v>46237</v>
      </c>
      <c r="B729" t="s">
        <v>371</v>
      </c>
      <c r="C729" t="s">
        <v>200</v>
      </c>
      <c r="D729" t="s">
        <v>78</v>
      </c>
      <c r="E729" t="s">
        <v>79</v>
      </c>
      <c r="F729">
        <v>2.17</v>
      </c>
      <c r="G729" t="s">
        <v>317</v>
      </c>
      <c r="H729" t="s">
        <v>387</v>
      </c>
    </row>
    <row r="730" spans="1:9" x14ac:dyDescent="0.25">
      <c r="A730" s="1">
        <v>46237</v>
      </c>
      <c r="B730" t="s">
        <v>148</v>
      </c>
      <c r="C730" t="s">
        <v>200</v>
      </c>
      <c r="D730" t="s">
        <v>78</v>
      </c>
      <c r="E730" t="s">
        <v>79</v>
      </c>
      <c r="F730">
        <v>2.17</v>
      </c>
      <c r="G730" t="s">
        <v>317</v>
      </c>
      <c r="H730" t="s">
        <v>387</v>
      </c>
    </row>
    <row r="731" spans="1:9" x14ac:dyDescent="0.25">
      <c r="A731" s="1">
        <v>46342</v>
      </c>
      <c r="B731" t="s">
        <v>7</v>
      </c>
      <c r="C731" t="s">
        <v>200</v>
      </c>
      <c r="D731" t="s">
        <v>78</v>
      </c>
      <c r="E731" t="s">
        <v>79</v>
      </c>
      <c r="F731">
        <v>1.1399999999999999</v>
      </c>
      <c r="G731" t="s">
        <v>8</v>
      </c>
      <c r="H731" t="s">
        <v>415</v>
      </c>
    </row>
    <row r="732" spans="1:9" x14ac:dyDescent="0.25">
      <c r="A732" s="1">
        <v>46342</v>
      </c>
      <c r="B732" t="s">
        <v>371</v>
      </c>
      <c r="C732" t="s">
        <v>200</v>
      </c>
      <c r="D732" t="s">
        <v>78</v>
      </c>
      <c r="E732" t="s">
        <v>79</v>
      </c>
      <c r="F732">
        <v>1.1399999999999999</v>
      </c>
      <c r="G732" t="s">
        <v>8</v>
      </c>
      <c r="H732" t="s">
        <v>415</v>
      </c>
    </row>
    <row r="733" spans="1:9" x14ac:dyDescent="0.25">
      <c r="A733" s="1">
        <v>46342</v>
      </c>
      <c r="B733" t="s">
        <v>148</v>
      </c>
      <c r="C733" t="s">
        <v>200</v>
      </c>
      <c r="D733" t="s">
        <v>78</v>
      </c>
      <c r="E733" t="s">
        <v>79</v>
      </c>
      <c r="F733">
        <v>1.1399999999999999</v>
      </c>
      <c r="G733" t="s">
        <v>8</v>
      </c>
      <c r="H733" t="s">
        <v>415</v>
      </c>
    </row>
    <row r="734" spans="1:9" x14ac:dyDescent="0.25">
      <c r="A734" s="1">
        <v>46349</v>
      </c>
      <c r="B734" t="s">
        <v>7</v>
      </c>
      <c r="C734" t="s">
        <v>200</v>
      </c>
      <c r="D734" t="s">
        <v>78</v>
      </c>
      <c r="E734" t="s">
        <v>79</v>
      </c>
      <c r="F734">
        <v>1.1399999999999999</v>
      </c>
      <c r="G734" t="s">
        <v>8</v>
      </c>
      <c r="H734" t="s">
        <v>421</v>
      </c>
    </row>
    <row r="735" spans="1:9" x14ac:dyDescent="0.25">
      <c r="A735" s="1">
        <v>46349</v>
      </c>
      <c r="B735" t="s">
        <v>371</v>
      </c>
      <c r="C735" t="s">
        <v>200</v>
      </c>
      <c r="D735" t="s">
        <v>78</v>
      </c>
      <c r="E735" t="s">
        <v>79</v>
      </c>
      <c r="F735">
        <v>1.1399999999999999</v>
      </c>
      <c r="G735" t="s">
        <v>8</v>
      </c>
      <c r="H735" t="s">
        <v>421</v>
      </c>
    </row>
    <row r="736" spans="1:9" x14ac:dyDescent="0.25">
      <c r="A736" s="1">
        <v>46349</v>
      </c>
      <c r="B736" t="s">
        <v>148</v>
      </c>
      <c r="C736" t="s">
        <v>200</v>
      </c>
      <c r="D736" t="s">
        <v>78</v>
      </c>
      <c r="E736" t="s">
        <v>79</v>
      </c>
      <c r="F736">
        <v>1.1399999999999999</v>
      </c>
      <c r="G736" t="s">
        <v>8</v>
      </c>
      <c r="H736" t="s">
        <v>421</v>
      </c>
    </row>
    <row r="737" spans="1:9" x14ac:dyDescent="0.25">
      <c r="A737" s="1">
        <v>46328</v>
      </c>
      <c r="B737" t="s">
        <v>7</v>
      </c>
      <c r="C737" t="s">
        <v>200</v>
      </c>
      <c r="D737" t="s">
        <v>78</v>
      </c>
      <c r="E737" t="s">
        <v>79</v>
      </c>
      <c r="F737">
        <v>1.1399999999999999</v>
      </c>
      <c r="G737" t="s">
        <v>8</v>
      </c>
      <c r="H737" t="s">
        <v>404</v>
      </c>
    </row>
    <row r="738" spans="1:9" x14ac:dyDescent="0.25">
      <c r="A738" s="1">
        <v>46328</v>
      </c>
      <c r="B738" t="s">
        <v>371</v>
      </c>
      <c r="C738" t="s">
        <v>200</v>
      </c>
      <c r="D738" t="s">
        <v>78</v>
      </c>
      <c r="E738" t="s">
        <v>79</v>
      </c>
      <c r="F738">
        <v>1.1399999999999999</v>
      </c>
      <c r="G738" t="s">
        <v>8</v>
      </c>
      <c r="H738" t="s">
        <v>404</v>
      </c>
    </row>
    <row r="739" spans="1:9" x14ac:dyDescent="0.25">
      <c r="A739" s="1">
        <v>46328</v>
      </c>
      <c r="B739" t="s">
        <v>148</v>
      </c>
      <c r="C739" t="s">
        <v>200</v>
      </c>
      <c r="D739" t="s">
        <v>78</v>
      </c>
      <c r="E739" t="s">
        <v>79</v>
      </c>
      <c r="F739">
        <v>1.1399999999999999</v>
      </c>
      <c r="G739" t="s">
        <v>8</v>
      </c>
      <c r="H739" t="s">
        <v>404</v>
      </c>
    </row>
    <row r="740" spans="1:9" x14ac:dyDescent="0.25">
      <c r="A740" s="1">
        <v>46335</v>
      </c>
      <c r="B740" t="s">
        <v>7</v>
      </c>
      <c r="C740" t="s">
        <v>200</v>
      </c>
      <c r="D740" t="s">
        <v>78</v>
      </c>
      <c r="E740" t="s">
        <v>79</v>
      </c>
      <c r="F740">
        <v>1.1399999999999999</v>
      </c>
      <c r="G740" t="s">
        <v>8</v>
      </c>
      <c r="H740" t="s">
        <v>409</v>
      </c>
      <c r="I740">
        <v>40</v>
      </c>
    </row>
    <row r="741" spans="1:9" x14ac:dyDescent="0.25">
      <c r="A741" s="1">
        <v>46335</v>
      </c>
      <c r="B741" t="s">
        <v>371</v>
      </c>
      <c r="C741" t="s">
        <v>200</v>
      </c>
      <c r="D741" t="s">
        <v>78</v>
      </c>
      <c r="E741" t="s">
        <v>79</v>
      </c>
      <c r="F741">
        <v>1.1399999999999999</v>
      </c>
      <c r="G741" t="s">
        <v>8</v>
      </c>
      <c r="H741" t="s">
        <v>409</v>
      </c>
    </row>
    <row r="742" spans="1:9" x14ac:dyDescent="0.25">
      <c r="A742" s="1">
        <v>46335</v>
      </c>
      <c r="B742" t="s">
        <v>148</v>
      </c>
      <c r="C742" t="s">
        <v>200</v>
      </c>
      <c r="D742" t="s">
        <v>78</v>
      </c>
      <c r="E742" t="s">
        <v>79</v>
      </c>
      <c r="F742">
        <v>1.1399999999999999</v>
      </c>
      <c r="G742" t="s">
        <v>8</v>
      </c>
      <c r="H742" t="s">
        <v>409</v>
      </c>
    </row>
    <row r="743" spans="1:9" x14ac:dyDescent="0.25">
      <c r="A743" s="1">
        <v>46314</v>
      </c>
      <c r="B743" t="s">
        <v>7</v>
      </c>
      <c r="C743" t="s">
        <v>200</v>
      </c>
      <c r="D743" t="s">
        <v>78</v>
      </c>
      <c r="E743" t="s">
        <v>79</v>
      </c>
      <c r="F743">
        <v>1.1399999999999999</v>
      </c>
      <c r="G743" t="s">
        <v>8</v>
      </c>
      <c r="H743" t="s">
        <v>403</v>
      </c>
    </row>
    <row r="744" spans="1:9" x14ac:dyDescent="0.25">
      <c r="A744" s="1">
        <v>46314</v>
      </c>
      <c r="B744" t="s">
        <v>371</v>
      </c>
      <c r="C744" t="s">
        <v>200</v>
      </c>
      <c r="D744" t="s">
        <v>78</v>
      </c>
      <c r="E744" t="s">
        <v>79</v>
      </c>
      <c r="F744">
        <v>1.1399999999999999</v>
      </c>
      <c r="G744" t="s">
        <v>8</v>
      </c>
      <c r="H744" t="s">
        <v>403</v>
      </c>
    </row>
    <row r="745" spans="1:9" x14ac:dyDescent="0.25">
      <c r="A745" s="1">
        <v>46314</v>
      </c>
      <c r="B745" t="s">
        <v>148</v>
      </c>
      <c r="C745" t="s">
        <v>200</v>
      </c>
      <c r="D745" t="s">
        <v>78</v>
      </c>
      <c r="E745" t="s">
        <v>79</v>
      </c>
      <c r="F745">
        <v>1.1399999999999999</v>
      </c>
      <c r="G745" t="s">
        <v>8</v>
      </c>
      <c r="H745" t="s">
        <v>403</v>
      </c>
    </row>
    <row r="746" spans="1:9" x14ac:dyDescent="0.25">
      <c r="A746" s="1">
        <v>46321</v>
      </c>
      <c r="B746" t="s">
        <v>7</v>
      </c>
      <c r="C746" t="s">
        <v>200</v>
      </c>
      <c r="D746" t="s">
        <v>78</v>
      </c>
      <c r="E746" t="s">
        <v>79</v>
      </c>
      <c r="F746">
        <v>1.1399999999999999</v>
      </c>
      <c r="G746" t="s">
        <v>8</v>
      </c>
      <c r="H746" t="s">
        <v>402</v>
      </c>
    </row>
    <row r="747" spans="1:9" x14ac:dyDescent="0.25">
      <c r="A747" s="1">
        <v>46321</v>
      </c>
      <c r="B747" t="s">
        <v>371</v>
      </c>
      <c r="C747" t="s">
        <v>200</v>
      </c>
      <c r="D747" t="s">
        <v>78</v>
      </c>
      <c r="E747" t="s">
        <v>79</v>
      </c>
      <c r="F747">
        <v>1.1399999999999999</v>
      </c>
      <c r="G747" t="s">
        <v>8</v>
      </c>
      <c r="H747" t="s">
        <v>402</v>
      </c>
    </row>
    <row r="748" spans="1:9" x14ac:dyDescent="0.25">
      <c r="A748" s="1">
        <v>46321</v>
      </c>
      <c r="B748" t="s">
        <v>148</v>
      </c>
      <c r="C748" t="s">
        <v>200</v>
      </c>
      <c r="D748" t="s">
        <v>78</v>
      </c>
      <c r="E748" t="s">
        <v>79</v>
      </c>
      <c r="F748">
        <v>1.1399999999999999</v>
      </c>
      <c r="G748" t="s">
        <v>8</v>
      </c>
      <c r="H748" t="s">
        <v>402</v>
      </c>
    </row>
    <row r="749" spans="1:9" x14ac:dyDescent="0.25">
      <c r="A749" s="1">
        <v>46300</v>
      </c>
      <c r="B749" t="s">
        <v>7</v>
      </c>
      <c r="C749" t="s">
        <v>200</v>
      </c>
      <c r="D749" t="s">
        <v>78</v>
      </c>
      <c r="E749" t="s">
        <v>79</v>
      </c>
      <c r="F749">
        <v>1.1399999999999999</v>
      </c>
      <c r="G749" t="s">
        <v>8</v>
      </c>
      <c r="H749" t="s">
        <v>400</v>
      </c>
      <c r="I749">
        <v>26</v>
      </c>
    </row>
    <row r="750" spans="1:9" x14ac:dyDescent="0.25">
      <c r="A750" s="1">
        <v>46300</v>
      </c>
      <c r="B750" t="s">
        <v>371</v>
      </c>
      <c r="C750" t="s">
        <v>200</v>
      </c>
      <c r="D750" t="s">
        <v>78</v>
      </c>
      <c r="E750" t="s">
        <v>79</v>
      </c>
      <c r="F750">
        <v>1.1399999999999999</v>
      </c>
      <c r="G750" t="s">
        <v>8</v>
      </c>
      <c r="H750" t="s">
        <v>400</v>
      </c>
    </row>
    <row r="751" spans="1:9" x14ac:dyDescent="0.25">
      <c r="A751" s="1">
        <v>46300</v>
      </c>
      <c r="B751" t="s">
        <v>148</v>
      </c>
      <c r="C751" t="s">
        <v>200</v>
      </c>
      <c r="D751" t="s">
        <v>78</v>
      </c>
      <c r="E751" t="s">
        <v>79</v>
      </c>
      <c r="F751">
        <v>1.1399999999999999</v>
      </c>
      <c r="G751" t="s">
        <v>8</v>
      </c>
      <c r="H751" t="s">
        <v>400</v>
      </c>
      <c r="I751">
        <v>196</v>
      </c>
    </row>
    <row r="752" spans="1:9" x14ac:dyDescent="0.25">
      <c r="A752" s="1">
        <v>46307</v>
      </c>
      <c r="B752" t="s">
        <v>7</v>
      </c>
      <c r="C752" t="s">
        <v>200</v>
      </c>
      <c r="D752" t="s">
        <v>78</v>
      </c>
      <c r="E752" t="s">
        <v>79</v>
      </c>
      <c r="F752">
        <v>1.1399999999999999</v>
      </c>
      <c r="G752" t="s">
        <v>8</v>
      </c>
      <c r="H752" t="s">
        <v>401</v>
      </c>
    </row>
    <row r="753" spans="1:9" x14ac:dyDescent="0.25">
      <c r="A753" s="1">
        <v>46307</v>
      </c>
      <c r="B753" t="s">
        <v>371</v>
      </c>
      <c r="C753" t="s">
        <v>200</v>
      </c>
      <c r="D753" t="s">
        <v>78</v>
      </c>
      <c r="E753" t="s">
        <v>79</v>
      </c>
      <c r="F753">
        <v>1.1399999999999999</v>
      </c>
      <c r="G753" t="s">
        <v>8</v>
      </c>
      <c r="H753" t="s">
        <v>401</v>
      </c>
    </row>
    <row r="754" spans="1:9" x14ac:dyDescent="0.25">
      <c r="A754" s="1">
        <v>46307</v>
      </c>
      <c r="B754" t="s">
        <v>148</v>
      </c>
      <c r="C754" t="s">
        <v>200</v>
      </c>
      <c r="D754" t="s">
        <v>78</v>
      </c>
      <c r="E754" t="s">
        <v>79</v>
      </c>
      <c r="F754">
        <v>1.1399999999999999</v>
      </c>
      <c r="G754" t="s">
        <v>8</v>
      </c>
      <c r="H754" t="s">
        <v>401</v>
      </c>
    </row>
    <row r="755" spans="1:9" x14ac:dyDescent="0.25">
      <c r="A755" s="1">
        <v>46286</v>
      </c>
      <c r="B755" t="s">
        <v>7</v>
      </c>
      <c r="C755" t="s">
        <v>200</v>
      </c>
      <c r="D755" t="s">
        <v>78</v>
      </c>
      <c r="E755" t="s">
        <v>79</v>
      </c>
      <c r="F755">
        <v>1.1399999999999999</v>
      </c>
      <c r="G755" t="s">
        <v>8</v>
      </c>
      <c r="H755" t="s">
        <v>398</v>
      </c>
    </row>
    <row r="756" spans="1:9" x14ac:dyDescent="0.25">
      <c r="A756" s="1">
        <v>46286</v>
      </c>
      <c r="B756" t="s">
        <v>371</v>
      </c>
      <c r="C756" t="s">
        <v>200</v>
      </c>
      <c r="D756" t="s">
        <v>78</v>
      </c>
      <c r="E756" t="s">
        <v>79</v>
      </c>
      <c r="F756">
        <v>1.1399999999999999</v>
      </c>
      <c r="G756" t="s">
        <v>8</v>
      </c>
      <c r="H756" t="s">
        <v>398</v>
      </c>
    </row>
    <row r="757" spans="1:9" x14ac:dyDescent="0.25">
      <c r="A757" s="1">
        <v>46286</v>
      </c>
      <c r="B757" t="s">
        <v>148</v>
      </c>
      <c r="C757" t="s">
        <v>200</v>
      </c>
      <c r="D757" t="s">
        <v>78</v>
      </c>
      <c r="E757" t="s">
        <v>79</v>
      </c>
      <c r="F757">
        <v>1.1399999999999999</v>
      </c>
      <c r="G757" t="s">
        <v>8</v>
      </c>
      <c r="H757" t="s">
        <v>398</v>
      </c>
    </row>
    <row r="758" spans="1:9" x14ac:dyDescent="0.25">
      <c r="A758" s="1">
        <v>46293</v>
      </c>
      <c r="B758" t="s">
        <v>7</v>
      </c>
      <c r="C758" t="s">
        <v>200</v>
      </c>
      <c r="D758" t="s">
        <v>78</v>
      </c>
      <c r="E758" t="s">
        <v>79</v>
      </c>
      <c r="F758">
        <v>1.1399999999999999</v>
      </c>
      <c r="G758" t="s">
        <v>8</v>
      </c>
      <c r="H758" t="s">
        <v>399</v>
      </c>
    </row>
    <row r="759" spans="1:9" x14ac:dyDescent="0.25">
      <c r="A759" s="1">
        <v>46293</v>
      </c>
      <c r="B759" t="s">
        <v>371</v>
      </c>
      <c r="C759" t="s">
        <v>200</v>
      </c>
      <c r="D759" t="s">
        <v>78</v>
      </c>
      <c r="E759" t="s">
        <v>79</v>
      </c>
      <c r="F759">
        <v>1.1399999999999999</v>
      </c>
      <c r="G759" t="s">
        <v>8</v>
      </c>
      <c r="H759" t="s">
        <v>399</v>
      </c>
    </row>
    <row r="760" spans="1:9" x14ac:dyDescent="0.25">
      <c r="A760" s="1">
        <v>46293</v>
      </c>
      <c r="B760" t="s">
        <v>148</v>
      </c>
      <c r="C760" t="s">
        <v>200</v>
      </c>
      <c r="D760" t="s">
        <v>78</v>
      </c>
      <c r="E760" t="s">
        <v>79</v>
      </c>
      <c r="F760">
        <v>1.1399999999999999</v>
      </c>
      <c r="G760" t="s">
        <v>8</v>
      </c>
      <c r="H760" t="s">
        <v>399</v>
      </c>
    </row>
    <row r="761" spans="1:9" x14ac:dyDescent="0.25">
      <c r="A761" s="1">
        <v>46272</v>
      </c>
      <c r="B761" t="s">
        <v>7</v>
      </c>
      <c r="C761" t="s">
        <v>200</v>
      </c>
      <c r="D761" t="s">
        <v>78</v>
      </c>
      <c r="E761" t="s">
        <v>79</v>
      </c>
      <c r="F761">
        <v>1.1399999999999999</v>
      </c>
      <c r="G761" t="s">
        <v>8</v>
      </c>
      <c r="H761" t="s">
        <v>392</v>
      </c>
      <c r="I761">
        <v>39</v>
      </c>
    </row>
    <row r="762" spans="1:9" x14ac:dyDescent="0.25">
      <c r="A762" s="1">
        <v>46272</v>
      </c>
      <c r="B762" t="s">
        <v>371</v>
      </c>
      <c r="C762" t="s">
        <v>200</v>
      </c>
      <c r="D762" t="s">
        <v>78</v>
      </c>
      <c r="E762" t="s">
        <v>79</v>
      </c>
      <c r="F762">
        <v>1.1399999999999999</v>
      </c>
      <c r="G762" t="s">
        <v>8</v>
      </c>
      <c r="H762" t="s">
        <v>392</v>
      </c>
    </row>
    <row r="763" spans="1:9" x14ac:dyDescent="0.25">
      <c r="A763" s="1">
        <v>46272</v>
      </c>
      <c r="B763" t="s">
        <v>148</v>
      </c>
      <c r="C763" t="s">
        <v>200</v>
      </c>
      <c r="D763" t="s">
        <v>78</v>
      </c>
      <c r="E763" t="s">
        <v>79</v>
      </c>
      <c r="F763">
        <v>1.1399999999999999</v>
      </c>
      <c r="G763" t="s">
        <v>8</v>
      </c>
      <c r="H763" t="s">
        <v>392</v>
      </c>
      <c r="I763">
        <v>296</v>
      </c>
    </row>
    <row r="764" spans="1:9" x14ac:dyDescent="0.25">
      <c r="A764" s="1">
        <v>46279</v>
      </c>
      <c r="B764" t="s">
        <v>7</v>
      </c>
      <c r="C764" t="s">
        <v>200</v>
      </c>
      <c r="D764" t="s">
        <v>78</v>
      </c>
      <c r="E764" t="s">
        <v>79</v>
      </c>
      <c r="F764">
        <v>1.1399999999999999</v>
      </c>
      <c r="G764" t="s">
        <v>8</v>
      </c>
      <c r="H764" t="s">
        <v>393</v>
      </c>
    </row>
    <row r="765" spans="1:9" x14ac:dyDescent="0.25">
      <c r="A765" s="1">
        <v>46279</v>
      </c>
      <c r="B765" t="s">
        <v>371</v>
      </c>
      <c r="C765" t="s">
        <v>200</v>
      </c>
      <c r="D765" t="s">
        <v>78</v>
      </c>
      <c r="E765" t="s">
        <v>79</v>
      </c>
      <c r="F765">
        <v>1.1399999999999999</v>
      </c>
      <c r="G765" t="s">
        <v>8</v>
      </c>
      <c r="H765" t="s">
        <v>393</v>
      </c>
    </row>
    <row r="766" spans="1:9" x14ac:dyDescent="0.25">
      <c r="A766" s="1">
        <v>46279</v>
      </c>
      <c r="B766" t="s">
        <v>148</v>
      </c>
      <c r="C766" t="s">
        <v>200</v>
      </c>
      <c r="D766" t="s">
        <v>78</v>
      </c>
      <c r="E766" t="s">
        <v>79</v>
      </c>
      <c r="F766">
        <v>1.1399999999999999</v>
      </c>
      <c r="G766" t="s">
        <v>8</v>
      </c>
      <c r="H766" t="s">
        <v>393</v>
      </c>
      <c r="I766">
        <v>316</v>
      </c>
    </row>
    <row r="767" spans="1:9" x14ac:dyDescent="0.25">
      <c r="A767" s="1">
        <v>46258</v>
      </c>
      <c r="B767" t="s">
        <v>7</v>
      </c>
      <c r="C767" t="s">
        <v>200</v>
      </c>
      <c r="D767" t="s">
        <v>78</v>
      </c>
      <c r="E767" t="s">
        <v>79</v>
      </c>
      <c r="F767">
        <v>1.1399999999999999</v>
      </c>
      <c r="G767" t="s">
        <v>8</v>
      </c>
      <c r="H767" t="s">
        <v>390</v>
      </c>
    </row>
    <row r="768" spans="1:9" x14ac:dyDescent="0.25">
      <c r="A768" s="1">
        <v>46258</v>
      </c>
      <c r="B768" t="s">
        <v>371</v>
      </c>
      <c r="C768" t="s">
        <v>200</v>
      </c>
      <c r="D768" t="s">
        <v>78</v>
      </c>
      <c r="E768" t="s">
        <v>79</v>
      </c>
      <c r="F768">
        <v>1.1399999999999999</v>
      </c>
      <c r="G768" t="s">
        <v>8</v>
      </c>
      <c r="H768" t="s">
        <v>390</v>
      </c>
    </row>
    <row r="769" spans="1:9" x14ac:dyDescent="0.25">
      <c r="A769" s="1">
        <v>46258</v>
      </c>
      <c r="B769" t="s">
        <v>148</v>
      </c>
      <c r="C769" t="s">
        <v>200</v>
      </c>
      <c r="D769" t="s">
        <v>78</v>
      </c>
      <c r="E769" t="s">
        <v>79</v>
      </c>
      <c r="F769">
        <v>1.1399999999999999</v>
      </c>
      <c r="G769" t="s">
        <v>8</v>
      </c>
      <c r="H769" t="s">
        <v>390</v>
      </c>
    </row>
    <row r="770" spans="1:9" x14ac:dyDescent="0.25">
      <c r="A770" s="1">
        <v>46265</v>
      </c>
      <c r="B770" t="s">
        <v>7</v>
      </c>
      <c r="C770" t="s">
        <v>200</v>
      </c>
      <c r="D770" t="s">
        <v>78</v>
      </c>
      <c r="E770" t="s">
        <v>79</v>
      </c>
      <c r="F770">
        <v>1.1399999999999999</v>
      </c>
      <c r="G770" t="s">
        <v>8</v>
      </c>
      <c r="H770" t="s">
        <v>391</v>
      </c>
    </row>
    <row r="771" spans="1:9" x14ac:dyDescent="0.25">
      <c r="A771" s="1">
        <v>46265</v>
      </c>
      <c r="B771" t="s">
        <v>371</v>
      </c>
      <c r="C771" t="s">
        <v>200</v>
      </c>
      <c r="D771" t="s">
        <v>78</v>
      </c>
      <c r="E771" t="s">
        <v>79</v>
      </c>
      <c r="F771">
        <v>1.1399999999999999</v>
      </c>
      <c r="G771" t="s">
        <v>8</v>
      </c>
      <c r="H771" t="s">
        <v>391</v>
      </c>
    </row>
    <row r="772" spans="1:9" x14ac:dyDescent="0.25">
      <c r="A772" s="1">
        <v>46265</v>
      </c>
      <c r="B772" t="s">
        <v>148</v>
      </c>
      <c r="C772" t="s">
        <v>200</v>
      </c>
      <c r="D772" t="s">
        <v>78</v>
      </c>
      <c r="E772" t="s">
        <v>79</v>
      </c>
      <c r="F772">
        <v>1.1399999999999999</v>
      </c>
      <c r="G772" t="s">
        <v>8</v>
      </c>
      <c r="H772" t="s">
        <v>391</v>
      </c>
    </row>
    <row r="773" spans="1:9" x14ac:dyDescent="0.25">
      <c r="A773" s="1">
        <v>46244</v>
      </c>
      <c r="B773" t="s">
        <v>7</v>
      </c>
      <c r="C773" t="s">
        <v>200</v>
      </c>
      <c r="D773" t="s">
        <v>78</v>
      </c>
      <c r="E773" t="s">
        <v>79</v>
      </c>
      <c r="F773">
        <v>1.1399999999999999</v>
      </c>
      <c r="G773" t="s">
        <v>8</v>
      </c>
      <c r="H773" t="s">
        <v>389</v>
      </c>
    </row>
    <row r="774" spans="1:9" x14ac:dyDescent="0.25">
      <c r="A774" s="1">
        <v>46244</v>
      </c>
      <c r="B774" t="s">
        <v>371</v>
      </c>
      <c r="C774" t="s">
        <v>200</v>
      </c>
      <c r="D774" t="s">
        <v>78</v>
      </c>
      <c r="E774" t="s">
        <v>79</v>
      </c>
      <c r="F774">
        <v>1.1399999999999999</v>
      </c>
      <c r="G774" t="s">
        <v>8</v>
      </c>
      <c r="H774" t="s">
        <v>389</v>
      </c>
    </row>
    <row r="775" spans="1:9" x14ac:dyDescent="0.25">
      <c r="A775" s="1">
        <v>46244</v>
      </c>
      <c r="B775" t="s">
        <v>148</v>
      </c>
      <c r="C775" t="s">
        <v>200</v>
      </c>
      <c r="D775" t="s">
        <v>78</v>
      </c>
      <c r="E775" t="s">
        <v>79</v>
      </c>
      <c r="F775">
        <v>1.1399999999999999</v>
      </c>
      <c r="G775" t="s">
        <v>8</v>
      </c>
      <c r="H775" t="s">
        <v>389</v>
      </c>
    </row>
    <row r="776" spans="1:9" x14ac:dyDescent="0.25">
      <c r="A776" s="1">
        <v>46251</v>
      </c>
      <c r="B776" t="s">
        <v>7</v>
      </c>
      <c r="C776" t="s">
        <v>200</v>
      </c>
      <c r="D776" t="s">
        <v>78</v>
      </c>
      <c r="E776" t="s">
        <v>79</v>
      </c>
      <c r="F776">
        <v>1.1399999999999999</v>
      </c>
      <c r="G776" t="s">
        <v>8</v>
      </c>
      <c r="H776" t="s">
        <v>388</v>
      </c>
    </row>
    <row r="777" spans="1:9" x14ac:dyDescent="0.25">
      <c r="A777" s="1">
        <v>46251</v>
      </c>
      <c r="B777" t="s">
        <v>371</v>
      </c>
      <c r="C777" t="s">
        <v>200</v>
      </c>
      <c r="D777" t="s">
        <v>78</v>
      </c>
      <c r="E777" t="s">
        <v>79</v>
      </c>
      <c r="F777">
        <v>1.1399999999999999</v>
      </c>
      <c r="G777" t="s">
        <v>8</v>
      </c>
      <c r="H777" t="s">
        <v>388</v>
      </c>
    </row>
    <row r="778" spans="1:9" x14ac:dyDescent="0.25">
      <c r="A778" s="1">
        <v>46251</v>
      </c>
      <c r="B778" t="s">
        <v>148</v>
      </c>
      <c r="C778" t="s">
        <v>200</v>
      </c>
      <c r="D778" t="s">
        <v>78</v>
      </c>
      <c r="E778" t="s">
        <v>79</v>
      </c>
      <c r="F778">
        <v>1.1399999999999999</v>
      </c>
      <c r="G778" t="s">
        <v>8</v>
      </c>
      <c r="H778" t="s">
        <v>388</v>
      </c>
    </row>
    <row r="779" spans="1:9" x14ac:dyDescent="0.25">
      <c r="A779" s="1">
        <v>46230</v>
      </c>
      <c r="B779" t="s">
        <v>7</v>
      </c>
      <c r="C779" t="s">
        <v>200</v>
      </c>
      <c r="D779" t="s">
        <v>78</v>
      </c>
      <c r="E779" t="s">
        <v>79</v>
      </c>
      <c r="F779">
        <v>1.1399999999999999</v>
      </c>
      <c r="G779" t="s">
        <v>8</v>
      </c>
      <c r="H779" t="s">
        <v>379</v>
      </c>
    </row>
    <row r="780" spans="1:9" x14ac:dyDescent="0.25">
      <c r="A780" s="1">
        <v>46230</v>
      </c>
      <c r="B780" t="s">
        <v>371</v>
      </c>
      <c r="C780" t="s">
        <v>200</v>
      </c>
      <c r="D780" t="s">
        <v>78</v>
      </c>
      <c r="E780" t="s">
        <v>79</v>
      </c>
      <c r="F780">
        <v>1.1399999999999999</v>
      </c>
      <c r="G780" t="s">
        <v>8</v>
      </c>
      <c r="H780" t="s">
        <v>379</v>
      </c>
    </row>
    <row r="781" spans="1:9" x14ac:dyDescent="0.25">
      <c r="A781" s="1">
        <v>46230</v>
      </c>
      <c r="B781" t="s">
        <v>148</v>
      </c>
      <c r="C781" t="s">
        <v>200</v>
      </c>
      <c r="D781" t="s">
        <v>78</v>
      </c>
      <c r="E781" t="s">
        <v>79</v>
      </c>
      <c r="F781">
        <v>1.1399999999999999</v>
      </c>
      <c r="G781" t="s">
        <v>8</v>
      </c>
      <c r="H781" t="s">
        <v>379</v>
      </c>
    </row>
    <row r="782" spans="1:9" x14ac:dyDescent="0.25">
      <c r="A782" s="1">
        <v>46237</v>
      </c>
      <c r="B782" t="s">
        <v>7</v>
      </c>
      <c r="C782" t="s">
        <v>200</v>
      </c>
      <c r="D782" t="s">
        <v>78</v>
      </c>
      <c r="E782" t="s">
        <v>79</v>
      </c>
      <c r="F782">
        <v>1.1399999999999999</v>
      </c>
      <c r="G782" t="s">
        <v>8</v>
      </c>
      <c r="H782" t="s">
        <v>387</v>
      </c>
    </row>
    <row r="783" spans="1:9" x14ac:dyDescent="0.25">
      <c r="A783" s="1">
        <v>46237</v>
      </c>
      <c r="B783" t="s">
        <v>371</v>
      </c>
      <c r="C783" t="s">
        <v>200</v>
      </c>
      <c r="D783" t="s">
        <v>78</v>
      </c>
      <c r="E783" t="s">
        <v>79</v>
      </c>
      <c r="F783">
        <v>1.1399999999999999</v>
      </c>
      <c r="G783" t="s">
        <v>8</v>
      </c>
      <c r="H783" t="s">
        <v>387</v>
      </c>
    </row>
    <row r="784" spans="1:9" x14ac:dyDescent="0.25">
      <c r="A784" s="1">
        <v>46237</v>
      </c>
      <c r="B784" t="s">
        <v>148</v>
      </c>
      <c r="C784" t="s">
        <v>200</v>
      </c>
      <c r="D784" t="s">
        <v>78</v>
      </c>
      <c r="E784" t="s">
        <v>79</v>
      </c>
      <c r="F784">
        <v>1.1399999999999999</v>
      </c>
      <c r="G784" t="s">
        <v>8</v>
      </c>
      <c r="H784" t="s">
        <v>387</v>
      </c>
      <c r="I784">
        <v>353</v>
      </c>
    </row>
    <row r="785" spans="1:9" x14ac:dyDescent="0.25">
      <c r="A785" s="1">
        <v>46216</v>
      </c>
      <c r="B785" t="s">
        <v>7</v>
      </c>
      <c r="C785" t="s">
        <v>200</v>
      </c>
      <c r="D785" t="s">
        <v>78</v>
      </c>
      <c r="E785" t="s">
        <v>79</v>
      </c>
      <c r="F785">
        <v>1.1399999999999999</v>
      </c>
      <c r="G785" t="s">
        <v>8</v>
      </c>
      <c r="H785" t="s">
        <v>381</v>
      </c>
    </row>
    <row r="786" spans="1:9" x14ac:dyDescent="0.25">
      <c r="A786" s="1">
        <v>46216</v>
      </c>
      <c r="B786" t="s">
        <v>371</v>
      </c>
      <c r="C786" t="s">
        <v>200</v>
      </c>
      <c r="D786" t="s">
        <v>78</v>
      </c>
      <c r="E786" t="s">
        <v>79</v>
      </c>
      <c r="F786">
        <v>1.1399999999999999</v>
      </c>
      <c r="G786" t="s">
        <v>8</v>
      </c>
      <c r="H786" t="s">
        <v>381</v>
      </c>
    </row>
    <row r="787" spans="1:9" x14ac:dyDescent="0.25">
      <c r="A787" s="1">
        <v>46216</v>
      </c>
      <c r="B787" t="s">
        <v>148</v>
      </c>
      <c r="C787" t="s">
        <v>200</v>
      </c>
      <c r="D787" t="s">
        <v>78</v>
      </c>
      <c r="E787" t="s">
        <v>79</v>
      </c>
      <c r="F787">
        <v>1.1399999999999999</v>
      </c>
      <c r="G787" t="s">
        <v>8</v>
      </c>
      <c r="H787" t="s">
        <v>381</v>
      </c>
    </row>
    <row r="788" spans="1:9" x14ac:dyDescent="0.25">
      <c r="A788" s="1">
        <v>46223</v>
      </c>
      <c r="B788" t="s">
        <v>7</v>
      </c>
      <c r="C788" t="s">
        <v>200</v>
      </c>
      <c r="D788" t="s">
        <v>78</v>
      </c>
      <c r="E788" t="s">
        <v>79</v>
      </c>
      <c r="F788">
        <v>1.1399999999999999</v>
      </c>
      <c r="G788" t="s">
        <v>8</v>
      </c>
      <c r="H788" t="s">
        <v>380</v>
      </c>
    </row>
    <row r="789" spans="1:9" x14ac:dyDescent="0.25">
      <c r="A789" s="1">
        <v>46223</v>
      </c>
      <c r="B789" t="s">
        <v>371</v>
      </c>
      <c r="C789" t="s">
        <v>200</v>
      </c>
      <c r="D789" t="s">
        <v>78</v>
      </c>
      <c r="E789" t="s">
        <v>79</v>
      </c>
      <c r="F789">
        <v>1.1399999999999999</v>
      </c>
      <c r="G789" t="s">
        <v>8</v>
      </c>
      <c r="H789" t="s">
        <v>380</v>
      </c>
    </row>
    <row r="790" spans="1:9" x14ac:dyDescent="0.25">
      <c r="A790" s="1">
        <v>46223</v>
      </c>
      <c r="B790" t="s">
        <v>148</v>
      </c>
      <c r="C790" t="s">
        <v>200</v>
      </c>
      <c r="D790" t="s">
        <v>78</v>
      </c>
      <c r="E790" t="s">
        <v>79</v>
      </c>
      <c r="F790">
        <v>1.1399999999999999</v>
      </c>
      <c r="G790" t="s">
        <v>8</v>
      </c>
      <c r="H790" t="s">
        <v>380</v>
      </c>
    </row>
    <row r="791" spans="1:9" x14ac:dyDescent="0.25">
      <c r="A791" s="1">
        <v>46202</v>
      </c>
      <c r="B791" t="s">
        <v>7</v>
      </c>
      <c r="C791" t="s">
        <v>200</v>
      </c>
      <c r="D791" t="s">
        <v>78</v>
      </c>
      <c r="E791" t="s">
        <v>79</v>
      </c>
      <c r="F791">
        <v>1.1399999999999999</v>
      </c>
      <c r="G791" t="s">
        <v>8</v>
      </c>
      <c r="H791" t="s">
        <v>364</v>
      </c>
    </row>
    <row r="792" spans="1:9" x14ac:dyDescent="0.25">
      <c r="A792" s="1">
        <v>46202</v>
      </c>
      <c r="B792" t="s">
        <v>371</v>
      </c>
      <c r="C792" t="s">
        <v>200</v>
      </c>
      <c r="D792" t="s">
        <v>78</v>
      </c>
      <c r="E792" t="s">
        <v>79</v>
      </c>
      <c r="F792">
        <v>1.1399999999999999</v>
      </c>
      <c r="G792" t="s">
        <v>8</v>
      </c>
      <c r="H792" t="s">
        <v>364</v>
      </c>
    </row>
    <row r="793" spans="1:9" x14ac:dyDescent="0.25">
      <c r="A793" s="1">
        <v>46202</v>
      </c>
      <c r="B793" t="s">
        <v>148</v>
      </c>
      <c r="C793" t="s">
        <v>200</v>
      </c>
      <c r="D793" t="s">
        <v>78</v>
      </c>
      <c r="E793" t="s">
        <v>79</v>
      </c>
      <c r="F793">
        <v>1.1399999999999999</v>
      </c>
      <c r="G793" t="s">
        <v>8</v>
      </c>
      <c r="H793" t="s">
        <v>364</v>
      </c>
    </row>
    <row r="794" spans="1:9" x14ac:dyDescent="0.25">
      <c r="A794" s="1">
        <v>46209</v>
      </c>
      <c r="B794" t="s">
        <v>7</v>
      </c>
      <c r="C794" t="s">
        <v>200</v>
      </c>
      <c r="D794" t="s">
        <v>78</v>
      </c>
      <c r="E794" t="s">
        <v>79</v>
      </c>
      <c r="F794">
        <v>1.1399999999999999</v>
      </c>
      <c r="G794" t="s">
        <v>8</v>
      </c>
      <c r="H794" t="s">
        <v>382</v>
      </c>
    </row>
    <row r="795" spans="1:9" x14ac:dyDescent="0.25">
      <c r="A795" s="1">
        <v>46209</v>
      </c>
      <c r="B795" t="s">
        <v>371</v>
      </c>
      <c r="C795" t="s">
        <v>200</v>
      </c>
      <c r="D795" t="s">
        <v>78</v>
      </c>
      <c r="E795" t="s">
        <v>79</v>
      </c>
      <c r="F795">
        <v>1.1399999999999999</v>
      </c>
      <c r="G795" t="s">
        <v>8</v>
      </c>
      <c r="H795" t="s">
        <v>382</v>
      </c>
    </row>
    <row r="796" spans="1:9" x14ac:dyDescent="0.25">
      <c r="A796" s="1">
        <v>46209</v>
      </c>
      <c r="B796" t="s">
        <v>148</v>
      </c>
      <c r="C796" t="s">
        <v>200</v>
      </c>
      <c r="D796" t="s">
        <v>78</v>
      </c>
      <c r="E796" t="s">
        <v>79</v>
      </c>
      <c r="F796">
        <v>1.1399999999999999</v>
      </c>
      <c r="G796" t="s">
        <v>8</v>
      </c>
      <c r="H796" t="s">
        <v>382</v>
      </c>
      <c r="I796">
        <v>133</v>
      </c>
    </row>
    <row r="797" spans="1:9" x14ac:dyDescent="0.25">
      <c r="A797" s="1">
        <v>46188</v>
      </c>
      <c r="B797" t="s">
        <v>7</v>
      </c>
      <c r="C797" t="s">
        <v>200</v>
      </c>
      <c r="D797" t="s">
        <v>78</v>
      </c>
      <c r="E797" t="s">
        <v>79</v>
      </c>
      <c r="F797">
        <v>1.1399999999999999</v>
      </c>
      <c r="G797" t="s">
        <v>8</v>
      </c>
      <c r="H797" t="s">
        <v>366</v>
      </c>
    </row>
    <row r="798" spans="1:9" x14ac:dyDescent="0.25">
      <c r="A798" s="1">
        <v>46188</v>
      </c>
      <c r="B798" t="s">
        <v>371</v>
      </c>
      <c r="C798" t="s">
        <v>200</v>
      </c>
      <c r="D798" t="s">
        <v>78</v>
      </c>
      <c r="E798" t="s">
        <v>79</v>
      </c>
      <c r="F798">
        <v>1.1399999999999999</v>
      </c>
      <c r="G798" t="s">
        <v>8</v>
      </c>
      <c r="H798" t="s">
        <v>366</v>
      </c>
    </row>
    <row r="799" spans="1:9" x14ac:dyDescent="0.25">
      <c r="A799" s="1">
        <v>46188</v>
      </c>
      <c r="B799" t="s">
        <v>148</v>
      </c>
      <c r="C799" t="s">
        <v>200</v>
      </c>
      <c r="D799" t="s">
        <v>78</v>
      </c>
      <c r="E799" t="s">
        <v>79</v>
      </c>
      <c r="F799">
        <v>1.1399999999999999</v>
      </c>
      <c r="G799" t="s">
        <v>8</v>
      </c>
      <c r="H799" t="s">
        <v>366</v>
      </c>
    </row>
    <row r="800" spans="1:9" x14ac:dyDescent="0.25">
      <c r="A800" s="1">
        <v>46195</v>
      </c>
      <c r="B800" t="s">
        <v>7</v>
      </c>
      <c r="C800" t="s">
        <v>200</v>
      </c>
      <c r="D800" t="s">
        <v>78</v>
      </c>
      <c r="E800" t="s">
        <v>79</v>
      </c>
      <c r="F800">
        <v>1.1399999999999999</v>
      </c>
      <c r="G800" t="s">
        <v>8</v>
      </c>
      <c r="H800" t="s">
        <v>365</v>
      </c>
    </row>
    <row r="801" spans="1:9" x14ac:dyDescent="0.25">
      <c r="A801" s="1">
        <v>46195</v>
      </c>
      <c r="B801" t="s">
        <v>371</v>
      </c>
      <c r="C801" t="s">
        <v>200</v>
      </c>
      <c r="D801" t="s">
        <v>78</v>
      </c>
      <c r="E801" t="s">
        <v>79</v>
      </c>
      <c r="F801">
        <v>1.1399999999999999</v>
      </c>
      <c r="G801" t="s">
        <v>8</v>
      </c>
      <c r="H801" t="s">
        <v>365</v>
      </c>
    </row>
    <row r="802" spans="1:9" x14ac:dyDescent="0.25">
      <c r="A802" s="1">
        <v>46195</v>
      </c>
      <c r="B802" t="s">
        <v>148</v>
      </c>
      <c r="C802" t="s">
        <v>200</v>
      </c>
      <c r="D802" t="s">
        <v>78</v>
      </c>
      <c r="E802" t="s">
        <v>79</v>
      </c>
      <c r="F802">
        <v>1.1399999999999999</v>
      </c>
      <c r="G802" t="s">
        <v>8</v>
      </c>
      <c r="H802" t="s">
        <v>365</v>
      </c>
      <c r="I802">
        <v>690</v>
      </c>
    </row>
    <row r="803" spans="1:9" x14ac:dyDescent="0.25">
      <c r="A803" s="1">
        <v>46174</v>
      </c>
      <c r="B803" t="s">
        <v>7</v>
      </c>
      <c r="C803" t="s">
        <v>200</v>
      </c>
      <c r="D803" t="s">
        <v>78</v>
      </c>
      <c r="E803" t="s">
        <v>79</v>
      </c>
      <c r="F803">
        <v>1.1399999999999999</v>
      </c>
      <c r="G803" t="s">
        <v>8</v>
      </c>
      <c r="H803" t="s">
        <v>368</v>
      </c>
      <c r="I803">
        <v>28</v>
      </c>
    </row>
    <row r="804" spans="1:9" x14ac:dyDescent="0.25">
      <c r="A804" s="1">
        <v>46174</v>
      </c>
      <c r="B804" t="s">
        <v>371</v>
      </c>
      <c r="C804" t="s">
        <v>200</v>
      </c>
      <c r="D804" t="s">
        <v>78</v>
      </c>
      <c r="E804" t="s">
        <v>79</v>
      </c>
      <c r="F804">
        <v>1.1399999999999999</v>
      </c>
      <c r="G804" t="s">
        <v>8</v>
      </c>
      <c r="H804" t="s">
        <v>368</v>
      </c>
    </row>
    <row r="805" spans="1:9" x14ac:dyDescent="0.25">
      <c r="A805" s="1">
        <v>46174</v>
      </c>
      <c r="B805" t="s">
        <v>148</v>
      </c>
      <c r="C805" t="s">
        <v>200</v>
      </c>
      <c r="D805" t="s">
        <v>78</v>
      </c>
      <c r="E805" t="s">
        <v>79</v>
      </c>
      <c r="F805">
        <v>1.1399999999999999</v>
      </c>
      <c r="G805" t="s">
        <v>8</v>
      </c>
      <c r="H805" t="s">
        <v>368</v>
      </c>
    </row>
    <row r="806" spans="1:9" x14ac:dyDescent="0.25">
      <c r="A806" s="1">
        <v>46181</v>
      </c>
      <c r="B806" t="s">
        <v>7</v>
      </c>
      <c r="C806" t="s">
        <v>200</v>
      </c>
      <c r="D806" t="s">
        <v>78</v>
      </c>
      <c r="E806" t="s">
        <v>79</v>
      </c>
      <c r="F806">
        <v>1.1399999999999999</v>
      </c>
      <c r="G806" t="s">
        <v>8</v>
      </c>
      <c r="H806" t="s">
        <v>367</v>
      </c>
    </row>
    <row r="807" spans="1:9" x14ac:dyDescent="0.25">
      <c r="A807" s="1">
        <v>46181</v>
      </c>
      <c r="B807" t="s">
        <v>371</v>
      </c>
      <c r="C807" t="s">
        <v>200</v>
      </c>
      <c r="D807" t="s">
        <v>78</v>
      </c>
      <c r="E807" t="s">
        <v>79</v>
      </c>
      <c r="F807">
        <v>1.1399999999999999</v>
      </c>
      <c r="G807" t="s">
        <v>8</v>
      </c>
      <c r="H807" t="s">
        <v>367</v>
      </c>
    </row>
    <row r="808" spans="1:9" x14ac:dyDescent="0.25">
      <c r="A808" s="1">
        <v>46181</v>
      </c>
      <c r="B808" t="s">
        <v>148</v>
      </c>
      <c r="C808" t="s">
        <v>200</v>
      </c>
      <c r="D808" t="s">
        <v>78</v>
      </c>
      <c r="E808" t="s">
        <v>79</v>
      </c>
      <c r="F808">
        <v>1.1399999999999999</v>
      </c>
      <c r="G808" t="s">
        <v>8</v>
      </c>
      <c r="H808" t="s">
        <v>367</v>
      </c>
    </row>
    <row r="809" spans="1:9" x14ac:dyDescent="0.25">
      <c r="A809" s="1">
        <v>46160</v>
      </c>
      <c r="B809" t="s">
        <v>7</v>
      </c>
      <c r="C809" t="s">
        <v>200</v>
      </c>
      <c r="D809" t="s">
        <v>78</v>
      </c>
      <c r="E809" t="s">
        <v>79</v>
      </c>
      <c r="F809">
        <v>1.1399999999999999</v>
      </c>
      <c r="G809" t="s">
        <v>8</v>
      </c>
      <c r="H809" t="s">
        <v>357</v>
      </c>
    </row>
    <row r="810" spans="1:9" x14ac:dyDescent="0.25">
      <c r="A810" s="1">
        <v>46160</v>
      </c>
      <c r="B810" t="s">
        <v>371</v>
      </c>
      <c r="C810" t="s">
        <v>200</v>
      </c>
      <c r="D810" t="s">
        <v>78</v>
      </c>
      <c r="E810" t="s">
        <v>79</v>
      </c>
      <c r="F810">
        <v>1.1399999999999999</v>
      </c>
      <c r="G810" t="s">
        <v>8</v>
      </c>
      <c r="H810" t="s">
        <v>357</v>
      </c>
    </row>
    <row r="811" spans="1:9" x14ac:dyDescent="0.25">
      <c r="A811" s="1">
        <v>46160</v>
      </c>
      <c r="B811" t="s">
        <v>148</v>
      </c>
      <c r="C811" t="s">
        <v>200</v>
      </c>
      <c r="D811" t="s">
        <v>78</v>
      </c>
      <c r="E811" t="s">
        <v>79</v>
      </c>
      <c r="F811">
        <v>1.1399999999999999</v>
      </c>
      <c r="G811" t="s">
        <v>8</v>
      </c>
      <c r="H811" t="s">
        <v>357</v>
      </c>
    </row>
    <row r="812" spans="1:9" x14ac:dyDescent="0.25">
      <c r="A812" s="1">
        <v>46167</v>
      </c>
      <c r="B812" t="s">
        <v>7</v>
      </c>
      <c r="C812" t="s">
        <v>200</v>
      </c>
      <c r="D812" t="s">
        <v>78</v>
      </c>
      <c r="E812" t="s">
        <v>79</v>
      </c>
      <c r="F812">
        <v>1.1399999999999999</v>
      </c>
      <c r="G812" t="s">
        <v>8</v>
      </c>
      <c r="H812" t="s">
        <v>358</v>
      </c>
    </row>
    <row r="813" spans="1:9" x14ac:dyDescent="0.25">
      <c r="A813" s="1">
        <v>46167</v>
      </c>
      <c r="B813" t="s">
        <v>371</v>
      </c>
      <c r="C813" t="s">
        <v>200</v>
      </c>
      <c r="D813" t="s">
        <v>78</v>
      </c>
      <c r="E813" t="s">
        <v>79</v>
      </c>
      <c r="F813">
        <v>1.1399999999999999</v>
      </c>
      <c r="G813" t="s">
        <v>8</v>
      </c>
      <c r="H813" t="s">
        <v>358</v>
      </c>
    </row>
    <row r="814" spans="1:9" x14ac:dyDescent="0.25">
      <c r="A814" s="1">
        <v>46167</v>
      </c>
      <c r="B814" t="s">
        <v>148</v>
      </c>
      <c r="C814" t="s">
        <v>200</v>
      </c>
      <c r="D814" t="s">
        <v>78</v>
      </c>
      <c r="E814" t="s">
        <v>79</v>
      </c>
      <c r="F814">
        <v>1.1399999999999999</v>
      </c>
      <c r="G814" t="s">
        <v>8</v>
      </c>
      <c r="H814" t="s">
        <v>358</v>
      </c>
    </row>
    <row r="815" spans="1:9" x14ac:dyDescent="0.25">
      <c r="A815" s="1">
        <v>46342</v>
      </c>
      <c r="B815" t="s">
        <v>7</v>
      </c>
      <c r="C815" t="s">
        <v>200</v>
      </c>
      <c r="D815" t="s">
        <v>78</v>
      </c>
      <c r="E815" t="s">
        <v>79</v>
      </c>
      <c r="F815">
        <v>2.17</v>
      </c>
      <c r="G815" t="s">
        <v>317</v>
      </c>
      <c r="H815" t="s">
        <v>415</v>
      </c>
    </row>
    <row r="816" spans="1:9" x14ac:dyDescent="0.25">
      <c r="A816" s="1">
        <v>46342</v>
      </c>
      <c r="B816" t="s">
        <v>371</v>
      </c>
      <c r="C816" t="s">
        <v>200</v>
      </c>
      <c r="D816" t="s">
        <v>78</v>
      </c>
      <c r="E816" t="s">
        <v>79</v>
      </c>
      <c r="F816">
        <v>2.17</v>
      </c>
      <c r="G816" t="s">
        <v>317</v>
      </c>
      <c r="H816" t="s">
        <v>415</v>
      </c>
    </row>
    <row r="817" spans="1:9" x14ac:dyDescent="0.25">
      <c r="A817" s="1">
        <v>46342</v>
      </c>
      <c r="B817" t="s">
        <v>148</v>
      </c>
      <c r="C817" t="s">
        <v>200</v>
      </c>
      <c r="D817" t="s">
        <v>78</v>
      </c>
      <c r="E817" t="s">
        <v>79</v>
      </c>
      <c r="F817">
        <v>2.17</v>
      </c>
      <c r="G817" t="s">
        <v>317</v>
      </c>
      <c r="H817" t="s">
        <v>415</v>
      </c>
    </row>
    <row r="818" spans="1:9" x14ac:dyDescent="0.25">
      <c r="A818" s="1">
        <v>46349</v>
      </c>
      <c r="B818" t="s">
        <v>7</v>
      </c>
      <c r="C818" t="s">
        <v>200</v>
      </c>
      <c r="D818" t="s">
        <v>78</v>
      </c>
      <c r="E818" t="s">
        <v>79</v>
      </c>
      <c r="F818">
        <v>2.17</v>
      </c>
      <c r="G818" t="s">
        <v>317</v>
      </c>
      <c r="H818" t="s">
        <v>421</v>
      </c>
    </row>
    <row r="819" spans="1:9" x14ac:dyDescent="0.25">
      <c r="A819" s="1">
        <v>46349</v>
      </c>
      <c r="B819" t="s">
        <v>371</v>
      </c>
      <c r="C819" t="s">
        <v>200</v>
      </c>
      <c r="D819" t="s">
        <v>78</v>
      </c>
      <c r="E819" t="s">
        <v>79</v>
      </c>
      <c r="F819">
        <v>2.17</v>
      </c>
      <c r="G819" t="s">
        <v>317</v>
      </c>
      <c r="H819" t="s">
        <v>421</v>
      </c>
    </row>
    <row r="820" spans="1:9" x14ac:dyDescent="0.25">
      <c r="A820" s="1">
        <v>46349</v>
      </c>
      <c r="B820" t="s">
        <v>148</v>
      </c>
      <c r="C820" t="s">
        <v>200</v>
      </c>
      <c r="D820" t="s">
        <v>78</v>
      </c>
      <c r="E820" t="s">
        <v>79</v>
      </c>
      <c r="F820">
        <v>2.17</v>
      </c>
      <c r="G820" t="s">
        <v>317</v>
      </c>
      <c r="H820" t="s">
        <v>421</v>
      </c>
    </row>
    <row r="821" spans="1:9" x14ac:dyDescent="0.25">
      <c r="A821" s="1">
        <v>46328</v>
      </c>
      <c r="B821" t="s">
        <v>7</v>
      </c>
      <c r="C821" t="s">
        <v>200</v>
      </c>
      <c r="D821" t="s">
        <v>78</v>
      </c>
      <c r="E821" t="s">
        <v>79</v>
      </c>
      <c r="F821">
        <v>2.17</v>
      </c>
      <c r="G821" t="s">
        <v>317</v>
      </c>
      <c r="H821" t="s">
        <v>404</v>
      </c>
    </row>
    <row r="822" spans="1:9" x14ac:dyDescent="0.25">
      <c r="A822" s="1">
        <v>46328</v>
      </c>
      <c r="B822" t="s">
        <v>371</v>
      </c>
      <c r="C822" t="s">
        <v>200</v>
      </c>
      <c r="D822" t="s">
        <v>78</v>
      </c>
      <c r="E822" t="s">
        <v>79</v>
      </c>
      <c r="F822">
        <v>2.17</v>
      </c>
      <c r="G822" t="s">
        <v>317</v>
      </c>
      <c r="H822" t="s">
        <v>404</v>
      </c>
    </row>
    <row r="823" spans="1:9" x14ac:dyDescent="0.25">
      <c r="A823" s="1">
        <v>46328</v>
      </c>
      <c r="B823" t="s">
        <v>148</v>
      </c>
      <c r="C823" t="s">
        <v>200</v>
      </c>
      <c r="D823" t="s">
        <v>78</v>
      </c>
      <c r="E823" t="s">
        <v>79</v>
      </c>
      <c r="F823">
        <v>2.17</v>
      </c>
      <c r="G823" t="s">
        <v>317</v>
      </c>
      <c r="H823" t="s">
        <v>404</v>
      </c>
      <c r="I823">
        <v>30</v>
      </c>
    </row>
    <row r="824" spans="1:9" x14ac:dyDescent="0.25">
      <c r="A824" s="1">
        <v>46335</v>
      </c>
      <c r="B824" t="s">
        <v>7</v>
      </c>
      <c r="C824" t="s">
        <v>200</v>
      </c>
      <c r="D824" t="s">
        <v>78</v>
      </c>
      <c r="E824" t="s">
        <v>79</v>
      </c>
      <c r="F824">
        <v>2.17</v>
      </c>
      <c r="G824" t="s">
        <v>317</v>
      </c>
      <c r="H824" t="s">
        <v>409</v>
      </c>
    </row>
    <row r="825" spans="1:9" x14ac:dyDescent="0.25">
      <c r="A825" s="1">
        <v>46335</v>
      </c>
      <c r="B825" t="s">
        <v>371</v>
      </c>
      <c r="C825" t="s">
        <v>200</v>
      </c>
      <c r="D825" t="s">
        <v>78</v>
      </c>
      <c r="E825" t="s">
        <v>79</v>
      </c>
      <c r="F825">
        <v>2.17</v>
      </c>
      <c r="G825" t="s">
        <v>317</v>
      </c>
      <c r="H825" t="s">
        <v>409</v>
      </c>
    </row>
    <row r="826" spans="1:9" x14ac:dyDescent="0.25">
      <c r="A826" s="1">
        <v>46335</v>
      </c>
      <c r="B826" t="s">
        <v>148</v>
      </c>
      <c r="C826" t="s">
        <v>200</v>
      </c>
      <c r="D826" t="s">
        <v>78</v>
      </c>
      <c r="E826" t="s">
        <v>79</v>
      </c>
      <c r="F826">
        <v>2.17</v>
      </c>
      <c r="G826" t="s">
        <v>317</v>
      </c>
      <c r="H826" t="s">
        <v>409</v>
      </c>
    </row>
    <row r="827" spans="1:9" x14ac:dyDescent="0.25">
      <c r="A827" s="1">
        <v>46314</v>
      </c>
      <c r="B827" t="s">
        <v>7</v>
      </c>
      <c r="C827" t="s">
        <v>200</v>
      </c>
      <c r="D827" t="s">
        <v>78</v>
      </c>
      <c r="E827" t="s">
        <v>79</v>
      </c>
      <c r="F827">
        <v>2.17</v>
      </c>
      <c r="G827" t="s">
        <v>317</v>
      </c>
      <c r="H827" t="s">
        <v>403</v>
      </c>
    </row>
    <row r="828" spans="1:9" x14ac:dyDescent="0.25">
      <c r="A828" s="1">
        <v>46314</v>
      </c>
      <c r="B828" t="s">
        <v>371</v>
      </c>
      <c r="C828" t="s">
        <v>200</v>
      </c>
      <c r="D828" t="s">
        <v>78</v>
      </c>
      <c r="E828" t="s">
        <v>79</v>
      </c>
      <c r="F828">
        <v>2.17</v>
      </c>
      <c r="G828" t="s">
        <v>317</v>
      </c>
      <c r="H828" t="s">
        <v>403</v>
      </c>
    </row>
    <row r="829" spans="1:9" x14ac:dyDescent="0.25">
      <c r="A829" s="1">
        <v>46314</v>
      </c>
      <c r="B829" t="s">
        <v>148</v>
      </c>
      <c r="C829" t="s">
        <v>200</v>
      </c>
      <c r="D829" t="s">
        <v>78</v>
      </c>
      <c r="E829" t="s">
        <v>79</v>
      </c>
      <c r="F829">
        <v>2.17</v>
      </c>
      <c r="G829" t="s">
        <v>317</v>
      </c>
      <c r="H829" t="s">
        <v>403</v>
      </c>
    </row>
    <row r="830" spans="1:9" x14ac:dyDescent="0.25">
      <c r="A830" s="1">
        <v>46321</v>
      </c>
      <c r="B830" t="s">
        <v>7</v>
      </c>
      <c r="C830" t="s">
        <v>200</v>
      </c>
      <c r="D830" t="s">
        <v>78</v>
      </c>
      <c r="E830" t="s">
        <v>79</v>
      </c>
      <c r="F830">
        <v>2.17</v>
      </c>
      <c r="G830" t="s">
        <v>317</v>
      </c>
      <c r="H830" t="s">
        <v>402</v>
      </c>
    </row>
    <row r="831" spans="1:9" x14ac:dyDescent="0.25">
      <c r="A831" s="1">
        <v>46321</v>
      </c>
      <c r="B831" t="s">
        <v>371</v>
      </c>
      <c r="C831" t="s">
        <v>200</v>
      </c>
      <c r="D831" t="s">
        <v>78</v>
      </c>
      <c r="E831" t="s">
        <v>79</v>
      </c>
      <c r="F831">
        <v>2.17</v>
      </c>
      <c r="G831" t="s">
        <v>317</v>
      </c>
      <c r="H831" t="s">
        <v>402</v>
      </c>
    </row>
    <row r="832" spans="1:9" x14ac:dyDescent="0.25">
      <c r="A832" s="1">
        <v>46321</v>
      </c>
      <c r="B832" t="s">
        <v>148</v>
      </c>
      <c r="C832" t="s">
        <v>200</v>
      </c>
      <c r="D832" t="s">
        <v>78</v>
      </c>
      <c r="E832" t="s">
        <v>79</v>
      </c>
      <c r="F832">
        <v>2.17</v>
      </c>
      <c r="G832" t="s">
        <v>317</v>
      </c>
      <c r="H832" t="s">
        <v>402</v>
      </c>
    </row>
    <row r="833" spans="1:9" x14ac:dyDescent="0.25">
      <c r="A833" s="1">
        <v>46300</v>
      </c>
      <c r="B833" t="s">
        <v>7</v>
      </c>
      <c r="C833" t="s">
        <v>200</v>
      </c>
      <c r="D833" t="s">
        <v>78</v>
      </c>
      <c r="E833" t="s">
        <v>79</v>
      </c>
      <c r="F833">
        <v>2.17</v>
      </c>
      <c r="G833" t="s">
        <v>317</v>
      </c>
      <c r="H833" t="s">
        <v>400</v>
      </c>
    </row>
    <row r="834" spans="1:9" x14ac:dyDescent="0.25">
      <c r="A834" s="1">
        <v>46300</v>
      </c>
      <c r="B834" t="s">
        <v>371</v>
      </c>
      <c r="C834" t="s">
        <v>200</v>
      </c>
      <c r="D834" t="s">
        <v>78</v>
      </c>
      <c r="E834" t="s">
        <v>79</v>
      </c>
      <c r="F834">
        <v>2.17</v>
      </c>
      <c r="G834" t="s">
        <v>317</v>
      </c>
      <c r="H834" t="s">
        <v>400</v>
      </c>
    </row>
    <row r="835" spans="1:9" x14ac:dyDescent="0.25">
      <c r="A835" s="1">
        <v>46300</v>
      </c>
      <c r="B835" t="s">
        <v>148</v>
      </c>
      <c r="C835" t="s">
        <v>200</v>
      </c>
      <c r="D835" t="s">
        <v>78</v>
      </c>
      <c r="E835" t="s">
        <v>79</v>
      </c>
      <c r="F835">
        <v>2.17</v>
      </c>
      <c r="G835" t="s">
        <v>317</v>
      </c>
      <c r="H835" t="s">
        <v>400</v>
      </c>
      <c r="I835">
        <v>30</v>
      </c>
    </row>
    <row r="836" spans="1:9" x14ac:dyDescent="0.25">
      <c r="A836" s="1">
        <v>46307</v>
      </c>
      <c r="B836" t="s">
        <v>7</v>
      </c>
      <c r="C836" t="s">
        <v>200</v>
      </c>
      <c r="D836" t="s">
        <v>78</v>
      </c>
      <c r="E836" t="s">
        <v>79</v>
      </c>
      <c r="F836">
        <v>2.17</v>
      </c>
      <c r="G836" t="s">
        <v>317</v>
      </c>
      <c r="H836" t="s">
        <v>401</v>
      </c>
    </row>
    <row r="837" spans="1:9" x14ac:dyDescent="0.25">
      <c r="A837" s="1">
        <v>46307</v>
      </c>
      <c r="B837" t="s">
        <v>371</v>
      </c>
      <c r="C837" t="s">
        <v>200</v>
      </c>
      <c r="D837" t="s">
        <v>78</v>
      </c>
      <c r="E837" t="s">
        <v>79</v>
      </c>
      <c r="F837">
        <v>2.17</v>
      </c>
      <c r="G837" t="s">
        <v>317</v>
      </c>
      <c r="H837" t="s">
        <v>401</v>
      </c>
    </row>
    <row r="838" spans="1:9" x14ac:dyDescent="0.25">
      <c r="A838" s="1">
        <v>46307</v>
      </c>
      <c r="B838" t="s">
        <v>148</v>
      </c>
      <c r="C838" t="s">
        <v>200</v>
      </c>
      <c r="D838" t="s">
        <v>78</v>
      </c>
      <c r="E838" t="s">
        <v>79</v>
      </c>
      <c r="F838">
        <v>2.17</v>
      </c>
      <c r="G838" t="s">
        <v>317</v>
      </c>
      <c r="H838" t="s">
        <v>401</v>
      </c>
    </row>
    <row r="839" spans="1:9" x14ac:dyDescent="0.25">
      <c r="A839" s="1">
        <v>46286</v>
      </c>
      <c r="B839" t="s">
        <v>7</v>
      </c>
      <c r="C839" t="s">
        <v>200</v>
      </c>
      <c r="D839" t="s">
        <v>78</v>
      </c>
      <c r="E839" t="s">
        <v>79</v>
      </c>
      <c r="F839">
        <v>2.17</v>
      </c>
      <c r="G839" t="s">
        <v>317</v>
      </c>
      <c r="H839" t="s">
        <v>398</v>
      </c>
    </row>
    <row r="840" spans="1:9" x14ac:dyDescent="0.25">
      <c r="A840" s="1">
        <v>46286</v>
      </c>
      <c r="B840" t="s">
        <v>371</v>
      </c>
      <c r="C840" t="s">
        <v>200</v>
      </c>
      <c r="D840" t="s">
        <v>78</v>
      </c>
      <c r="E840" t="s">
        <v>79</v>
      </c>
      <c r="F840">
        <v>2.17</v>
      </c>
      <c r="G840" t="s">
        <v>317</v>
      </c>
      <c r="H840" t="s">
        <v>398</v>
      </c>
    </row>
    <row r="841" spans="1:9" x14ac:dyDescent="0.25">
      <c r="A841" s="1">
        <v>46286</v>
      </c>
      <c r="B841" t="s">
        <v>148</v>
      </c>
      <c r="C841" t="s">
        <v>200</v>
      </c>
      <c r="D841" t="s">
        <v>78</v>
      </c>
      <c r="E841" t="s">
        <v>79</v>
      </c>
      <c r="F841">
        <v>2.17</v>
      </c>
      <c r="G841" t="s">
        <v>317</v>
      </c>
      <c r="H841" t="s">
        <v>398</v>
      </c>
    </row>
    <row r="842" spans="1:9" x14ac:dyDescent="0.25">
      <c r="A842" s="1">
        <v>46293</v>
      </c>
      <c r="B842" t="s">
        <v>7</v>
      </c>
      <c r="C842" t="s">
        <v>200</v>
      </c>
      <c r="D842" t="s">
        <v>78</v>
      </c>
      <c r="E842" t="s">
        <v>79</v>
      </c>
      <c r="F842">
        <v>2.17</v>
      </c>
      <c r="G842" t="s">
        <v>317</v>
      </c>
      <c r="H842" t="s">
        <v>399</v>
      </c>
    </row>
    <row r="843" spans="1:9" x14ac:dyDescent="0.25">
      <c r="A843" s="1">
        <v>46293</v>
      </c>
      <c r="B843" t="s">
        <v>371</v>
      </c>
      <c r="C843" t="s">
        <v>200</v>
      </c>
      <c r="D843" t="s">
        <v>78</v>
      </c>
      <c r="E843" t="s">
        <v>79</v>
      </c>
      <c r="F843">
        <v>2.17</v>
      </c>
      <c r="G843" t="s">
        <v>317</v>
      </c>
      <c r="H843" t="s">
        <v>399</v>
      </c>
    </row>
    <row r="844" spans="1:9" x14ac:dyDescent="0.25">
      <c r="A844" s="1">
        <v>46293</v>
      </c>
      <c r="B844" t="s">
        <v>148</v>
      </c>
      <c r="C844" t="s">
        <v>200</v>
      </c>
      <c r="D844" t="s">
        <v>78</v>
      </c>
      <c r="E844" t="s">
        <v>79</v>
      </c>
      <c r="F844">
        <v>2.17</v>
      </c>
      <c r="G844" t="s">
        <v>317</v>
      </c>
      <c r="H844" t="s">
        <v>399</v>
      </c>
    </row>
    <row r="845" spans="1:9" x14ac:dyDescent="0.25">
      <c r="A845" s="1">
        <v>46272</v>
      </c>
      <c r="B845" t="s">
        <v>7</v>
      </c>
      <c r="C845" t="s">
        <v>200</v>
      </c>
      <c r="D845" t="s">
        <v>78</v>
      </c>
      <c r="E845" t="s">
        <v>79</v>
      </c>
      <c r="F845">
        <v>2.17</v>
      </c>
      <c r="G845" t="s">
        <v>317</v>
      </c>
      <c r="H845" t="s">
        <v>392</v>
      </c>
    </row>
    <row r="846" spans="1:9" x14ac:dyDescent="0.25">
      <c r="A846" s="1">
        <v>46272</v>
      </c>
      <c r="B846" t="s">
        <v>371</v>
      </c>
      <c r="C846" t="s">
        <v>200</v>
      </c>
      <c r="D846" t="s">
        <v>78</v>
      </c>
      <c r="E846" t="s">
        <v>79</v>
      </c>
      <c r="F846">
        <v>2.17</v>
      </c>
      <c r="G846" t="s">
        <v>317</v>
      </c>
      <c r="H846" t="s">
        <v>392</v>
      </c>
    </row>
    <row r="847" spans="1:9" x14ac:dyDescent="0.25">
      <c r="A847" s="1">
        <v>46272</v>
      </c>
      <c r="B847" t="s">
        <v>148</v>
      </c>
      <c r="C847" t="s">
        <v>200</v>
      </c>
      <c r="D847" t="s">
        <v>78</v>
      </c>
      <c r="E847" t="s">
        <v>79</v>
      </c>
      <c r="F847">
        <v>2.17</v>
      </c>
      <c r="G847" t="s">
        <v>317</v>
      </c>
      <c r="H847" t="s">
        <v>392</v>
      </c>
      <c r="I847">
        <v>40</v>
      </c>
    </row>
    <row r="848" spans="1:9" x14ac:dyDescent="0.25">
      <c r="A848" s="1">
        <v>46279</v>
      </c>
      <c r="B848" t="s">
        <v>7</v>
      </c>
      <c r="C848" t="s">
        <v>200</v>
      </c>
      <c r="D848" t="s">
        <v>78</v>
      </c>
      <c r="E848" t="s">
        <v>79</v>
      </c>
      <c r="F848">
        <v>2.17</v>
      </c>
      <c r="G848" t="s">
        <v>317</v>
      </c>
      <c r="H848" t="s">
        <v>393</v>
      </c>
    </row>
    <row r="849" spans="1:8" x14ac:dyDescent="0.25">
      <c r="A849" s="1">
        <v>46279</v>
      </c>
      <c r="B849" t="s">
        <v>371</v>
      </c>
      <c r="C849" t="s">
        <v>200</v>
      </c>
      <c r="D849" t="s">
        <v>78</v>
      </c>
      <c r="E849" t="s">
        <v>79</v>
      </c>
      <c r="F849">
        <v>2.17</v>
      </c>
      <c r="G849" t="s">
        <v>317</v>
      </c>
      <c r="H849" t="s">
        <v>393</v>
      </c>
    </row>
    <row r="850" spans="1:8" x14ac:dyDescent="0.25">
      <c r="A850" s="1">
        <v>46279</v>
      </c>
      <c r="B850" t="s">
        <v>148</v>
      </c>
      <c r="C850" t="s">
        <v>200</v>
      </c>
      <c r="D850" t="s">
        <v>78</v>
      </c>
      <c r="E850" t="s">
        <v>79</v>
      </c>
      <c r="F850">
        <v>2.17</v>
      </c>
      <c r="G850" t="s">
        <v>317</v>
      </c>
      <c r="H850" t="s">
        <v>393</v>
      </c>
    </row>
    <row r="851" spans="1:8" x14ac:dyDescent="0.25">
      <c r="A851" s="1">
        <v>46258</v>
      </c>
      <c r="B851" t="s">
        <v>7</v>
      </c>
      <c r="C851" t="s">
        <v>200</v>
      </c>
      <c r="D851" t="s">
        <v>78</v>
      </c>
      <c r="E851" t="s">
        <v>79</v>
      </c>
      <c r="F851">
        <v>2.17</v>
      </c>
      <c r="G851" t="s">
        <v>317</v>
      </c>
      <c r="H851" t="s">
        <v>390</v>
      </c>
    </row>
    <row r="852" spans="1:8" x14ac:dyDescent="0.25">
      <c r="A852" s="1">
        <v>46258</v>
      </c>
      <c r="B852" t="s">
        <v>371</v>
      </c>
      <c r="C852" t="s">
        <v>200</v>
      </c>
      <c r="D852" t="s">
        <v>78</v>
      </c>
      <c r="E852" t="s">
        <v>79</v>
      </c>
      <c r="F852">
        <v>2.17</v>
      </c>
      <c r="G852" t="s">
        <v>317</v>
      </c>
      <c r="H852" t="s">
        <v>390</v>
      </c>
    </row>
    <row r="853" spans="1:8" x14ac:dyDescent="0.25">
      <c r="A853" s="1">
        <v>46258</v>
      </c>
      <c r="B853" t="s">
        <v>148</v>
      </c>
      <c r="C853" t="s">
        <v>200</v>
      </c>
      <c r="D853" t="s">
        <v>78</v>
      </c>
      <c r="E853" t="s">
        <v>79</v>
      </c>
      <c r="F853">
        <v>2.17</v>
      </c>
      <c r="G853" t="s">
        <v>317</v>
      </c>
      <c r="H853" t="s">
        <v>390</v>
      </c>
    </row>
    <row r="854" spans="1:8" x14ac:dyDescent="0.25">
      <c r="A854" s="1">
        <v>46265</v>
      </c>
      <c r="B854" t="s">
        <v>7</v>
      </c>
      <c r="C854" t="s">
        <v>200</v>
      </c>
      <c r="D854" t="s">
        <v>78</v>
      </c>
      <c r="E854" t="s">
        <v>79</v>
      </c>
      <c r="F854">
        <v>2.17</v>
      </c>
      <c r="G854" t="s">
        <v>317</v>
      </c>
      <c r="H854" t="s">
        <v>391</v>
      </c>
    </row>
    <row r="855" spans="1:8" x14ac:dyDescent="0.25">
      <c r="A855" s="1">
        <v>46265</v>
      </c>
      <c r="B855" t="s">
        <v>371</v>
      </c>
      <c r="C855" t="s">
        <v>200</v>
      </c>
      <c r="D855" t="s">
        <v>78</v>
      </c>
      <c r="E855" t="s">
        <v>79</v>
      </c>
      <c r="F855">
        <v>2.17</v>
      </c>
      <c r="G855" t="s">
        <v>317</v>
      </c>
      <c r="H855" t="s">
        <v>391</v>
      </c>
    </row>
    <row r="856" spans="1:8" x14ac:dyDescent="0.25">
      <c r="A856" s="1">
        <v>46265</v>
      </c>
      <c r="B856" t="s">
        <v>148</v>
      </c>
      <c r="C856" t="s">
        <v>200</v>
      </c>
      <c r="D856" t="s">
        <v>78</v>
      </c>
      <c r="E856" t="s">
        <v>79</v>
      </c>
      <c r="F856">
        <v>2.17</v>
      </c>
      <c r="G856" t="s">
        <v>317</v>
      </c>
      <c r="H856" t="s">
        <v>391</v>
      </c>
    </row>
    <row r="857" spans="1:8" x14ac:dyDescent="0.25">
      <c r="A857" s="1">
        <v>46244</v>
      </c>
      <c r="B857" t="s">
        <v>7</v>
      </c>
      <c r="C857" t="s">
        <v>200</v>
      </c>
      <c r="D857" t="s">
        <v>78</v>
      </c>
      <c r="E857" t="s">
        <v>79</v>
      </c>
      <c r="F857">
        <v>2.17</v>
      </c>
      <c r="G857" t="s">
        <v>317</v>
      </c>
      <c r="H857" t="s">
        <v>389</v>
      </c>
    </row>
    <row r="858" spans="1:8" x14ac:dyDescent="0.25">
      <c r="A858" s="1">
        <v>46244</v>
      </c>
      <c r="B858" t="s">
        <v>371</v>
      </c>
      <c r="C858" t="s">
        <v>200</v>
      </c>
      <c r="D858" t="s">
        <v>78</v>
      </c>
      <c r="E858" t="s">
        <v>79</v>
      </c>
      <c r="F858">
        <v>2.17</v>
      </c>
      <c r="G858" t="s">
        <v>317</v>
      </c>
      <c r="H858" t="s">
        <v>389</v>
      </c>
    </row>
    <row r="859" spans="1:8" x14ac:dyDescent="0.25">
      <c r="A859" s="1">
        <v>46244</v>
      </c>
      <c r="B859" t="s">
        <v>148</v>
      </c>
      <c r="C859" t="s">
        <v>200</v>
      </c>
      <c r="D859" t="s">
        <v>78</v>
      </c>
      <c r="E859" t="s">
        <v>79</v>
      </c>
      <c r="F859">
        <v>2.17</v>
      </c>
      <c r="G859" t="s">
        <v>317</v>
      </c>
      <c r="H859" t="s">
        <v>389</v>
      </c>
    </row>
    <row r="860" spans="1:8" x14ac:dyDescent="0.25">
      <c r="A860" s="1">
        <v>46251</v>
      </c>
      <c r="B860" t="s">
        <v>7</v>
      </c>
      <c r="C860" t="s">
        <v>200</v>
      </c>
      <c r="D860" t="s">
        <v>78</v>
      </c>
      <c r="E860" t="s">
        <v>79</v>
      </c>
      <c r="F860">
        <v>2.17</v>
      </c>
      <c r="G860" t="s">
        <v>317</v>
      </c>
      <c r="H860" t="s">
        <v>388</v>
      </c>
    </row>
    <row r="861" spans="1:8" x14ac:dyDescent="0.25">
      <c r="A861" s="1">
        <v>46251</v>
      </c>
      <c r="B861" t="s">
        <v>371</v>
      </c>
      <c r="C861" t="s">
        <v>200</v>
      </c>
      <c r="D861" t="s">
        <v>78</v>
      </c>
      <c r="E861" t="s">
        <v>79</v>
      </c>
      <c r="F861">
        <v>2.17</v>
      </c>
      <c r="G861" t="s">
        <v>317</v>
      </c>
      <c r="H861" t="s">
        <v>388</v>
      </c>
    </row>
    <row r="862" spans="1:8" x14ac:dyDescent="0.25">
      <c r="A862" s="1">
        <v>46251</v>
      </c>
      <c r="B862" t="s">
        <v>148</v>
      </c>
      <c r="C862" t="s">
        <v>200</v>
      </c>
      <c r="D862" t="s">
        <v>78</v>
      </c>
      <c r="E862" t="s">
        <v>79</v>
      </c>
      <c r="F862">
        <v>2.17</v>
      </c>
      <c r="G862" t="s">
        <v>317</v>
      </c>
      <c r="H862" t="s">
        <v>388</v>
      </c>
    </row>
    <row r="863" spans="1:8" x14ac:dyDescent="0.25">
      <c r="A863" s="1">
        <v>46153</v>
      </c>
      <c r="B863" t="s">
        <v>7</v>
      </c>
      <c r="C863" t="s">
        <v>200</v>
      </c>
      <c r="D863" t="s">
        <v>369</v>
      </c>
      <c r="E863" t="s">
        <v>370</v>
      </c>
      <c r="F863">
        <v>1.1000000000000001</v>
      </c>
      <c r="G863" t="s">
        <v>8</v>
      </c>
      <c r="H863" t="s">
        <v>359</v>
      </c>
    </row>
    <row r="864" spans="1:8" x14ac:dyDescent="0.25">
      <c r="A864" s="1">
        <v>46153</v>
      </c>
      <c r="B864" t="s">
        <v>371</v>
      </c>
      <c r="C864" t="s">
        <v>200</v>
      </c>
      <c r="D864" t="s">
        <v>369</v>
      </c>
      <c r="E864" t="s">
        <v>370</v>
      </c>
      <c r="F864">
        <v>1.1000000000000001</v>
      </c>
      <c r="G864" t="s">
        <v>8</v>
      </c>
      <c r="H864" t="s">
        <v>359</v>
      </c>
    </row>
    <row r="865" spans="1:8" x14ac:dyDescent="0.25">
      <c r="A865" s="1">
        <v>46153</v>
      </c>
      <c r="B865" t="s">
        <v>148</v>
      </c>
      <c r="C865" t="s">
        <v>200</v>
      </c>
      <c r="D865" t="s">
        <v>369</v>
      </c>
      <c r="E865" t="s">
        <v>370</v>
      </c>
      <c r="F865">
        <v>1.1000000000000001</v>
      </c>
      <c r="G865" t="s">
        <v>8</v>
      </c>
      <c r="H865" t="s">
        <v>359</v>
      </c>
    </row>
    <row r="866" spans="1:8" x14ac:dyDescent="0.25">
      <c r="A866" s="1">
        <v>46279</v>
      </c>
      <c r="B866" t="s">
        <v>7</v>
      </c>
      <c r="C866" t="s">
        <v>200</v>
      </c>
      <c r="D866" t="s">
        <v>369</v>
      </c>
      <c r="E866" t="s">
        <v>370</v>
      </c>
      <c r="F866">
        <v>1.1000000000000001</v>
      </c>
      <c r="G866" t="s">
        <v>8</v>
      </c>
      <c r="H866" t="s">
        <v>393</v>
      </c>
    </row>
    <row r="867" spans="1:8" x14ac:dyDescent="0.25">
      <c r="A867" s="1">
        <v>46279</v>
      </c>
      <c r="B867" t="s">
        <v>371</v>
      </c>
      <c r="C867" t="s">
        <v>200</v>
      </c>
      <c r="D867" t="s">
        <v>369</v>
      </c>
      <c r="E867" t="s">
        <v>370</v>
      </c>
      <c r="F867">
        <v>1.1000000000000001</v>
      </c>
      <c r="G867" t="s">
        <v>8</v>
      </c>
      <c r="H867" t="s">
        <v>393</v>
      </c>
    </row>
    <row r="868" spans="1:8" x14ac:dyDescent="0.25">
      <c r="A868" s="1">
        <v>46279</v>
      </c>
      <c r="B868" t="s">
        <v>148</v>
      </c>
      <c r="C868" t="s">
        <v>200</v>
      </c>
      <c r="D868" t="s">
        <v>369</v>
      </c>
      <c r="E868" t="s">
        <v>370</v>
      </c>
      <c r="F868">
        <v>1.1000000000000001</v>
      </c>
      <c r="G868" t="s">
        <v>8</v>
      </c>
      <c r="H868" t="s">
        <v>393</v>
      </c>
    </row>
    <row r="869" spans="1:8" x14ac:dyDescent="0.25">
      <c r="A869" s="1">
        <v>46286</v>
      </c>
      <c r="B869" t="s">
        <v>7</v>
      </c>
      <c r="C869" t="s">
        <v>200</v>
      </c>
      <c r="D869" t="s">
        <v>369</v>
      </c>
      <c r="E869" t="s">
        <v>370</v>
      </c>
      <c r="F869">
        <v>1.1000000000000001</v>
      </c>
      <c r="G869" t="s">
        <v>8</v>
      </c>
      <c r="H869" t="s">
        <v>398</v>
      </c>
    </row>
    <row r="870" spans="1:8" x14ac:dyDescent="0.25">
      <c r="A870" s="1">
        <v>46286</v>
      </c>
      <c r="B870" t="s">
        <v>371</v>
      </c>
      <c r="C870" t="s">
        <v>200</v>
      </c>
      <c r="D870" t="s">
        <v>369</v>
      </c>
      <c r="E870" t="s">
        <v>370</v>
      </c>
      <c r="F870">
        <v>1.1000000000000001</v>
      </c>
      <c r="G870" t="s">
        <v>8</v>
      </c>
      <c r="H870" t="s">
        <v>398</v>
      </c>
    </row>
    <row r="871" spans="1:8" x14ac:dyDescent="0.25">
      <c r="A871" s="1">
        <v>46286</v>
      </c>
      <c r="B871" t="s">
        <v>148</v>
      </c>
      <c r="C871" t="s">
        <v>200</v>
      </c>
      <c r="D871" t="s">
        <v>369</v>
      </c>
      <c r="E871" t="s">
        <v>370</v>
      </c>
      <c r="F871">
        <v>1.1000000000000001</v>
      </c>
      <c r="G871" t="s">
        <v>8</v>
      </c>
      <c r="H871" t="s">
        <v>398</v>
      </c>
    </row>
    <row r="872" spans="1:8" x14ac:dyDescent="0.25">
      <c r="A872" s="1">
        <v>46265</v>
      </c>
      <c r="B872" t="s">
        <v>7</v>
      </c>
      <c r="C872" t="s">
        <v>200</v>
      </c>
      <c r="D872" t="s">
        <v>369</v>
      </c>
      <c r="E872" t="s">
        <v>370</v>
      </c>
      <c r="F872">
        <v>1.1000000000000001</v>
      </c>
      <c r="G872" t="s">
        <v>8</v>
      </c>
      <c r="H872" t="s">
        <v>391</v>
      </c>
    </row>
    <row r="873" spans="1:8" x14ac:dyDescent="0.25">
      <c r="A873" s="1">
        <v>46265</v>
      </c>
      <c r="B873" t="s">
        <v>371</v>
      </c>
      <c r="C873" t="s">
        <v>200</v>
      </c>
      <c r="D873" t="s">
        <v>369</v>
      </c>
      <c r="E873" t="s">
        <v>370</v>
      </c>
      <c r="F873">
        <v>1.1000000000000001</v>
      </c>
      <c r="G873" t="s">
        <v>8</v>
      </c>
      <c r="H873" t="s">
        <v>391</v>
      </c>
    </row>
    <row r="874" spans="1:8" x14ac:dyDescent="0.25">
      <c r="A874" s="1">
        <v>46265</v>
      </c>
      <c r="B874" t="s">
        <v>148</v>
      </c>
      <c r="C874" t="s">
        <v>200</v>
      </c>
      <c r="D874" t="s">
        <v>369</v>
      </c>
      <c r="E874" t="s">
        <v>370</v>
      </c>
      <c r="F874">
        <v>1.1000000000000001</v>
      </c>
      <c r="G874" t="s">
        <v>8</v>
      </c>
      <c r="H874" t="s">
        <v>391</v>
      </c>
    </row>
    <row r="875" spans="1:8" x14ac:dyDescent="0.25">
      <c r="A875" s="1">
        <v>46272</v>
      </c>
      <c r="B875" t="s">
        <v>7</v>
      </c>
      <c r="C875" t="s">
        <v>200</v>
      </c>
      <c r="D875" t="s">
        <v>369</v>
      </c>
      <c r="E875" t="s">
        <v>370</v>
      </c>
      <c r="F875">
        <v>1.1000000000000001</v>
      </c>
      <c r="G875" t="s">
        <v>8</v>
      </c>
      <c r="H875" t="s">
        <v>392</v>
      </c>
    </row>
    <row r="876" spans="1:8" x14ac:dyDescent="0.25">
      <c r="A876" s="1">
        <v>46272</v>
      </c>
      <c r="B876" t="s">
        <v>371</v>
      </c>
      <c r="C876" t="s">
        <v>200</v>
      </c>
      <c r="D876" t="s">
        <v>369</v>
      </c>
      <c r="E876" t="s">
        <v>370</v>
      </c>
      <c r="F876">
        <v>1.1000000000000001</v>
      </c>
      <c r="G876" t="s">
        <v>8</v>
      </c>
      <c r="H876" t="s">
        <v>392</v>
      </c>
    </row>
    <row r="877" spans="1:8" x14ac:dyDescent="0.25">
      <c r="A877" s="1">
        <v>46272</v>
      </c>
      <c r="B877" t="s">
        <v>148</v>
      </c>
      <c r="C877" t="s">
        <v>200</v>
      </c>
      <c r="D877" t="s">
        <v>369</v>
      </c>
      <c r="E877" t="s">
        <v>370</v>
      </c>
      <c r="F877">
        <v>1.1000000000000001</v>
      </c>
      <c r="G877" t="s">
        <v>8</v>
      </c>
      <c r="H877" t="s">
        <v>392</v>
      </c>
    </row>
    <row r="878" spans="1:8" x14ac:dyDescent="0.25">
      <c r="A878" s="1">
        <v>46251</v>
      </c>
      <c r="B878" t="s">
        <v>7</v>
      </c>
      <c r="C878" t="s">
        <v>200</v>
      </c>
      <c r="D878" t="s">
        <v>369</v>
      </c>
      <c r="E878" t="s">
        <v>370</v>
      </c>
      <c r="F878">
        <v>1.1000000000000001</v>
      </c>
      <c r="G878" t="s">
        <v>8</v>
      </c>
      <c r="H878" t="s">
        <v>388</v>
      </c>
    </row>
    <row r="879" spans="1:8" x14ac:dyDescent="0.25">
      <c r="A879" s="1">
        <v>46251</v>
      </c>
      <c r="B879" t="s">
        <v>371</v>
      </c>
      <c r="C879" t="s">
        <v>200</v>
      </c>
      <c r="D879" t="s">
        <v>369</v>
      </c>
      <c r="E879" t="s">
        <v>370</v>
      </c>
      <c r="F879">
        <v>1.1000000000000001</v>
      </c>
      <c r="G879" t="s">
        <v>8</v>
      </c>
      <c r="H879" t="s">
        <v>388</v>
      </c>
    </row>
    <row r="880" spans="1:8" x14ac:dyDescent="0.25">
      <c r="A880" s="1">
        <v>46251</v>
      </c>
      <c r="B880" t="s">
        <v>148</v>
      </c>
      <c r="C880" t="s">
        <v>200</v>
      </c>
      <c r="D880" t="s">
        <v>369</v>
      </c>
      <c r="E880" t="s">
        <v>370</v>
      </c>
      <c r="F880">
        <v>1.1000000000000001</v>
      </c>
      <c r="G880" t="s">
        <v>8</v>
      </c>
      <c r="H880" t="s">
        <v>388</v>
      </c>
    </row>
    <row r="881" spans="1:8" x14ac:dyDescent="0.25">
      <c r="A881" s="1">
        <v>46258</v>
      </c>
      <c r="B881" t="s">
        <v>7</v>
      </c>
      <c r="C881" t="s">
        <v>200</v>
      </c>
      <c r="D881" t="s">
        <v>369</v>
      </c>
      <c r="E881" t="s">
        <v>370</v>
      </c>
      <c r="F881">
        <v>1.1000000000000001</v>
      </c>
      <c r="G881" t="s">
        <v>8</v>
      </c>
      <c r="H881" t="s">
        <v>390</v>
      </c>
    </row>
    <row r="882" spans="1:8" x14ac:dyDescent="0.25">
      <c r="A882" s="1">
        <v>46258</v>
      </c>
      <c r="B882" t="s">
        <v>371</v>
      </c>
      <c r="C882" t="s">
        <v>200</v>
      </c>
      <c r="D882" t="s">
        <v>369</v>
      </c>
      <c r="E882" t="s">
        <v>370</v>
      </c>
      <c r="F882">
        <v>1.1000000000000001</v>
      </c>
      <c r="G882" t="s">
        <v>8</v>
      </c>
      <c r="H882" t="s">
        <v>390</v>
      </c>
    </row>
    <row r="883" spans="1:8" x14ac:dyDescent="0.25">
      <c r="A883" s="1">
        <v>46258</v>
      </c>
      <c r="B883" t="s">
        <v>148</v>
      </c>
      <c r="C883" t="s">
        <v>200</v>
      </c>
      <c r="D883" t="s">
        <v>369</v>
      </c>
      <c r="E883" t="s">
        <v>370</v>
      </c>
      <c r="F883">
        <v>1.1000000000000001</v>
      </c>
      <c r="G883" t="s">
        <v>8</v>
      </c>
      <c r="H883" t="s">
        <v>390</v>
      </c>
    </row>
    <row r="884" spans="1:8" x14ac:dyDescent="0.25">
      <c r="A884" s="1">
        <v>46237</v>
      </c>
      <c r="B884" t="s">
        <v>7</v>
      </c>
      <c r="C884" t="s">
        <v>200</v>
      </c>
      <c r="D884" t="s">
        <v>369</v>
      </c>
      <c r="E884" t="s">
        <v>370</v>
      </c>
      <c r="F884">
        <v>1.1000000000000001</v>
      </c>
      <c r="G884" t="s">
        <v>8</v>
      </c>
      <c r="H884" t="s">
        <v>387</v>
      </c>
    </row>
    <row r="885" spans="1:8" x14ac:dyDescent="0.25">
      <c r="A885" s="1">
        <v>46237</v>
      </c>
      <c r="B885" t="s">
        <v>371</v>
      </c>
      <c r="C885" t="s">
        <v>200</v>
      </c>
      <c r="D885" t="s">
        <v>369</v>
      </c>
      <c r="E885" t="s">
        <v>370</v>
      </c>
      <c r="F885">
        <v>1.1000000000000001</v>
      </c>
      <c r="G885" t="s">
        <v>8</v>
      </c>
      <c r="H885" t="s">
        <v>387</v>
      </c>
    </row>
    <row r="886" spans="1:8" x14ac:dyDescent="0.25">
      <c r="A886" s="1">
        <v>46237</v>
      </c>
      <c r="B886" t="s">
        <v>148</v>
      </c>
      <c r="C886" t="s">
        <v>200</v>
      </c>
      <c r="D886" t="s">
        <v>369</v>
      </c>
      <c r="E886" t="s">
        <v>370</v>
      </c>
      <c r="F886">
        <v>1.1000000000000001</v>
      </c>
      <c r="G886" t="s">
        <v>8</v>
      </c>
      <c r="H886" t="s">
        <v>387</v>
      </c>
    </row>
    <row r="887" spans="1:8" x14ac:dyDescent="0.25">
      <c r="A887" s="1">
        <v>46244</v>
      </c>
      <c r="B887" t="s">
        <v>7</v>
      </c>
      <c r="C887" t="s">
        <v>200</v>
      </c>
      <c r="D887" t="s">
        <v>369</v>
      </c>
      <c r="E887" t="s">
        <v>370</v>
      </c>
      <c r="F887">
        <v>1.1000000000000001</v>
      </c>
      <c r="G887" t="s">
        <v>8</v>
      </c>
      <c r="H887" t="s">
        <v>389</v>
      </c>
    </row>
    <row r="888" spans="1:8" x14ac:dyDescent="0.25">
      <c r="A888" s="1">
        <v>46244</v>
      </c>
      <c r="B888" t="s">
        <v>371</v>
      </c>
      <c r="C888" t="s">
        <v>200</v>
      </c>
      <c r="D888" t="s">
        <v>369</v>
      </c>
      <c r="E888" t="s">
        <v>370</v>
      </c>
      <c r="F888">
        <v>1.1000000000000001</v>
      </c>
      <c r="G888" t="s">
        <v>8</v>
      </c>
      <c r="H888" t="s">
        <v>389</v>
      </c>
    </row>
    <row r="889" spans="1:8" x14ac:dyDescent="0.25">
      <c r="A889" s="1">
        <v>46244</v>
      </c>
      <c r="B889" t="s">
        <v>148</v>
      </c>
      <c r="C889" t="s">
        <v>200</v>
      </c>
      <c r="D889" t="s">
        <v>369</v>
      </c>
      <c r="E889" t="s">
        <v>370</v>
      </c>
      <c r="F889">
        <v>1.1000000000000001</v>
      </c>
      <c r="G889" t="s">
        <v>8</v>
      </c>
      <c r="H889" t="s">
        <v>389</v>
      </c>
    </row>
    <row r="890" spans="1:8" x14ac:dyDescent="0.25">
      <c r="A890" s="1">
        <v>46223</v>
      </c>
      <c r="B890" t="s">
        <v>7</v>
      </c>
      <c r="C890" t="s">
        <v>200</v>
      </c>
      <c r="D890" t="s">
        <v>369</v>
      </c>
      <c r="E890" t="s">
        <v>370</v>
      </c>
      <c r="F890">
        <v>1.1000000000000001</v>
      </c>
      <c r="G890" t="s">
        <v>8</v>
      </c>
      <c r="H890" t="s">
        <v>380</v>
      </c>
    </row>
    <row r="891" spans="1:8" x14ac:dyDescent="0.25">
      <c r="A891" s="1">
        <v>46223</v>
      </c>
      <c r="B891" t="s">
        <v>371</v>
      </c>
      <c r="C891" t="s">
        <v>200</v>
      </c>
      <c r="D891" t="s">
        <v>369</v>
      </c>
      <c r="E891" t="s">
        <v>370</v>
      </c>
      <c r="F891">
        <v>1.1000000000000001</v>
      </c>
      <c r="G891" t="s">
        <v>8</v>
      </c>
      <c r="H891" t="s">
        <v>380</v>
      </c>
    </row>
    <row r="892" spans="1:8" x14ac:dyDescent="0.25">
      <c r="A892" s="1">
        <v>46223</v>
      </c>
      <c r="B892" t="s">
        <v>148</v>
      </c>
      <c r="C892" t="s">
        <v>200</v>
      </c>
      <c r="D892" t="s">
        <v>369</v>
      </c>
      <c r="E892" t="s">
        <v>370</v>
      </c>
      <c r="F892">
        <v>1.1000000000000001</v>
      </c>
      <c r="G892" t="s">
        <v>8</v>
      </c>
      <c r="H892" t="s">
        <v>380</v>
      </c>
    </row>
    <row r="893" spans="1:8" x14ac:dyDescent="0.25">
      <c r="A893" s="1">
        <v>46230</v>
      </c>
      <c r="B893" t="s">
        <v>7</v>
      </c>
      <c r="C893" t="s">
        <v>200</v>
      </c>
      <c r="D893" t="s">
        <v>369</v>
      </c>
      <c r="E893" t="s">
        <v>370</v>
      </c>
      <c r="F893">
        <v>1.1000000000000001</v>
      </c>
      <c r="G893" t="s">
        <v>8</v>
      </c>
      <c r="H893" t="s">
        <v>379</v>
      </c>
    </row>
    <row r="894" spans="1:8" x14ac:dyDescent="0.25">
      <c r="A894" s="1">
        <v>46230</v>
      </c>
      <c r="B894" t="s">
        <v>371</v>
      </c>
      <c r="C894" t="s">
        <v>200</v>
      </c>
      <c r="D894" t="s">
        <v>369</v>
      </c>
      <c r="E894" t="s">
        <v>370</v>
      </c>
      <c r="F894">
        <v>1.1000000000000001</v>
      </c>
      <c r="G894" t="s">
        <v>8</v>
      </c>
      <c r="H894" t="s">
        <v>379</v>
      </c>
    </row>
    <row r="895" spans="1:8" x14ac:dyDescent="0.25">
      <c r="A895" s="1">
        <v>46230</v>
      </c>
      <c r="B895" t="s">
        <v>148</v>
      </c>
      <c r="C895" t="s">
        <v>200</v>
      </c>
      <c r="D895" t="s">
        <v>369</v>
      </c>
      <c r="E895" t="s">
        <v>370</v>
      </c>
      <c r="F895">
        <v>1.1000000000000001</v>
      </c>
      <c r="G895" t="s">
        <v>8</v>
      </c>
      <c r="H895" t="s">
        <v>379</v>
      </c>
    </row>
    <row r="896" spans="1:8" x14ac:dyDescent="0.25">
      <c r="A896" s="1">
        <v>46209</v>
      </c>
      <c r="B896" t="s">
        <v>7</v>
      </c>
      <c r="C896" t="s">
        <v>200</v>
      </c>
      <c r="D896" t="s">
        <v>369</v>
      </c>
      <c r="E896" t="s">
        <v>370</v>
      </c>
      <c r="F896">
        <v>1.1000000000000001</v>
      </c>
      <c r="G896" t="s">
        <v>8</v>
      </c>
      <c r="H896" t="s">
        <v>382</v>
      </c>
    </row>
    <row r="897" spans="1:8" x14ac:dyDescent="0.25">
      <c r="A897" s="1">
        <v>46209</v>
      </c>
      <c r="B897" t="s">
        <v>371</v>
      </c>
      <c r="C897" t="s">
        <v>200</v>
      </c>
      <c r="D897" t="s">
        <v>369</v>
      </c>
      <c r="E897" t="s">
        <v>370</v>
      </c>
      <c r="F897">
        <v>1.1000000000000001</v>
      </c>
      <c r="G897" t="s">
        <v>8</v>
      </c>
      <c r="H897" t="s">
        <v>382</v>
      </c>
    </row>
    <row r="898" spans="1:8" x14ac:dyDescent="0.25">
      <c r="A898" s="1">
        <v>46209</v>
      </c>
      <c r="B898" t="s">
        <v>148</v>
      </c>
      <c r="C898" t="s">
        <v>200</v>
      </c>
      <c r="D898" t="s">
        <v>369</v>
      </c>
      <c r="E898" t="s">
        <v>370</v>
      </c>
      <c r="F898">
        <v>1.1000000000000001</v>
      </c>
      <c r="G898" t="s">
        <v>8</v>
      </c>
      <c r="H898" t="s">
        <v>382</v>
      </c>
    </row>
    <row r="899" spans="1:8" x14ac:dyDescent="0.25">
      <c r="A899" s="1">
        <v>46216</v>
      </c>
      <c r="B899" t="s">
        <v>7</v>
      </c>
      <c r="C899" t="s">
        <v>200</v>
      </c>
      <c r="D899" t="s">
        <v>369</v>
      </c>
      <c r="E899" t="s">
        <v>370</v>
      </c>
      <c r="F899">
        <v>1.1000000000000001</v>
      </c>
      <c r="G899" t="s">
        <v>8</v>
      </c>
      <c r="H899" t="s">
        <v>381</v>
      </c>
    </row>
    <row r="900" spans="1:8" x14ac:dyDescent="0.25">
      <c r="A900" s="1">
        <v>46216</v>
      </c>
      <c r="B900" t="s">
        <v>371</v>
      </c>
      <c r="C900" t="s">
        <v>200</v>
      </c>
      <c r="D900" t="s">
        <v>369</v>
      </c>
      <c r="E900" t="s">
        <v>370</v>
      </c>
      <c r="F900">
        <v>1.1000000000000001</v>
      </c>
      <c r="G900" t="s">
        <v>8</v>
      </c>
      <c r="H900" t="s">
        <v>381</v>
      </c>
    </row>
    <row r="901" spans="1:8" x14ac:dyDescent="0.25">
      <c r="A901" s="1">
        <v>46216</v>
      </c>
      <c r="B901" t="s">
        <v>148</v>
      </c>
      <c r="C901" t="s">
        <v>200</v>
      </c>
      <c r="D901" t="s">
        <v>369</v>
      </c>
      <c r="E901" t="s">
        <v>370</v>
      </c>
      <c r="F901">
        <v>1.1000000000000001</v>
      </c>
      <c r="G901" t="s">
        <v>8</v>
      </c>
      <c r="H901" t="s">
        <v>381</v>
      </c>
    </row>
    <row r="902" spans="1:8" x14ac:dyDescent="0.25">
      <c r="A902" s="1">
        <v>46202</v>
      </c>
      <c r="B902" t="s">
        <v>7</v>
      </c>
      <c r="C902" t="s">
        <v>200</v>
      </c>
      <c r="D902" t="s">
        <v>369</v>
      </c>
      <c r="E902" t="s">
        <v>370</v>
      </c>
      <c r="F902">
        <v>1.1000000000000001</v>
      </c>
      <c r="G902" t="s">
        <v>8</v>
      </c>
      <c r="H902" t="s">
        <v>364</v>
      </c>
    </row>
    <row r="903" spans="1:8" x14ac:dyDescent="0.25">
      <c r="A903" s="1">
        <v>46202</v>
      </c>
      <c r="B903" t="s">
        <v>371</v>
      </c>
      <c r="C903" t="s">
        <v>200</v>
      </c>
      <c r="D903" t="s">
        <v>369</v>
      </c>
      <c r="E903" t="s">
        <v>370</v>
      </c>
      <c r="F903">
        <v>1.1000000000000001</v>
      </c>
      <c r="G903" t="s">
        <v>8</v>
      </c>
      <c r="H903" t="s">
        <v>364</v>
      </c>
    </row>
    <row r="904" spans="1:8" x14ac:dyDescent="0.25">
      <c r="A904" s="1">
        <v>46202</v>
      </c>
      <c r="B904" t="s">
        <v>148</v>
      </c>
      <c r="C904" t="s">
        <v>200</v>
      </c>
      <c r="D904" t="s">
        <v>369</v>
      </c>
      <c r="E904" t="s">
        <v>370</v>
      </c>
      <c r="F904">
        <v>1.1000000000000001</v>
      </c>
      <c r="G904" t="s">
        <v>8</v>
      </c>
      <c r="H904" t="s">
        <v>364</v>
      </c>
    </row>
    <row r="905" spans="1:8" x14ac:dyDescent="0.25">
      <c r="A905" s="1">
        <v>46195</v>
      </c>
      <c r="B905" t="s">
        <v>7</v>
      </c>
      <c r="C905" t="s">
        <v>200</v>
      </c>
      <c r="D905" t="s">
        <v>369</v>
      </c>
      <c r="E905" t="s">
        <v>370</v>
      </c>
      <c r="F905">
        <v>1.1000000000000001</v>
      </c>
      <c r="G905" t="s">
        <v>8</v>
      </c>
      <c r="H905" t="s">
        <v>365</v>
      </c>
    </row>
    <row r="906" spans="1:8" x14ac:dyDescent="0.25">
      <c r="A906" s="1">
        <v>46195</v>
      </c>
      <c r="B906" t="s">
        <v>371</v>
      </c>
      <c r="C906" t="s">
        <v>200</v>
      </c>
      <c r="D906" t="s">
        <v>369</v>
      </c>
      <c r="E906" t="s">
        <v>370</v>
      </c>
      <c r="F906">
        <v>1.1000000000000001</v>
      </c>
      <c r="G906" t="s">
        <v>8</v>
      </c>
      <c r="H906" t="s">
        <v>365</v>
      </c>
    </row>
    <row r="907" spans="1:8" x14ac:dyDescent="0.25">
      <c r="A907" s="1">
        <v>46195</v>
      </c>
      <c r="B907" t="s">
        <v>148</v>
      </c>
      <c r="C907" t="s">
        <v>200</v>
      </c>
      <c r="D907" t="s">
        <v>369</v>
      </c>
      <c r="E907" t="s">
        <v>370</v>
      </c>
      <c r="F907">
        <v>1.1000000000000001</v>
      </c>
      <c r="G907" t="s">
        <v>8</v>
      </c>
      <c r="H907" t="s">
        <v>365</v>
      </c>
    </row>
    <row r="908" spans="1:8" x14ac:dyDescent="0.25">
      <c r="A908" s="1">
        <v>46188</v>
      </c>
      <c r="B908" t="s">
        <v>7</v>
      </c>
      <c r="C908" t="s">
        <v>200</v>
      </c>
      <c r="D908" t="s">
        <v>369</v>
      </c>
      <c r="E908" t="s">
        <v>370</v>
      </c>
      <c r="F908">
        <v>1.1000000000000001</v>
      </c>
      <c r="G908" t="s">
        <v>8</v>
      </c>
      <c r="H908" t="s">
        <v>366</v>
      </c>
    </row>
    <row r="909" spans="1:8" x14ac:dyDescent="0.25">
      <c r="A909" s="1">
        <v>46188</v>
      </c>
      <c r="B909" t="s">
        <v>371</v>
      </c>
      <c r="C909" t="s">
        <v>200</v>
      </c>
      <c r="D909" t="s">
        <v>369</v>
      </c>
      <c r="E909" t="s">
        <v>370</v>
      </c>
      <c r="F909">
        <v>1.1000000000000001</v>
      </c>
      <c r="G909" t="s">
        <v>8</v>
      </c>
      <c r="H909" t="s">
        <v>366</v>
      </c>
    </row>
    <row r="910" spans="1:8" x14ac:dyDescent="0.25">
      <c r="A910" s="1">
        <v>46188</v>
      </c>
      <c r="B910" t="s">
        <v>148</v>
      </c>
      <c r="C910" t="s">
        <v>200</v>
      </c>
      <c r="D910" t="s">
        <v>369</v>
      </c>
      <c r="E910" t="s">
        <v>370</v>
      </c>
      <c r="F910">
        <v>1.1000000000000001</v>
      </c>
      <c r="G910" t="s">
        <v>8</v>
      </c>
      <c r="H910" t="s">
        <v>366</v>
      </c>
    </row>
    <row r="911" spans="1:8" x14ac:dyDescent="0.25">
      <c r="A911" s="1">
        <v>46181</v>
      </c>
      <c r="B911" t="s">
        <v>7</v>
      </c>
      <c r="C911" t="s">
        <v>200</v>
      </c>
      <c r="D911" t="s">
        <v>369</v>
      </c>
      <c r="E911" t="s">
        <v>370</v>
      </c>
      <c r="F911">
        <v>1.1000000000000001</v>
      </c>
      <c r="G911" t="s">
        <v>8</v>
      </c>
      <c r="H911" t="s">
        <v>367</v>
      </c>
    </row>
    <row r="912" spans="1:8" x14ac:dyDescent="0.25">
      <c r="A912" s="1">
        <v>46181</v>
      </c>
      <c r="B912" t="s">
        <v>371</v>
      </c>
      <c r="C912" t="s">
        <v>200</v>
      </c>
      <c r="D912" t="s">
        <v>369</v>
      </c>
      <c r="E912" t="s">
        <v>370</v>
      </c>
      <c r="F912">
        <v>1.1000000000000001</v>
      </c>
      <c r="G912" t="s">
        <v>8</v>
      </c>
      <c r="H912" t="s">
        <v>367</v>
      </c>
    </row>
    <row r="913" spans="1:9" x14ac:dyDescent="0.25">
      <c r="A913" s="1">
        <v>46181</v>
      </c>
      <c r="B913" t="s">
        <v>148</v>
      </c>
      <c r="C913" t="s">
        <v>200</v>
      </c>
      <c r="D913" t="s">
        <v>369</v>
      </c>
      <c r="E913" t="s">
        <v>370</v>
      </c>
      <c r="F913">
        <v>1.1000000000000001</v>
      </c>
      <c r="G913" t="s">
        <v>8</v>
      </c>
      <c r="H913" t="s">
        <v>367</v>
      </c>
    </row>
    <row r="914" spans="1:9" x14ac:dyDescent="0.25">
      <c r="A914" s="1">
        <v>46174</v>
      </c>
      <c r="B914" t="s">
        <v>7</v>
      </c>
      <c r="C914" t="s">
        <v>200</v>
      </c>
      <c r="D914" t="s">
        <v>369</v>
      </c>
      <c r="E914" t="s">
        <v>370</v>
      </c>
      <c r="F914">
        <v>1.1000000000000001</v>
      </c>
      <c r="G914" t="s">
        <v>8</v>
      </c>
      <c r="H914" t="s">
        <v>368</v>
      </c>
    </row>
    <row r="915" spans="1:9" x14ac:dyDescent="0.25">
      <c r="A915" s="1">
        <v>46174</v>
      </c>
      <c r="B915" t="s">
        <v>371</v>
      </c>
      <c r="C915" t="s">
        <v>200</v>
      </c>
      <c r="D915" t="s">
        <v>369</v>
      </c>
      <c r="E915" t="s">
        <v>370</v>
      </c>
      <c r="F915">
        <v>1.1000000000000001</v>
      </c>
      <c r="G915" t="s">
        <v>8</v>
      </c>
      <c r="H915" t="s">
        <v>368</v>
      </c>
    </row>
    <row r="916" spans="1:9" x14ac:dyDescent="0.25">
      <c r="A916" s="1">
        <v>46174</v>
      </c>
      <c r="B916" t="s">
        <v>148</v>
      </c>
      <c r="C916" t="s">
        <v>200</v>
      </c>
      <c r="D916" t="s">
        <v>369</v>
      </c>
      <c r="E916" t="s">
        <v>370</v>
      </c>
      <c r="F916">
        <v>1.1000000000000001</v>
      </c>
      <c r="G916" t="s">
        <v>8</v>
      </c>
      <c r="H916" t="s">
        <v>368</v>
      </c>
    </row>
    <row r="917" spans="1:9" x14ac:dyDescent="0.25">
      <c r="A917" s="1">
        <v>46167</v>
      </c>
      <c r="B917" t="s">
        <v>7</v>
      </c>
      <c r="C917" t="s">
        <v>200</v>
      </c>
      <c r="D917" t="s">
        <v>369</v>
      </c>
      <c r="E917" t="s">
        <v>370</v>
      </c>
      <c r="F917">
        <v>1.1000000000000001</v>
      </c>
      <c r="G917" t="s">
        <v>8</v>
      </c>
      <c r="H917" t="s">
        <v>358</v>
      </c>
    </row>
    <row r="918" spans="1:9" x14ac:dyDescent="0.25">
      <c r="A918" s="1">
        <v>46167</v>
      </c>
      <c r="B918" t="s">
        <v>371</v>
      </c>
      <c r="C918" t="s">
        <v>200</v>
      </c>
      <c r="D918" t="s">
        <v>369</v>
      </c>
      <c r="E918" t="s">
        <v>370</v>
      </c>
      <c r="F918">
        <v>1.1000000000000001</v>
      </c>
      <c r="G918" t="s">
        <v>8</v>
      </c>
      <c r="H918" t="s">
        <v>358</v>
      </c>
    </row>
    <row r="919" spans="1:9" x14ac:dyDescent="0.25">
      <c r="A919" s="1">
        <v>46167</v>
      </c>
      <c r="B919" t="s">
        <v>148</v>
      </c>
      <c r="C919" t="s">
        <v>200</v>
      </c>
      <c r="D919" t="s">
        <v>369</v>
      </c>
      <c r="E919" t="s">
        <v>370</v>
      </c>
      <c r="F919">
        <v>1.1000000000000001</v>
      </c>
      <c r="G919" t="s">
        <v>8</v>
      </c>
      <c r="H919" t="s">
        <v>358</v>
      </c>
    </row>
    <row r="920" spans="1:9" x14ac:dyDescent="0.25">
      <c r="A920" s="1">
        <v>46160</v>
      </c>
      <c r="B920" t="s">
        <v>7</v>
      </c>
      <c r="C920" t="s">
        <v>200</v>
      </c>
      <c r="D920" t="s">
        <v>369</v>
      </c>
      <c r="E920" t="s">
        <v>370</v>
      </c>
      <c r="F920">
        <v>1.1000000000000001</v>
      </c>
      <c r="G920" t="s">
        <v>8</v>
      </c>
      <c r="H920" t="s">
        <v>357</v>
      </c>
    </row>
    <row r="921" spans="1:9" x14ac:dyDescent="0.25">
      <c r="A921" s="1">
        <v>46160</v>
      </c>
      <c r="B921" t="s">
        <v>371</v>
      </c>
      <c r="C921" t="s">
        <v>200</v>
      </c>
      <c r="D921" t="s">
        <v>369</v>
      </c>
      <c r="E921" t="s">
        <v>370</v>
      </c>
      <c r="F921">
        <v>1.1000000000000001</v>
      </c>
      <c r="G921" t="s">
        <v>8</v>
      </c>
      <c r="H921" t="s">
        <v>357</v>
      </c>
    </row>
    <row r="922" spans="1:9" x14ac:dyDescent="0.25">
      <c r="A922" s="1">
        <v>46160</v>
      </c>
      <c r="B922" t="s">
        <v>148</v>
      </c>
      <c r="C922" t="s">
        <v>200</v>
      </c>
      <c r="D922" t="s">
        <v>369</v>
      </c>
      <c r="E922" t="s">
        <v>370</v>
      </c>
      <c r="F922">
        <v>1.1000000000000001</v>
      </c>
      <c r="G922" t="s">
        <v>8</v>
      </c>
      <c r="H922" t="s">
        <v>357</v>
      </c>
    </row>
    <row r="923" spans="1:9" x14ac:dyDescent="0.25">
      <c r="A923" s="1">
        <v>46153</v>
      </c>
      <c r="B923" t="s">
        <v>7</v>
      </c>
      <c r="C923" t="s">
        <v>200</v>
      </c>
      <c r="D923" t="s">
        <v>103</v>
      </c>
      <c r="E923" t="s">
        <v>104</v>
      </c>
      <c r="F923">
        <v>0.98</v>
      </c>
      <c r="G923" t="s">
        <v>8</v>
      </c>
      <c r="H923" t="s">
        <v>359</v>
      </c>
      <c r="I923">
        <v>14</v>
      </c>
    </row>
    <row r="924" spans="1:9" x14ac:dyDescent="0.25">
      <c r="A924" s="1">
        <v>46153</v>
      </c>
      <c r="B924" t="s">
        <v>371</v>
      </c>
      <c r="C924" t="s">
        <v>200</v>
      </c>
      <c r="D924" t="s">
        <v>103</v>
      </c>
      <c r="E924" t="s">
        <v>104</v>
      </c>
      <c r="F924">
        <v>0.98</v>
      </c>
      <c r="G924" t="s">
        <v>8</v>
      </c>
      <c r="H924" t="s">
        <v>359</v>
      </c>
    </row>
    <row r="925" spans="1:9" x14ac:dyDescent="0.25">
      <c r="A925" s="1">
        <v>46349</v>
      </c>
      <c r="B925" t="s">
        <v>7</v>
      </c>
      <c r="C925" t="s">
        <v>200</v>
      </c>
      <c r="D925" t="s">
        <v>103</v>
      </c>
      <c r="E925" t="s">
        <v>104</v>
      </c>
      <c r="F925">
        <v>0.98</v>
      </c>
      <c r="G925" t="s">
        <v>8</v>
      </c>
      <c r="H925" t="s">
        <v>421</v>
      </c>
    </row>
    <row r="926" spans="1:9" x14ac:dyDescent="0.25">
      <c r="A926" s="1">
        <v>46349</v>
      </c>
      <c r="B926" t="s">
        <v>371</v>
      </c>
      <c r="C926" t="s">
        <v>200</v>
      </c>
      <c r="D926" t="s">
        <v>103</v>
      </c>
      <c r="E926" t="s">
        <v>104</v>
      </c>
      <c r="F926">
        <v>0.98</v>
      </c>
      <c r="G926" t="s">
        <v>8</v>
      </c>
      <c r="H926" t="s">
        <v>421</v>
      </c>
    </row>
    <row r="927" spans="1:9" x14ac:dyDescent="0.25">
      <c r="A927" s="1">
        <v>46349</v>
      </c>
      <c r="B927" t="s">
        <v>148</v>
      </c>
      <c r="C927" t="s">
        <v>200</v>
      </c>
      <c r="D927" t="s">
        <v>103</v>
      </c>
      <c r="E927" t="s">
        <v>104</v>
      </c>
      <c r="F927">
        <v>0.98</v>
      </c>
      <c r="G927" t="s">
        <v>8</v>
      </c>
      <c r="H927" t="s">
        <v>421</v>
      </c>
    </row>
    <row r="928" spans="1:9" x14ac:dyDescent="0.25">
      <c r="A928" s="1">
        <v>46342</v>
      </c>
      <c r="B928" t="s">
        <v>7</v>
      </c>
      <c r="C928" t="s">
        <v>200</v>
      </c>
      <c r="D928" t="s">
        <v>103</v>
      </c>
      <c r="E928" t="s">
        <v>104</v>
      </c>
      <c r="F928">
        <v>0.98</v>
      </c>
      <c r="G928" t="s">
        <v>8</v>
      </c>
      <c r="H928" t="s">
        <v>415</v>
      </c>
    </row>
    <row r="929" spans="1:9" x14ac:dyDescent="0.25">
      <c r="A929" s="1">
        <v>46342</v>
      </c>
      <c r="B929" t="s">
        <v>371</v>
      </c>
      <c r="C929" t="s">
        <v>200</v>
      </c>
      <c r="D929" t="s">
        <v>103</v>
      </c>
      <c r="E929" t="s">
        <v>104</v>
      </c>
      <c r="F929">
        <v>0.98</v>
      </c>
      <c r="G929" t="s">
        <v>8</v>
      </c>
      <c r="H929" t="s">
        <v>415</v>
      </c>
    </row>
    <row r="930" spans="1:9" x14ac:dyDescent="0.25">
      <c r="A930" s="1">
        <v>46342</v>
      </c>
      <c r="B930" t="s">
        <v>148</v>
      </c>
      <c r="C930" t="s">
        <v>200</v>
      </c>
      <c r="D930" t="s">
        <v>103</v>
      </c>
      <c r="E930" t="s">
        <v>104</v>
      </c>
      <c r="F930">
        <v>0.98</v>
      </c>
      <c r="G930" t="s">
        <v>8</v>
      </c>
      <c r="H930" t="s">
        <v>415</v>
      </c>
    </row>
    <row r="931" spans="1:9" x14ac:dyDescent="0.25">
      <c r="A931" s="1">
        <v>46335</v>
      </c>
      <c r="B931" t="s">
        <v>7</v>
      </c>
      <c r="C931" t="s">
        <v>200</v>
      </c>
      <c r="D931" t="s">
        <v>103</v>
      </c>
      <c r="E931" t="s">
        <v>104</v>
      </c>
      <c r="F931">
        <v>0.98</v>
      </c>
      <c r="G931" t="s">
        <v>8</v>
      </c>
      <c r="H931" t="s">
        <v>409</v>
      </c>
      <c r="I931">
        <v>53</v>
      </c>
    </row>
    <row r="932" spans="1:9" x14ac:dyDescent="0.25">
      <c r="A932" s="1">
        <v>46335</v>
      </c>
      <c r="B932" t="s">
        <v>371</v>
      </c>
      <c r="C932" t="s">
        <v>200</v>
      </c>
      <c r="D932" t="s">
        <v>103</v>
      </c>
      <c r="E932" t="s">
        <v>104</v>
      </c>
      <c r="F932">
        <v>0.98</v>
      </c>
      <c r="G932" t="s">
        <v>8</v>
      </c>
      <c r="H932" t="s">
        <v>409</v>
      </c>
    </row>
    <row r="933" spans="1:9" x14ac:dyDescent="0.25">
      <c r="A933" s="1">
        <v>46335</v>
      </c>
      <c r="B933" t="s">
        <v>148</v>
      </c>
      <c r="C933" t="s">
        <v>200</v>
      </c>
      <c r="D933" t="s">
        <v>103</v>
      </c>
      <c r="E933" t="s">
        <v>104</v>
      </c>
      <c r="F933">
        <v>0.98</v>
      </c>
      <c r="G933" t="s">
        <v>8</v>
      </c>
      <c r="H933" t="s">
        <v>409</v>
      </c>
    </row>
    <row r="934" spans="1:9" x14ac:dyDescent="0.25">
      <c r="A934" s="1">
        <v>46328</v>
      </c>
      <c r="B934" t="s">
        <v>7</v>
      </c>
      <c r="C934" t="s">
        <v>200</v>
      </c>
      <c r="D934" t="s">
        <v>103</v>
      </c>
      <c r="E934" t="s">
        <v>104</v>
      </c>
      <c r="F934">
        <v>0.98</v>
      </c>
      <c r="G934" t="s">
        <v>8</v>
      </c>
      <c r="H934" t="s">
        <v>404</v>
      </c>
    </row>
    <row r="935" spans="1:9" x14ac:dyDescent="0.25">
      <c r="A935" s="1">
        <v>46328</v>
      </c>
      <c r="B935" t="s">
        <v>371</v>
      </c>
      <c r="C935" t="s">
        <v>200</v>
      </c>
      <c r="D935" t="s">
        <v>103</v>
      </c>
      <c r="E935" t="s">
        <v>104</v>
      </c>
      <c r="F935">
        <v>0.98</v>
      </c>
      <c r="G935" t="s">
        <v>8</v>
      </c>
      <c r="H935" t="s">
        <v>404</v>
      </c>
    </row>
    <row r="936" spans="1:9" x14ac:dyDescent="0.25">
      <c r="A936" s="1">
        <v>46328</v>
      </c>
      <c r="B936" t="s">
        <v>148</v>
      </c>
      <c r="C936" t="s">
        <v>200</v>
      </c>
      <c r="D936" t="s">
        <v>103</v>
      </c>
      <c r="E936" t="s">
        <v>104</v>
      </c>
      <c r="F936">
        <v>0.98</v>
      </c>
      <c r="G936" t="s">
        <v>8</v>
      </c>
      <c r="H936" t="s">
        <v>404</v>
      </c>
      <c r="I936">
        <v>25</v>
      </c>
    </row>
    <row r="937" spans="1:9" x14ac:dyDescent="0.25">
      <c r="A937" s="1">
        <v>46321</v>
      </c>
      <c r="B937" t="s">
        <v>7</v>
      </c>
      <c r="C937" t="s">
        <v>200</v>
      </c>
      <c r="D937" t="s">
        <v>103</v>
      </c>
      <c r="E937" t="s">
        <v>104</v>
      </c>
      <c r="F937">
        <v>0.98</v>
      </c>
      <c r="G937" t="s">
        <v>8</v>
      </c>
      <c r="H937" t="s">
        <v>402</v>
      </c>
    </row>
    <row r="938" spans="1:9" x14ac:dyDescent="0.25">
      <c r="A938" s="1">
        <v>46321</v>
      </c>
      <c r="B938" t="s">
        <v>371</v>
      </c>
      <c r="C938" t="s">
        <v>200</v>
      </c>
      <c r="D938" t="s">
        <v>103</v>
      </c>
      <c r="E938" t="s">
        <v>104</v>
      </c>
      <c r="F938">
        <v>0.98</v>
      </c>
      <c r="G938" t="s">
        <v>8</v>
      </c>
      <c r="H938" t="s">
        <v>402</v>
      </c>
    </row>
    <row r="939" spans="1:9" x14ac:dyDescent="0.25">
      <c r="A939" s="1">
        <v>46321</v>
      </c>
      <c r="B939" t="s">
        <v>148</v>
      </c>
      <c r="C939" t="s">
        <v>200</v>
      </c>
      <c r="D939" t="s">
        <v>103</v>
      </c>
      <c r="E939" t="s">
        <v>104</v>
      </c>
      <c r="F939">
        <v>0.98</v>
      </c>
      <c r="G939" t="s">
        <v>8</v>
      </c>
      <c r="H939" t="s">
        <v>402</v>
      </c>
    </row>
    <row r="940" spans="1:9" x14ac:dyDescent="0.25">
      <c r="A940" s="1">
        <v>46314</v>
      </c>
      <c r="B940" t="s">
        <v>7</v>
      </c>
      <c r="C940" t="s">
        <v>200</v>
      </c>
      <c r="D940" t="s">
        <v>103</v>
      </c>
      <c r="E940" t="s">
        <v>104</v>
      </c>
      <c r="F940">
        <v>0.98</v>
      </c>
      <c r="G940" t="s">
        <v>8</v>
      </c>
      <c r="H940" t="s">
        <v>403</v>
      </c>
    </row>
    <row r="941" spans="1:9" x14ac:dyDescent="0.25">
      <c r="A941" s="1">
        <v>46314</v>
      </c>
      <c r="B941" t="s">
        <v>371</v>
      </c>
      <c r="C941" t="s">
        <v>200</v>
      </c>
      <c r="D941" t="s">
        <v>103</v>
      </c>
      <c r="E941" t="s">
        <v>104</v>
      </c>
      <c r="F941">
        <v>0.98</v>
      </c>
      <c r="G941" t="s">
        <v>8</v>
      </c>
      <c r="H941" t="s">
        <v>403</v>
      </c>
    </row>
    <row r="942" spans="1:9" x14ac:dyDescent="0.25">
      <c r="A942" s="1">
        <v>46314</v>
      </c>
      <c r="B942" t="s">
        <v>148</v>
      </c>
      <c r="C942" t="s">
        <v>200</v>
      </c>
      <c r="D942" t="s">
        <v>103</v>
      </c>
      <c r="E942" t="s">
        <v>104</v>
      </c>
      <c r="F942">
        <v>0.98</v>
      </c>
      <c r="G942" t="s">
        <v>8</v>
      </c>
      <c r="H942" t="s">
        <v>403</v>
      </c>
    </row>
    <row r="943" spans="1:9" x14ac:dyDescent="0.25">
      <c r="A943" s="1">
        <v>46307</v>
      </c>
      <c r="B943" t="s">
        <v>7</v>
      </c>
      <c r="C943" t="s">
        <v>200</v>
      </c>
      <c r="D943" t="s">
        <v>103</v>
      </c>
      <c r="E943" t="s">
        <v>104</v>
      </c>
      <c r="F943">
        <v>0.98</v>
      </c>
      <c r="G943" t="s">
        <v>8</v>
      </c>
      <c r="H943" t="s">
        <v>401</v>
      </c>
    </row>
    <row r="944" spans="1:9" x14ac:dyDescent="0.25">
      <c r="A944" s="1">
        <v>46307</v>
      </c>
      <c r="B944" t="s">
        <v>371</v>
      </c>
      <c r="C944" t="s">
        <v>200</v>
      </c>
      <c r="D944" t="s">
        <v>103</v>
      </c>
      <c r="E944" t="s">
        <v>104</v>
      </c>
      <c r="F944">
        <v>0.98</v>
      </c>
      <c r="G944" t="s">
        <v>8</v>
      </c>
      <c r="H944" t="s">
        <v>401</v>
      </c>
    </row>
    <row r="945" spans="1:9" x14ac:dyDescent="0.25">
      <c r="A945" s="1">
        <v>46307</v>
      </c>
      <c r="B945" t="s">
        <v>148</v>
      </c>
      <c r="C945" t="s">
        <v>200</v>
      </c>
      <c r="D945" t="s">
        <v>103</v>
      </c>
      <c r="E945" t="s">
        <v>104</v>
      </c>
      <c r="F945">
        <v>0.98</v>
      </c>
      <c r="G945" t="s">
        <v>8</v>
      </c>
      <c r="H945" t="s">
        <v>401</v>
      </c>
    </row>
    <row r="946" spans="1:9" x14ac:dyDescent="0.25">
      <c r="A946" s="1">
        <v>46300</v>
      </c>
      <c r="B946" t="s">
        <v>7</v>
      </c>
      <c r="C946" t="s">
        <v>200</v>
      </c>
      <c r="D946" t="s">
        <v>103</v>
      </c>
      <c r="E946" t="s">
        <v>104</v>
      </c>
      <c r="F946">
        <v>0.98</v>
      </c>
      <c r="G946" t="s">
        <v>8</v>
      </c>
      <c r="H946" t="s">
        <v>400</v>
      </c>
      <c r="I946">
        <v>58</v>
      </c>
    </row>
    <row r="947" spans="1:9" x14ac:dyDescent="0.25">
      <c r="A947" s="1">
        <v>46300</v>
      </c>
      <c r="B947" t="s">
        <v>371</v>
      </c>
      <c r="C947" t="s">
        <v>200</v>
      </c>
      <c r="D947" t="s">
        <v>103</v>
      </c>
      <c r="E947" t="s">
        <v>104</v>
      </c>
      <c r="F947">
        <v>0.98</v>
      </c>
      <c r="G947" t="s">
        <v>8</v>
      </c>
      <c r="H947" t="s">
        <v>400</v>
      </c>
    </row>
    <row r="948" spans="1:9" x14ac:dyDescent="0.25">
      <c r="A948" s="1">
        <v>46300</v>
      </c>
      <c r="B948" t="s">
        <v>148</v>
      </c>
      <c r="C948" t="s">
        <v>200</v>
      </c>
      <c r="D948" t="s">
        <v>103</v>
      </c>
      <c r="E948" t="s">
        <v>104</v>
      </c>
      <c r="F948">
        <v>0.98</v>
      </c>
      <c r="G948" t="s">
        <v>8</v>
      </c>
      <c r="H948" t="s">
        <v>400</v>
      </c>
      <c r="I948">
        <v>26</v>
      </c>
    </row>
    <row r="949" spans="1:9" x14ac:dyDescent="0.25">
      <c r="A949" s="1">
        <v>46293</v>
      </c>
      <c r="B949" t="s">
        <v>7</v>
      </c>
      <c r="C949" t="s">
        <v>200</v>
      </c>
      <c r="D949" t="s">
        <v>103</v>
      </c>
      <c r="E949" t="s">
        <v>104</v>
      </c>
      <c r="F949">
        <v>0.98</v>
      </c>
      <c r="G949" t="s">
        <v>8</v>
      </c>
      <c r="H949" t="s">
        <v>399</v>
      </c>
    </row>
    <row r="950" spans="1:9" x14ac:dyDescent="0.25">
      <c r="A950" s="1">
        <v>46293</v>
      </c>
      <c r="B950" t="s">
        <v>371</v>
      </c>
      <c r="C950" t="s">
        <v>200</v>
      </c>
      <c r="D950" t="s">
        <v>103</v>
      </c>
      <c r="E950" t="s">
        <v>104</v>
      </c>
      <c r="F950">
        <v>0.98</v>
      </c>
      <c r="G950" t="s">
        <v>8</v>
      </c>
      <c r="H950" t="s">
        <v>399</v>
      </c>
    </row>
    <row r="951" spans="1:9" x14ac:dyDescent="0.25">
      <c r="A951" s="1">
        <v>46293</v>
      </c>
      <c r="B951" t="s">
        <v>148</v>
      </c>
      <c r="C951" t="s">
        <v>200</v>
      </c>
      <c r="D951" t="s">
        <v>103</v>
      </c>
      <c r="E951" t="s">
        <v>104</v>
      </c>
      <c r="F951">
        <v>0.98</v>
      </c>
      <c r="G951" t="s">
        <v>8</v>
      </c>
      <c r="H951" t="s">
        <v>399</v>
      </c>
    </row>
    <row r="952" spans="1:9" x14ac:dyDescent="0.25">
      <c r="A952" s="1">
        <v>46286</v>
      </c>
      <c r="B952" t="s">
        <v>7</v>
      </c>
      <c r="C952" t="s">
        <v>200</v>
      </c>
      <c r="D952" t="s">
        <v>103</v>
      </c>
      <c r="E952" t="s">
        <v>104</v>
      </c>
      <c r="F952">
        <v>0.98</v>
      </c>
      <c r="G952" t="s">
        <v>8</v>
      </c>
      <c r="H952" t="s">
        <v>398</v>
      </c>
    </row>
    <row r="953" spans="1:9" x14ac:dyDescent="0.25">
      <c r="A953" s="1">
        <v>46286</v>
      </c>
      <c r="B953" t="s">
        <v>371</v>
      </c>
      <c r="C953" t="s">
        <v>200</v>
      </c>
      <c r="D953" t="s">
        <v>103</v>
      </c>
      <c r="E953" t="s">
        <v>104</v>
      </c>
      <c r="F953">
        <v>0.98</v>
      </c>
      <c r="G953" t="s">
        <v>8</v>
      </c>
      <c r="H953" t="s">
        <v>398</v>
      </c>
    </row>
    <row r="954" spans="1:9" x14ac:dyDescent="0.25">
      <c r="A954" s="1">
        <v>46286</v>
      </c>
      <c r="B954" t="s">
        <v>148</v>
      </c>
      <c r="C954" t="s">
        <v>200</v>
      </c>
      <c r="D954" t="s">
        <v>103</v>
      </c>
      <c r="E954" t="s">
        <v>104</v>
      </c>
      <c r="F954">
        <v>0.98</v>
      </c>
      <c r="G954" t="s">
        <v>8</v>
      </c>
      <c r="H954" t="s">
        <v>398</v>
      </c>
    </row>
    <row r="955" spans="1:9" x14ac:dyDescent="0.25">
      <c r="A955" s="1">
        <v>46279</v>
      </c>
      <c r="B955" t="s">
        <v>7</v>
      </c>
      <c r="C955" t="s">
        <v>200</v>
      </c>
      <c r="D955" t="s">
        <v>103</v>
      </c>
      <c r="E955" t="s">
        <v>104</v>
      </c>
      <c r="F955">
        <v>0.98</v>
      </c>
      <c r="G955" t="s">
        <v>8</v>
      </c>
      <c r="H955" t="s">
        <v>393</v>
      </c>
    </row>
    <row r="956" spans="1:9" x14ac:dyDescent="0.25">
      <c r="A956" s="1">
        <v>46279</v>
      </c>
      <c r="B956" t="s">
        <v>371</v>
      </c>
      <c r="C956" t="s">
        <v>200</v>
      </c>
      <c r="D956" t="s">
        <v>103</v>
      </c>
      <c r="E956" t="s">
        <v>104</v>
      </c>
      <c r="F956">
        <v>0.98</v>
      </c>
      <c r="G956" t="s">
        <v>8</v>
      </c>
      <c r="H956" t="s">
        <v>393</v>
      </c>
    </row>
    <row r="957" spans="1:9" x14ac:dyDescent="0.25">
      <c r="A957" s="1">
        <v>46279</v>
      </c>
      <c r="B957" t="s">
        <v>148</v>
      </c>
      <c r="C957" t="s">
        <v>200</v>
      </c>
      <c r="D957" t="s">
        <v>103</v>
      </c>
      <c r="E957" t="s">
        <v>104</v>
      </c>
      <c r="F957">
        <v>0.98</v>
      </c>
      <c r="G957" t="s">
        <v>8</v>
      </c>
      <c r="H957" t="s">
        <v>393</v>
      </c>
    </row>
    <row r="958" spans="1:9" x14ac:dyDescent="0.25">
      <c r="A958" s="1">
        <v>46272</v>
      </c>
      <c r="B958" t="s">
        <v>7</v>
      </c>
      <c r="C958" t="s">
        <v>200</v>
      </c>
      <c r="D958" t="s">
        <v>103</v>
      </c>
      <c r="E958" t="s">
        <v>104</v>
      </c>
      <c r="F958">
        <v>0.98</v>
      </c>
      <c r="G958" t="s">
        <v>8</v>
      </c>
      <c r="H958" t="s">
        <v>392</v>
      </c>
      <c r="I958">
        <v>53</v>
      </c>
    </row>
    <row r="959" spans="1:9" x14ac:dyDescent="0.25">
      <c r="A959" s="1">
        <v>46272</v>
      </c>
      <c r="B959" t="s">
        <v>371</v>
      </c>
      <c r="C959" t="s">
        <v>200</v>
      </c>
      <c r="D959" t="s">
        <v>103</v>
      </c>
      <c r="E959" t="s">
        <v>104</v>
      </c>
      <c r="F959">
        <v>0.98</v>
      </c>
      <c r="G959" t="s">
        <v>8</v>
      </c>
      <c r="H959" t="s">
        <v>392</v>
      </c>
    </row>
    <row r="960" spans="1:9" x14ac:dyDescent="0.25">
      <c r="A960" s="1">
        <v>46272</v>
      </c>
      <c r="B960" t="s">
        <v>148</v>
      </c>
      <c r="C960" t="s">
        <v>200</v>
      </c>
      <c r="D960" t="s">
        <v>103</v>
      </c>
      <c r="E960" t="s">
        <v>104</v>
      </c>
      <c r="F960">
        <v>0.98</v>
      </c>
      <c r="G960" t="s">
        <v>8</v>
      </c>
      <c r="H960" t="s">
        <v>392</v>
      </c>
      <c r="I960">
        <v>28</v>
      </c>
    </row>
    <row r="961" spans="1:9" x14ac:dyDescent="0.25">
      <c r="A961" s="1">
        <v>46265</v>
      </c>
      <c r="B961" t="s">
        <v>7</v>
      </c>
      <c r="C961" t="s">
        <v>200</v>
      </c>
      <c r="D961" t="s">
        <v>103</v>
      </c>
      <c r="E961" t="s">
        <v>104</v>
      </c>
      <c r="F961">
        <v>0.98</v>
      </c>
      <c r="G961" t="s">
        <v>8</v>
      </c>
      <c r="H961" t="s">
        <v>391</v>
      </c>
    </row>
    <row r="962" spans="1:9" x14ac:dyDescent="0.25">
      <c r="A962" s="1">
        <v>46265</v>
      </c>
      <c r="B962" t="s">
        <v>371</v>
      </c>
      <c r="C962" t="s">
        <v>200</v>
      </c>
      <c r="D962" t="s">
        <v>103</v>
      </c>
      <c r="E962" t="s">
        <v>104</v>
      </c>
      <c r="F962">
        <v>0.98</v>
      </c>
      <c r="G962" t="s">
        <v>8</v>
      </c>
      <c r="H962" t="s">
        <v>391</v>
      </c>
    </row>
    <row r="963" spans="1:9" x14ac:dyDescent="0.25">
      <c r="A963" s="1">
        <v>46265</v>
      </c>
      <c r="B963" t="s">
        <v>148</v>
      </c>
      <c r="C963" t="s">
        <v>200</v>
      </c>
      <c r="D963" t="s">
        <v>103</v>
      </c>
      <c r="E963" t="s">
        <v>104</v>
      </c>
      <c r="F963">
        <v>0.98</v>
      </c>
      <c r="G963" t="s">
        <v>8</v>
      </c>
      <c r="H963" t="s">
        <v>391</v>
      </c>
    </row>
    <row r="964" spans="1:9" x14ac:dyDescent="0.25">
      <c r="A964" s="1">
        <v>46258</v>
      </c>
      <c r="B964" t="s">
        <v>7</v>
      </c>
      <c r="C964" t="s">
        <v>200</v>
      </c>
      <c r="D964" t="s">
        <v>103</v>
      </c>
      <c r="E964" t="s">
        <v>104</v>
      </c>
      <c r="F964">
        <v>0.98</v>
      </c>
      <c r="G964" t="s">
        <v>8</v>
      </c>
      <c r="H964" t="s">
        <v>390</v>
      </c>
    </row>
    <row r="965" spans="1:9" x14ac:dyDescent="0.25">
      <c r="A965" s="1">
        <v>46258</v>
      </c>
      <c r="B965" t="s">
        <v>371</v>
      </c>
      <c r="C965" t="s">
        <v>200</v>
      </c>
      <c r="D965" t="s">
        <v>103</v>
      </c>
      <c r="E965" t="s">
        <v>104</v>
      </c>
      <c r="F965">
        <v>0.98</v>
      </c>
      <c r="G965" t="s">
        <v>8</v>
      </c>
      <c r="H965" t="s">
        <v>390</v>
      </c>
    </row>
    <row r="966" spans="1:9" x14ac:dyDescent="0.25">
      <c r="A966" s="1">
        <v>46258</v>
      </c>
      <c r="B966" t="s">
        <v>148</v>
      </c>
      <c r="C966" t="s">
        <v>200</v>
      </c>
      <c r="D966" t="s">
        <v>103</v>
      </c>
      <c r="E966" t="s">
        <v>104</v>
      </c>
      <c r="F966">
        <v>0.98</v>
      </c>
      <c r="G966" t="s">
        <v>8</v>
      </c>
      <c r="H966" t="s">
        <v>390</v>
      </c>
    </row>
    <row r="967" spans="1:9" x14ac:dyDescent="0.25">
      <c r="A967" s="1">
        <v>46251</v>
      </c>
      <c r="B967" t="s">
        <v>7</v>
      </c>
      <c r="C967" t="s">
        <v>200</v>
      </c>
      <c r="D967" t="s">
        <v>103</v>
      </c>
      <c r="E967" t="s">
        <v>104</v>
      </c>
      <c r="F967">
        <v>0.98</v>
      </c>
      <c r="G967" t="s">
        <v>8</v>
      </c>
      <c r="H967" t="s">
        <v>388</v>
      </c>
    </row>
    <row r="968" spans="1:9" x14ac:dyDescent="0.25">
      <c r="A968" s="1">
        <v>46251</v>
      </c>
      <c r="B968" t="s">
        <v>371</v>
      </c>
      <c r="C968" t="s">
        <v>200</v>
      </c>
      <c r="D968" t="s">
        <v>103</v>
      </c>
      <c r="E968" t="s">
        <v>104</v>
      </c>
      <c r="F968">
        <v>0.98</v>
      </c>
      <c r="G968" t="s">
        <v>8</v>
      </c>
      <c r="H968" t="s">
        <v>388</v>
      </c>
    </row>
    <row r="969" spans="1:9" x14ac:dyDescent="0.25">
      <c r="A969" s="1">
        <v>46251</v>
      </c>
      <c r="B969" t="s">
        <v>148</v>
      </c>
      <c r="C969" t="s">
        <v>200</v>
      </c>
      <c r="D969" t="s">
        <v>103</v>
      </c>
      <c r="E969" t="s">
        <v>104</v>
      </c>
      <c r="F969">
        <v>0.98</v>
      </c>
      <c r="G969" t="s">
        <v>8</v>
      </c>
      <c r="H969" t="s">
        <v>388</v>
      </c>
    </row>
    <row r="970" spans="1:9" x14ac:dyDescent="0.25">
      <c r="A970" s="1">
        <v>46244</v>
      </c>
      <c r="B970" t="s">
        <v>7</v>
      </c>
      <c r="C970" t="s">
        <v>200</v>
      </c>
      <c r="D970" t="s">
        <v>103</v>
      </c>
      <c r="E970" t="s">
        <v>104</v>
      </c>
      <c r="F970">
        <v>0.98</v>
      </c>
      <c r="G970" t="s">
        <v>8</v>
      </c>
      <c r="H970" t="s">
        <v>389</v>
      </c>
    </row>
    <row r="971" spans="1:9" x14ac:dyDescent="0.25">
      <c r="A971" s="1">
        <v>46244</v>
      </c>
      <c r="B971" t="s">
        <v>371</v>
      </c>
      <c r="C971" t="s">
        <v>200</v>
      </c>
      <c r="D971" t="s">
        <v>103</v>
      </c>
      <c r="E971" t="s">
        <v>104</v>
      </c>
      <c r="F971">
        <v>0.98</v>
      </c>
      <c r="G971" t="s">
        <v>8</v>
      </c>
      <c r="H971" t="s">
        <v>389</v>
      </c>
    </row>
    <row r="972" spans="1:9" x14ac:dyDescent="0.25">
      <c r="A972" s="1">
        <v>46244</v>
      </c>
      <c r="B972" t="s">
        <v>148</v>
      </c>
      <c r="C972" t="s">
        <v>200</v>
      </c>
      <c r="D972" t="s">
        <v>103</v>
      </c>
      <c r="E972" t="s">
        <v>104</v>
      </c>
      <c r="F972">
        <v>0.98</v>
      </c>
      <c r="G972" t="s">
        <v>8</v>
      </c>
      <c r="H972" t="s">
        <v>389</v>
      </c>
      <c r="I972">
        <v>40</v>
      </c>
    </row>
    <row r="973" spans="1:9" x14ac:dyDescent="0.25">
      <c r="A973" s="1">
        <v>46237</v>
      </c>
      <c r="B973" t="s">
        <v>7</v>
      </c>
      <c r="C973" t="s">
        <v>200</v>
      </c>
      <c r="D973" t="s">
        <v>103</v>
      </c>
      <c r="E973" t="s">
        <v>104</v>
      </c>
      <c r="F973">
        <v>0.98</v>
      </c>
      <c r="G973" t="s">
        <v>8</v>
      </c>
      <c r="H973" t="s">
        <v>387</v>
      </c>
      <c r="I973">
        <v>53</v>
      </c>
    </row>
    <row r="974" spans="1:9" x14ac:dyDescent="0.25">
      <c r="A974" s="1">
        <v>46237</v>
      </c>
      <c r="B974" t="s">
        <v>371</v>
      </c>
      <c r="C974" t="s">
        <v>200</v>
      </c>
      <c r="D974" t="s">
        <v>103</v>
      </c>
      <c r="E974" t="s">
        <v>104</v>
      </c>
      <c r="F974">
        <v>0.98</v>
      </c>
      <c r="G974" t="s">
        <v>8</v>
      </c>
      <c r="H974" t="s">
        <v>387</v>
      </c>
    </row>
    <row r="975" spans="1:9" x14ac:dyDescent="0.25">
      <c r="A975" s="1">
        <v>46237</v>
      </c>
      <c r="B975" t="s">
        <v>148</v>
      </c>
      <c r="C975" t="s">
        <v>200</v>
      </c>
      <c r="D975" t="s">
        <v>103</v>
      </c>
      <c r="E975" t="s">
        <v>104</v>
      </c>
      <c r="F975">
        <v>0.98</v>
      </c>
      <c r="G975" t="s">
        <v>8</v>
      </c>
      <c r="H975" t="s">
        <v>387</v>
      </c>
    </row>
    <row r="976" spans="1:9" x14ac:dyDescent="0.25">
      <c r="A976" s="1">
        <v>46230</v>
      </c>
      <c r="B976" t="s">
        <v>7</v>
      </c>
      <c r="C976" t="s">
        <v>200</v>
      </c>
      <c r="D976" t="s">
        <v>103</v>
      </c>
      <c r="E976" t="s">
        <v>104</v>
      </c>
      <c r="F976">
        <v>0.98</v>
      </c>
      <c r="G976" t="s">
        <v>8</v>
      </c>
      <c r="H976" t="s">
        <v>379</v>
      </c>
    </row>
    <row r="977" spans="1:9" x14ac:dyDescent="0.25">
      <c r="A977" s="1">
        <v>46230</v>
      </c>
      <c r="B977" t="s">
        <v>371</v>
      </c>
      <c r="C977" t="s">
        <v>200</v>
      </c>
      <c r="D977" t="s">
        <v>103</v>
      </c>
      <c r="E977" t="s">
        <v>104</v>
      </c>
      <c r="F977">
        <v>0.98</v>
      </c>
      <c r="G977" t="s">
        <v>8</v>
      </c>
      <c r="H977" t="s">
        <v>379</v>
      </c>
    </row>
    <row r="978" spans="1:9" x14ac:dyDescent="0.25">
      <c r="A978" s="1">
        <v>46230</v>
      </c>
      <c r="B978" t="s">
        <v>148</v>
      </c>
      <c r="C978" t="s">
        <v>200</v>
      </c>
      <c r="D978" t="s">
        <v>103</v>
      </c>
      <c r="E978" t="s">
        <v>104</v>
      </c>
      <c r="F978">
        <v>0.98</v>
      </c>
      <c r="G978" t="s">
        <v>8</v>
      </c>
      <c r="H978" t="s">
        <v>379</v>
      </c>
    </row>
    <row r="979" spans="1:9" x14ac:dyDescent="0.25">
      <c r="A979" s="1">
        <v>46223</v>
      </c>
      <c r="B979" t="s">
        <v>7</v>
      </c>
      <c r="C979" t="s">
        <v>200</v>
      </c>
      <c r="D979" t="s">
        <v>103</v>
      </c>
      <c r="E979" t="s">
        <v>104</v>
      </c>
      <c r="F979">
        <v>0.98</v>
      </c>
      <c r="G979" t="s">
        <v>8</v>
      </c>
      <c r="H979" t="s">
        <v>380</v>
      </c>
    </row>
    <row r="980" spans="1:9" x14ac:dyDescent="0.25">
      <c r="A980" s="1">
        <v>46223</v>
      </c>
      <c r="B980" t="s">
        <v>371</v>
      </c>
      <c r="C980" t="s">
        <v>200</v>
      </c>
      <c r="D980" t="s">
        <v>103</v>
      </c>
      <c r="E980" t="s">
        <v>104</v>
      </c>
      <c r="F980">
        <v>0.98</v>
      </c>
      <c r="G980" t="s">
        <v>8</v>
      </c>
      <c r="H980" t="s">
        <v>380</v>
      </c>
    </row>
    <row r="981" spans="1:9" x14ac:dyDescent="0.25">
      <c r="A981" s="1">
        <v>46223</v>
      </c>
      <c r="B981" t="s">
        <v>148</v>
      </c>
      <c r="C981" t="s">
        <v>200</v>
      </c>
      <c r="D981" t="s">
        <v>103</v>
      </c>
      <c r="E981" t="s">
        <v>104</v>
      </c>
      <c r="F981">
        <v>0.98</v>
      </c>
      <c r="G981" t="s">
        <v>8</v>
      </c>
      <c r="H981" t="s">
        <v>380</v>
      </c>
    </row>
    <row r="982" spans="1:9" x14ac:dyDescent="0.25">
      <c r="A982" s="1">
        <v>46216</v>
      </c>
      <c r="B982" t="s">
        <v>7</v>
      </c>
      <c r="C982" t="s">
        <v>200</v>
      </c>
      <c r="D982" t="s">
        <v>103</v>
      </c>
      <c r="E982" t="s">
        <v>104</v>
      </c>
      <c r="F982">
        <v>0.98</v>
      </c>
      <c r="G982" t="s">
        <v>8</v>
      </c>
      <c r="H982" t="s">
        <v>381</v>
      </c>
    </row>
    <row r="983" spans="1:9" x14ac:dyDescent="0.25">
      <c r="A983" s="1">
        <v>46216</v>
      </c>
      <c r="B983" t="s">
        <v>371</v>
      </c>
      <c r="C983" t="s">
        <v>200</v>
      </c>
      <c r="D983" t="s">
        <v>103</v>
      </c>
      <c r="E983" t="s">
        <v>104</v>
      </c>
      <c r="F983">
        <v>0.98</v>
      </c>
      <c r="G983" t="s">
        <v>8</v>
      </c>
      <c r="H983" t="s">
        <v>381</v>
      </c>
    </row>
    <row r="984" spans="1:9" x14ac:dyDescent="0.25">
      <c r="A984" s="1">
        <v>46216</v>
      </c>
      <c r="B984" t="s">
        <v>148</v>
      </c>
      <c r="C984" t="s">
        <v>200</v>
      </c>
      <c r="D984" t="s">
        <v>103</v>
      </c>
      <c r="E984" t="s">
        <v>104</v>
      </c>
      <c r="F984">
        <v>0.98</v>
      </c>
      <c r="G984" t="s">
        <v>8</v>
      </c>
      <c r="H984" t="s">
        <v>381</v>
      </c>
    </row>
    <row r="985" spans="1:9" x14ac:dyDescent="0.25">
      <c r="A985" s="1">
        <v>46209</v>
      </c>
      <c r="B985" t="s">
        <v>7</v>
      </c>
      <c r="C985" t="s">
        <v>200</v>
      </c>
      <c r="D985" t="s">
        <v>103</v>
      </c>
      <c r="E985" t="s">
        <v>104</v>
      </c>
      <c r="F985">
        <v>0.98</v>
      </c>
      <c r="G985" t="s">
        <v>8</v>
      </c>
      <c r="H985" t="s">
        <v>382</v>
      </c>
    </row>
    <row r="986" spans="1:9" x14ac:dyDescent="0.25">
      <c r="A986" s="1">
        <v>46209</v>
      </c>
      <c r="B986" t="s">
        <v>371</v>
      </c>
      <c r="C986" t="s">
        <v>200</v>
      </c>
      <c r="D986" t="s">
        <v>103</v>
      </c>
      <c r="E986" t="s">
        <v>104</v>
      </c>
      <c r="F986">
        <v>0.98</v>
      </c>
      <c r="G986" t="s">
        <v>8</v>
      </c>
      <c r="H986" t="s">
        <v>382</v>
      </c>
    </row>
    <row r="987" spans="1:9" x14ac:dyDescent="0.25">
      <c r="A987" s="1">
        <v>46209</v>
      </c>
      <c r="B987" t="s">
        <v>148</v>
      </c>
      <c r="C987" t="s">
        <v>200</v>
      </c>
      <c r="D987" t="s">
        <v>103</v>
      </c>
      <c r="E987" t="s">
        <v>104</v>
      </c>
      <c r="F987">
        <v>0.98</v>
      </c>
      <c r="G987" t="s">
        <v>8</v>
      </c>
      <c r="H987" t="s">
        <v>382</v>
      </c>
      <c r="I987">
        <v>30</v>
      </c>
    </row>
    <row r="988" spans="1:9" x14ac:dyDescent="0.25">
      <c r="A988" s="1">
        <v>46202</v>
      </c>
      <c r="B988" t="s">
        <v>371</v>
      </c>
      <c r="C988" t="s">
        <v>200</v>
      </c>
      <c r="D988" t="s">
        <v>103</v>
      </c>
      <c r="E988" t="s">
        <v>104</v>
      </c>
      <c r="F988">
        <v>0.98</v>
      </c>
      <c r="G988" t="s">
        <v>8</v>
      </c>
      <c r="H988" t="s">
        <v>364</v>
      </c>
    </row>
    <row r="989" spans="1:9" x14ac:dyDescent="0.25">
      <c r="A989" s="1">
        <v>46202</v>
      </c>
      <c r="B989" t="s">
        <v>148</v>
      </c>
      <c r="C989" t="s">
        <v>200</v>
      </c>
      <c r="D989" t="s">
        <v>103</v>
      </c>
      <c r="E989" t="s">
        <v>104</v>
      </c>
      <c r="F989">
        <v>0.98</v>
      </c>
      <c r="G989" t="s">
        <v>8</v>
      </c>
      <c r="H989" t="s">
        <v>364</v>
      </c>
    </row>
    <row r="990" spans="1:9" x14ac:dyDescent="0.25">
      <c r="A990" s="1">
        <v>46195</v>
      </c>
      <c r="B990" t="s">
        <v>148</v>
      </c>
      <c r="C990" t="s">
        <v>200</v>
      </c>
      <c r="D990" t="s">
        <v>103</v>
      </c>
      <c r="E990" t="s">
        <v>104</v>
      </c>
      <c r="F990">
        <v>0.98</v>
      </c>
      <c r="G990" t="s">
        <v>8</v>
      </c>
      <c r="H990" t="s">
        <v>365</v>
      </c>
    </row>
    <row r="991" spans="1:9" x14ac:dyDescent="0.25">
      <c r="A991" s="1">
        <v>46202</v>
      </c>
      <c r="B991" t="s">
        <v>7</v>
      </c>
      <c r="C991" t="s">
        <v>200</v>
      </c>
      <c r="D991" t="s">
        <v>103</v>
      </c>
      <c r="E991" t="s">
        <v>104</v>
      </c>
      <c r="F991">
        <v>0.98</v>
      </c>
      <c r="G991" t="s">
        <v>8</v>
      </c>
      <c r="H991" t="s">
        <v>364</v>
      </c>
    </row>
    <row r="992" spans="1:9" x14ac:dyDescent="0.25">
      <c r="A992" s="1">
        <v>46195</v>
      </c>
      <c r="B992" t="s">
        <v>7</v>
      </c>
      <c r="C992" t="s">
        <v>200</v>
      </c>
      <c r="D992" t="s">
        <v>103</v>
      </c>
      <c r="E992" t="s">
        <v>104</v>
      </c>
      <c r="F992">
        <v>0.98</v>
      </c>
      <c r="G992" t="s">
        <v>8</v>
      </c>
      <c r="H992" t="s">
        <v>365</v>
      </c>
      <c r="I992">
        <v>9</v>
      </c>
    </row>
    <row r="993" spans="1:9" x14ac:dyDescent="0.25">
      <c r="A993" s="1">
        <v>46195</v>
      </c>
      <c r="B993" t="s">
        <v>371</v>
      </c>
      <c r="C993" t="s">
        <v>200</v>
      </c>
      <c r="D993" t="s">
        <v>103</v>
      </c>
      <c r="E993" t="s">
        <v>104</v>
      </c>
      <c r="F993">
        <v>0.98</v>
      </c>
      <c r="G993" t="s">
        <v>8</v>
      </c>
      <c r="H993" t="s">
        <v>365</v>
      </c>
    </row>
    <row r="994" spans="1:9" x14ac:dyDescent="0.25">
      <c r="A994" s="1">
        <v>46188</v>
      </c>
      <c r="B994" t="s">
        <v>371</v>
      </c>
      <c r="C994" t="s">
        <v>200</v>
      </c>
      <c r="D994" t="s">
        <v>103</v>
      </c>
      <c r="E994" t="s">
        <v>104</v>
      </c>
      <c r="F994">
        <v>0.98</v>
      </c>
      <c r="G994" t="s">
        <v>8</v>
      </c>
      <c r="H994" t="s">
        <v>366</v>
      </c>
    </row>
    <row r="995" spans="1:9" x14ac:dyDescent="0.25">
      <c r="A995" s="1">
        <v>46188</v>
      </c>
      <c r="B995" t="s">
        <v>148</v>
      </c>
      <c r="C995" t="s">
        <v>200</v>
      </c>
      <c r="D995" t="s">
        <v>103</v>
      </c>
      <c r="E995" t="s">
        <v>104</v>
      </c>
      <c r="F995">
        <v>0.98</v>
      </c>
      <c r="G995" t="s">
        <v>8</v>
      </c>
      <c r="H995" t="s">
        <v>366</v>
      </c>
    </row>
    <row r="996" spans="1:9" x14ac:dyDescent="0.25">
      <c r="A996" s="1">
        <v>46181</v>
      </c>
      <c r="B996" t="s">
        <v>148</v>
      </c>
      <c r="C996" t="s">
        <v>200</v>
      </c>
      <c r="D996" t="s">
        <v>103</v>
      </c>
      <c r="E996" t="s">
        <v>104</v>
      </c>
      <c r="F996">
        <v>0.98</v>
      </c>
      <c r="G996" t="s">
        <v>8</v>
      </c>
      <c r="H996" t="s">
        <v>367</v>
      </c>
    </row>
    <row r="997" spans="1:9" x14ac:dyDescent="0.25">
      <c r="A997" s="1">
        <v>46188</v>
      </c>
      <c r="B997" t="s">
        <v>7</v>
      </c>
      <c r="C997" t="s">
        <v>200</v>
      </c>
      <c r="D997" t="s">
        <v>103</v>
      </c>
      <c r="E997" t="s">
        <v>104</v>
      </c>
      <c r="F997">
        <v>0.98</v>
      </c>
      <c r="G997" t="s">
        <v>8</v>
      </c>
      <c r="H997" t="s">
        <v>366</v>
      </c>
    </row>
    <row r="998" spans="1:9" x14ac:dyDescent="0.25">
      <c r="A998" s="1">
        <v>46181</v>
      </c>
      <c r="B998" t="s">
        <v>7</v>
      </c>
      <c r="C998" t="s">
        <v>200</v>
      </c>
      <c r="D998" t="s">
        <v>103</v>
      </c>
      <c r="E998" t="s">
        <v>104</v>
      </c>
      <c r="F998">
        <v>0.98</v>
      </c>
      <c r="G998" t="s">
        <v>8</v>
      </c>
      <c r="H998" t="s">
        <v>367</v>
      </c>
    </row>
    <row r="999" spans="1:9" x14ac:dyDescent="0.25">
      <c r="A999" s="1">
        <v>46181</v>
      </c>
      <c r="B999" t="s">
        <v>371</v>
      </c>
      <c r="C999" t="s">
        <v>200</v>
      </c>
      <c r="D999" t="s">
        <v>103</v>
      </c>
      <c r="E999" t="s">
        <v>104</v>
      </c>
      <c r="F999">
        <v>0.98</v>
      </c>
      <c r="G999" t="s">
        <v>8</v>
      </c>
      <c r="H999" t="s">
        <v>367</v>
      </c>
    </row>
    <row r="1000" spans="1:9" x14ac:dyDescent="0.25">
      <c r="A1000" s="1">
        <v>46174</v>
      </c>
      <c r="B1000" t="s">
        <v>371</v>
      </c>
      <c r="C1000" t="s">
        <v>200</v>
      </c>
      <c r="D1000" t="s">
        <v>103</v>
      </c>
      <c r="E1000" t="s">
        <v>104</v>
      </c>
      <c r="F1000">
        <v>0.98</v>
      </c>
      <c r="G1000" t="s">
        <v>8</v>
      </c>
      <c r="H1000" t="s">
        <v>368</v>
      </c>
    </row>
    <row r="1001" spans="1:9" x14ac:dyDescent="0.25">
      <c r="A1001" s="1">
        <v>46174</v>
      </c>
      <c r="B1001" t="s">
        <v>148</v>
      </c>
      <c r="C1001" t="s">
        <v>200</v>
      </c>
      <c r="D1001" t="s">
        <v>103</v>
      </c>
      <c r="E1001" t="s">
        <v>104</v>
      </c>
      <c r="F1001">
        <v>0.98</v>
      </c>
      <c r="G1001" t="s">
        <v>8</v>
      </c>
      <c r="H1001" t="s">
        <v>368</v>
      </c>
    </row>
    <row r="1002" spans="1:9" x14ac:dyDescent="0.25">
      <c r="A1002" s="1">
        <v>46167</v>
      </c>
      <c r="B1002" t="s">
        <v>148</v>
      </c>
      <c r="C1002" t="s">
        <v>200</v>
      </c>
      <c r="D1002" t="s">
        <v>103</v>
      </c>
      <c r="E1002" t="s">
        <v>104</v>
      </c>
      <c r="F1002">
        <v>0.98</v>
      </c>
      <c r="G1002" t="s">
        <v>8</v>
      </c>
      <c r="H1002" t="s">
        <v>358</v>
      </c>
    </row>
    <row r="1003" spans="1:9" x14ac:dyDescent="0.25">
      <c r="A1003" s="1">
        <v>46174</v>
      </c>
      <c r="B1003" t="s">
        <v>7</v>
      </c>
      <c r="C1003" t="s">
        <v>200</v>
      </c>
      <c r="D1003" t="s">
        <v>103</v>
      </c>
      <c r="E1003" t="s">
        <v>104</v>
      </c>
      <c r="F1003">
        <v>0.98</v>
      </c>
      <c r="G1003" t="s">
        <v>8</v>
      </c>
      <c r="H1003" t="s">
        <v>368</v>
      </c>
    </row>
    <row r="1004" spans="1:9" x14ac:dyDescent="0.25">
      <c r="A1004" s="1">
        <v>46167</v>
      </c>
      <c r="B1004" t="s">
        <v>7</v>
      </c>
      <c r="C1004" t="s">
        <v>200</v>
      </c>
      <c r="D1004" t="s">
        <v>103</v>
      </c>
      <c r="E1004" t="s">
        <v>104</v>
      </c>
      <c r="F1004">
        <v>0.98</v>
      </c>
      <c r="G1004" t="s">
        <v>8</v>
      </c>
      <c r="H1004" t="s">
        <v>358</v>
      </c>
    </row>
    <row r="1005" spans="1:9" x14ac:dyDescent="0.25">
      <c r="A1005" s="1">
        <v>46167</v>
      </c>
      <c r="B1005" t="s">
        <v>371</v>
      </c>
      <c r="C1005" t="s">
        <v>200</v>
      </c>
      <c r="D1005" t="s">
        <v>103</v>
      </c>
      <c r="E1005" t="s">
        <v>104</v>
      </c>
      <c r="F1005">
        <v>0.98</v>
      </c>
      <c r="G1005" t="s">
        <v>8</v>
      </c>
      <c r="H1005" t="s">
        <v>358</v>
      </c>
    </row>
    <row r="1006" spans="1:9" x14ac:dyDescent="0.25">
      <c r="A1006" s="1">
        <v>46160</v>
      </c>
      <c r="B1006" t="s">
        <v>371</v>
      </c>
      <c r="C1006" t="s">
        <v>200</v>
      </c>
      <c r="D1006" t="s">
        <v>103</v>
      </c>
      <c r="E1006" t="s">
        <v>104</v>
      </c>
      <c r="F1006">
        <v>0.98</v>
      </c>
      <c r="G1006" t="s">
        <v>8</v>
      </c>
      <c r="H1006" t="s">
        <v>357</v>
      </c>
    </row>
    <row r="1007" spans="1:9" x14ac:dyDescent="0.25">
      <c r="A1007" s="1">
        <v>46160</v>
      </c>
      <c r="B1007" t="s">
        <v>148</v>
      </c>
      <c r="C1007" t="s">
        <v>200</v>
      </c>
      <c r="D1007" t="s">
        <v>103</v>
      </c>
      <c r="E1007" t="s">
        <v>104</v>
      </c>
      <c r="F1007">
        <v>0.98</v>
      </c>
      <c r="G1007" t="s">
        <v>8</v>
      </c>
      <c r="H1007" t="s">
        <v>357</v>
      </c>
    </row>
    <row r="1008" spans="1:9" x14ac:dyDescent="0.25">
      <c r="A1008" s="1">
        <v>46153</v>
      </c>
      <c r="B1008" t="s">
        <v>148</v>
      </c>
      <c r="C1008" t="s">
        <v>200</v>
      </c>
      <c r="D1008" t="s">
        <v>103</v>
      </c>
      <c r="E1008" t="s">
        <v>104</v>
      </c>
      <c r="F1008">
        <v>0.98</v>
      </c>
      <c r="G1008" t="s">
        <v>8</v>
      </c>
      <c r="H1008" t="s">
        <v>359</v>
      </c>
      <c r="I1008">
        <v>5</v>
      </c>
    </row>
    <row r="1009" spans="1:9" x14ac:dyDescent="0.25">
      <c r="A1009" s="1">
        <v>46160</v>
      </c>
      <c r="B1009" t="s">
        <v>7</v>
      </c>
      <c r="C1009" t="s">
        <v>200</v>
      </c>
      <c r="D1009" t="s">
        <v>103</v>
      </c>
      <c r="E1009" t="s">
        <v>104</v>
      </c>
      <c r="F1009">
        <v>0.98</v>
      </c>
      <c r="G1009" t="s">
        <v>8</v>
      </c>
      <c r="H1009" t="s">
        <v>357</v>
      </c>
      <c r="I1009">
        <v>35</v>
      </c>
    </row>
    <row r="1010" spans="1:9" x14ac:dyDescent="0.25">
      <c r="A1010" s="1">
        <v>46153</v>
      </c>
      <c r="B1010" t="s">
        <v>7</v>
      </c>
      <c r="C1010" t="s">
        <v>200</v>
      </c>
      <c r="D1010" t="s">
        <v>252</v>
      </c>
      <c r="E1010" t="s">
        <v>334</v>
      </c>
      <c r="F1010">
        <v>1</v>
      </c>
      <c r="G1010" t="s">
        <v>8</v>
      </c>
      <c r="H1010" t="s">
        <v>359</v>
      </c>
      <c r="I1010">
        <v>4</v>
      </c>
    </row>
    <row r="1011" spans="1:9" x14ac:dyDescent="0.25">
      <c r="A1011" s="1">
        <v>46153</v>
      </c>
      <c r="B1011" t="s">
        <v>371</v>
      </c>
      <c r="C1011" t="s">
        <v>200</v>
      </c>
      <c r="D1011" t="s">
        <v>252</v>
      </c>
      <c r="E1011" t="s">
        <v>334</v>
      </c>
      <c r="F1011">
        <v>1</v>
      </c>
      <c r="G1011" t="s">
        <v>8</v>
      </c>
      <c r="H1011" t="s">
        <v>359</v>
      </c>
    </row>
    <row r="1012" spans="1:9" x14ac:dyDescent="0.25">
      <c r="A1012" s="1">
        <v>46153</v>
      </c>
      <c r="B1012" t="s">
        <v>7</v>
      </c>
      <c r="C1012" t="s">
        <v>200</v>
      </c>
      <c r="D1012" t="s">
        <v>252</v>
      </c>
      <c r="E1012" t="s">
        <v>334</v>
      </c>
      <c r="F1012">
        <v>2.4900000000000002</v>
      </c>
      <c r="G1012" t="s">
        <v>350</v>
      </c>
      <c r="H1012" t="s">
        <v>359</v>
      </c>
      <c r="I1012">
        <v>200</v>
      </c>
    </row>
    <row r="1013" spans="1:9" x14ac:dyDescent="0.25">
      <c r="A1013" s="1">
        <v>46153</v>
      </c>
      <c r="B1013" t="s">
        <v>371</v>
      </c>
      <c r="C1013" t="s">
        <v>200</v>
      </c>
      <c r="D1013" t="s">
        <v>252</v>
      </c>
      <c r="E1013" t="s">
        <v>334</v>
      </c>
      <c r="F1013">
        <v>2.4900000000000002</v>
      </c>
      <c r="G1013" t="s">
        <v>350</v>
      </c>
      <c r="H1013" t="s">
        <v>359</v>
      </c>
    </row>
    <row r="1014" spans="1:9" x14ac:dyDescent="0.25">
      <c r="A1014" s="1">
        <v>46349</v>
      </c>
      <c r="B1014" t="s">
        <v>7</v>
      </c>
      <c r="C1014" t="s">
        <v>200</v>
      </c>
      <c r="D1014" t="s">
        <v>252</v>
      </c>
      <c r="E1014" t="s">
        <v>334</v>
      </c>
      <c r="F1014">
        <v>1</v>
      </c>
      <c r="G1014" t="s">
        <v>8</v>
      </c>
      <c r="H1014" t="s">
        <v>421</v>
      </c>
    </row>
    <row r="1015" spans="1:9" x14ac:dyDescent="0.25">
      <c r="A1015" s="1">
        <v>46349</v>
      </c>
      <c r="B1015" t="s">
        <v>371</v>
      </c>
      <c r="C1015" t="s">
        <v>200</v>
      </c>
      <c r="D1015" t="s">
        <v>252</v>
      </c>
      <c r="E1015" t="s">
        <v>334</v>
      </c>
      <c r="F1015">
        <v>1</v>
      </c>
      <c r="G1015" t="s">
        <v>8</v>
      </c>
      <c r="H1015" t="s">
        <v>421</v>
      </c>
    </row>
    <row r="1016" spans="1:9" x14ac:dyDescent="0.25">
      <c r="A1016" s="1">
        <v>46349</v>
      </c>
      <c r="B1016" t="s">
        <v>148</v>
      </c>
      <c r="C1016" t="s">
        <v>200</v>
      </c>
      <c r="D1016" t="s">
        <v>252</v>
      </c>
      <c r="E1016" t="s">
        <v>334</v>
      </c>
      <c r="F1016">
        <v>1</v>
      </c>
      <c r="G1016" t="s">
        <v>8</v>
      </c>
      <c r="H1016" t="s">
        <v>421</v>
      </c>
    </row>
    <row r="1017" spans="1:9" x14ac:dyDescent="0.25">
      <c r="A1017" s="1">
        <v>46342</v>
      </c>
      <c r="B1017" t="s">
        <v>7</v>
      </c>
      <c r="C1017" t="s">
        <v>200</v>
      </c>
      <c r="D1017" t="s">
        <v>252</v>
      </c>
      <c r="E1017" t="s">
        <v>334</v>
      </c>
      <c r="F1017">
        <v>1</v>
      </c>
      <c r="G1017" t="s">
        <v>8</v>
      </c>
      <c r="H1017" t="s">
        <v>415</v>
      </c>
    </row>
    <row r="1018" spans="1:9" x14ac:dyDescent="0.25">
      <c r="A1018" s="1">
        <v>46342</v>
      </c>
      <c r="B1018" t="s">
        <v>371</v>
      </c>
      <c r="C1018" t="s">
        <v>200</v>
      </c>
      <c r="D1018" t="s">
        <v>252</v>
      </c>
      <c r="E1018" t="s">
        <v>334</v>
      </c>
      <c r="F1018">
        <v>1</v>
      </c>
      <c r="G1018" t="s">
        <v>8</v>
      </c>
      <c r="H1018" t="s">
        <v>415</v>
      </c>
    </row>
    <row r="1019" spans="1:9" x14ac:dyDescent="0.25">
      <c r="A1019" s="1">
        <v>46342</v>
      </c>
      <c r="B1019" t="s">
        <v>148</v>
      </c>
      <c r="C1019" t="s">
        <v>200</v>
      </c>
      <c r="D1019" t="s">
        <v>252</v>
      </c>
      <c r="E1019" t="s">
        <v>334</v>
      </c>
      <c r="F1019">
        <v>1</v>
      </c>
      <c r="G1019" t="s">
        <v>8</v>
      </c>
      <c r="H1019" t="s">
        <v>415</v>
      </c>
    </row>
    <row r="1020" spans="1:9" x14ac:dyDescent="0.25">
      <c r="A1020" s="1">
        <v>46335</v>
      </c>
      <c r="B1020" t="s">
        <v>7</v>
      </c>
      <c r="C1020" t="s">
        <v>200</v>
      </c>
      <c r="D1020" t="s">
        <v>252</v>
      </c>
      <c r="E1020" t="s">
        <v>334</v>
      </c>
      <c r="F1020">
        <v>1</v>
      </c>
      <c r="G1020" t="s">
        <v>8</v>
      </c>
      <c r="H1020" t="s">
        <v>409</v>
      </c>
      <c r="I1020">
        <v>220</v>
      </c>
    </row>
    <row r="1021" spans="1:9" x14ac:dyDescent="0.25">
      <c r="A1021" s="1">
        <v>46335</v>
      </c>
      <c r="B1021" t="s">
        <v>371</v>
      </c>
      <c r="C1021" t="s">
        <v>200</v>
      </c>
      <c r="D1021" t="s">
        <v>252</v>
      </c>
      <c r="E1021" t="s">
        <v>334</v>
      </c>
      <c r="F1021">
        <v>1</v>
      </c>
      <c r="G1021" t="s">
        <v>8</v>
      </c>
      <c r="H1021" t="s">
        <v>409</v>
      </c>
    </row>
    <row r="1022" spans="1:9" x14ac:dyDescent="0.25">
      <c r="A1022" s="1">
        <v>46335</v>
      </c>
      <c r="B1022" t="s">
        <v>148</v>
      </c>
      <c r="C1022" t="s">
        <v>200</v>
      </c>
      <c r="D1022" t="s">
        <v>252</v>
      </c>
      <c r="E1022" t="s">
        <v>334</v>
      </c>
      <c r="F1022">
        <v>1</v>
      </c>
      <c r="G1022" t="s">
        <v>8</v>
      </c>
      <c r="H1022" t="s">
        <v>409</v>
      </c>
    </row>
    <row r="1023" spans="1:9" x14ac:dyDescent="0.25">
      <c r="A1023" s="1">
        <v>46328</v>
      </c>
      <c r="B1023" t="s">
        <v>7</v>
      </c>
      <c r="C1023" t="s">
        <v>200</v>
      </c>
      <c r="D1023" t="s">
        <v>252</v>
      </c>
      <c r="E1023" t="s">
        <v>334</v>
      </c>
      <c r="F1023">
        <v>1</v>
      </c>
      <c r="G1023" t="s">
        <v>8</v>
      </c>
      <c r="H1023" t="s">
        <v>404</v>
      </c>
    </row>
    <row r="1024" spans="1:9" x14ac:dyDescent="0.25">
      <c r="A1024" s="1">
        <v>46328</v>
      </c>
      <c r="B1024" t="s">
        <v>371</v>
      </c>
      <c r="C1024" t="s">
        <v>200</v>
      </c>
      <c r="D1024" t="s">
        <v>252</v>
      </c>
      <c r="E1024" t="s">
        <v>334</v>
      </c>
      <c r="F1024">
        <v>1</v>
      </c>
      <c r="G1024" t="s">
        <v>8</v>
      </c>
      <c r="H1024" t="s">
        <v>404</v>
      </c>
    </row>
    <row r="1025" spans="1:9" x14ac:dyDescent="0.25">
      <c r="A1025" s="1">
        <v>46328</v>
      </c>
      <c r="B1025" t="s">
        <v>148</v>
      </c>
      <c r="C1025" t="s">
        <v>200</v>
      </c>
      <c r="D1025" t="s">
        <v>252</v>
      </c>
      <c r="E1025" t="s">
        <v>334</v>
      </c>
      <c r="F1025">
        <v>1</v>
      </c>
      <c r="G1025" t="s">
        <v>8</v>
      </c>
      <c r="H1025" t="s">
        <v>404</v>
      </c>
      <c r="I1025">
        <v>52</v>
      </c>
    </row>
    <row r="1026" spans="1:9" x14ac:dyDescent="0.25">
      <c r="A1026" s="1">
        <v>46321</v>
      </c>
      <c r="B1026" t="s">
        <v>7</v>
      </c>
      <c r="C1026" t="s">
        <v>200</v>
      </c>
      <c r="D1026" t="s">
        <v>252</v>
      </c>
      <c r="E1026" t="s">
        <v>334</v>
      </c>
      <c r="F1026">
        <v>1</v>
      </c>
      <c r="G1026" t="s">
        <v>8</v>
      </c>
      <c r="H1026" t="s">
        <v>402</v>
      </c>
    </row>
    <row r="1027" spans="1:9" x14ac:dyDescent="0.25">
      <c r="A1027" s="1">
        <v>46321</v>
      </c>
      <c r="B1027" t="s">
        <v>371</v>
      </c>
      <c r="C1027" t="s">
        <v>200</v>
      </c>
      <c r="D1027" t="s">
        <v>252</v>
      </c>
      <c r="E1027" t="s">
        <v>334</v>
      </c>
      <c r="F1027">
        <v>1</v>
      </c>
      <c r="G1027" t="s">
        <v>8</v>
      </c>
      <c r="H1027" t="s">
        <v>402</v>
      </c>
    </row>
    <row r="1028" spans="1:9" x14ac:dyDescent="0.25">
      <c r="A1028" s="1">
        <v>46321</v>
      </c>
      <c r="B1028" t="s">
        <v>148</v>
      </c>
      <c r="C1028" t="s">
        <v>200</v>
      </c>
      <c r="D1028" t="s">
        <v>252</v>
      </c>
      <c r="E1028" t="s">
        <v>334</v>
      </c>
      <c r="F1028">
        <v>1</v>
      </c>
      <c r="G1028" t="s">
        <v>8</v>
      </c>
      <c r="H1028" t="s">
        <v>402</v>
      </c>
    </row>
    <row r="1029" spans="1:9" x14ac:dyDescent="0.25">
      <c r="A1029" s="1">
        <v>46314</v>
      </c>
      <c r="B1029" t="s">
        <v>7</v>
      </c>
      <c r="C1029" t="s">
        <v>200</v>
      </c>
      <c r="D1029" t="s">
        <v>252</v>
      </c>
      <c r="E1029" t="s">
        <v>334</v>
      </c>
      <c r="F1029">
        <v>1</v>
      </c>
      <c r="G1029" t="s">
        <v>8</v>
      </c>
      <c r="H1029" t="s">
        <v>403</v>
      </c>
    </row>
    <row r="1030" spans="1:9" x14ac:dyDescent="0.25">
      <c r="A1030" s="1">
        <v>46314</v>
      </c>
      <c r="B1030" t="s">
        <v>371</v>
      </c>
      <c r="C1030" t="s">
        <v>200</v>
      </c>
      <c r="D1030" t="s">
        <v>252</v>
      </c>
      <c r="E1030" t="s">
        <v>334</v>
      </c>
      <c r="F1030">
        <v>1</v>
      </c>
      <c r="G1030" t="s">
        <v>8</v>
      </c>
      <c r="H1030" t="s">
        <v>403</v>
      </c>
    </row>
    <row r="1031" spans="1:9" x14ac:dyDescent="0.25">
      <c r="A1031" s="1">
        <v>46314</v>
      </c>
      <c r="B1031" t="s">
        <v>148</v>
      </c>
      <c r="C1031" t="s">
        <v>200</v>
      </c>
      <c r="D1031" t="s">
        <v>252</v>
      </c>
      <c r="E1031" t="s">
        <v>334</v>
      </c>
      <c r="F1031">
        <v>1</v>
      </c>
      <c r="G1031" t="s">
        <v>8</v>
      </c>
      <c r="H1031" t="s">
        <v>403</v>
      </c>
    </row>
    <row r="1032" spans="1:9" x14ac:dyDescent="0.25">
      <c r="A1032" s="1">
        <v>46307</v>
      </c>
      <c r="B1032" t="s">
        <v>7</v>
      </c>
      <c r="C1032" t="s">
        <v>200</v>
      </c>
      <c r="D1032" t="s">
        <v>252</v>
      </c>
      <c r="E1032" t="s">
        <v>334</v>
      </c>
      <c r="F1032">
        <v>1</v>
      </c>
      <c r="G1032" t="s">
        <v>8</v>
      </c>
      <c r="H1032" t="s">
        <v>401</v>
      </c>
    </row>
    <row r="1033" spans="1:9" x14ac:dyDescent="0.25">
      <c r="A1033" s="1">
        <v>46307</v>
      </c>
      <c r="B1033" t="s">
        <v>371</v>
      </c>
      <c r="C1033" t="s">
        <v>200</v>
      </c>
      <c r="D1033" t="s">
        <v>252</v>
      </c>
      <c r="E1033" t="s">
        <v>334</v>
      </c>
      <c r="F1033">
        <v>1</v>
      </c>
      <c r="G1033" t="s">
        <v>8</v>
      </c>
      <c r="H1033" t="s">
        <v>401</v>
      </c>
    </row>
    <row r="1034" spans="1:9" x14ac:dyDescent="0.25">
      <c r="A1034" s="1">
        <v>46307</v>
      </c>
      <c r="B1034" t="s">
        <v>148</v>
      </c>
      <c r="C1034" t="s">
        <v>200</v>
      </c>
      <c r="D1034" t="s">
        <v>252</v>
      </c>
      <c r="E1034" t="s">
        <v>334</v>
      </c>
      <c r="F1034">
        <v>1</v>
      </c>
      <c r="G1034" t="s">
        <v>8</v>
      </c>
      <c r="H1034" t="s">
        <v>401</v>
      </c>
    </row>
    <row r="1035" spans="1:9" x14ac:dyDescent="0.25">
      <c r="A1035" s="1">
        <v>46300</v>
      </c>
      <c r="B1035" t="s">
        <v>7</v>
      </c>
      <c r="C1035" t="s">
        <v>200</v>
      </c>
      <c r="D1035" t="s">
        <v>252</v>
      </c>
      <c r="E1035" t="s">
        <v>334</v>
      </c>
      <c r="F1035">
        <v>1</v>
      </c>
      <c r="G1035" t="s">
        <v>8</v>
      </c>
      <c r="H1035" t="s">
        <v>400</v>
      </c>
      <c r="I1035">
        <v>593</v>
      </c>
    </row>
    <row r="1036" spans="1:9" x14ac:dyDescent="0.25">
      <c r="A1036" s="1">
        <v>46300</v>
      </c>
      <c r="B1036" t="s">
        <v>371</v>
      </c>
      <c r="C1036" t="s">
        <v>200</v>
      </c>
      <c r="D1036" t="s">
        <v>252</v>
      </c>
      <c r="E1036" t="s">
        <v>334</v>
      </c>
      <c r="F1036">
        <v>1</v>
      </c>
      <c r="G1036" t="s">
        <v>8</v>
      </c>
      <c r="H1036" t="s">
        <v>400</v>
      </c>
    </row>
    <row r="1037" spans="1:9" x14ac:dyDescent="0.25">
      <c r="A1037" s="1">
        <v>46300</v>
      </c>
      <c r="B1037" t="s">
        <v>148</v>
      </c>
      <c r="C1037" t="s">
        <v>200</v>
      </c>
      <c r="D1037" t="s">
        <v>252</v>
      </c>
      <c r="E1037" t="s">
        <v>334</v>
      </c>
      <c r="F1037">
        <v>1</v>
      </c>
      <c r="G1037" t="s">
        <v>8</v>
      </c>
      <c r="H1037" t="s">
        <v>400</v>
      </c>
      <c r="I1037">
        <v>72</v>
      </c>
    </row>
    <row r="1038" spans="1:9" x14ac:dyDescent="0.25">
      <c r="A1038" s="1">
        <v>46293</v>
      </c>
      <c r="B1038" t="s">
        <v>7</v>
      </c>
      <c r="C1038" t="s">
        <v>200</v>
      </c>
      <c r="D1038" t="s">
        <v>252</v>
      </c>
      <c r="E1038" t="s">
        <v>334</v>
      </c>
      <c r="F1038">
        <v>1</v>
      </c>
      <c r="G1038" t="s">
        <v>8</v>
      </c>
      <c r="H1038" t="s">
        <v>399</v>
      </c>
    </row>
    <row r="1039" spans="1:9" x14ac:dyDescent="0.25">
      <c r="A1039" s="1">
        <v>46293</v>
      </c>
      <c r="B1039" t="s">
        <v>371</v>
      </c>
      <c r="C1039" t="s">
        <v>200</v>
      </c>
      <c r="D1039" t="s">
        <v>252</v>
      </c>
      <c r="E1039" t="s">
        <v>334</v>
      </c>
      <c r="F1039">
        <v>1</v>
      </c>
      <c r="G1039" t="s">
        <v>8</v>
      </c>
      <c r="H1039" t="s">
        <v>399</v>
      </c>
    </row>
    <row r="1040" spans="1:9" x14ac:dyDescent="0.25">
      <c r="A1040" s="1">
        <v>46293</v>
      </c>
      <c r="B1040" t="s">
        <v>148</v>
      </c>
      <c r="C1040" t="s">
        <v>200</v>
      </c>
      <c r="D1040" t="s">
        <v>252</v>
      </c>
      <c r="E1040" t="s">
        <v>334</v>
      </c>
      <c r="F1040">
        <v>1</v>
      </c>
      <c r="G1040" t="s">
        <v>8</v>
      </c>
      <c r="H1040" t="s">
        <v>399</v>
      </c>
    </row>
    <row r="1041" spans="1:9" x14ac:dyDescent="0.25">
      <c r="A1041" s="1">
        <v>46286</v>
      </c>
      <c r="B1041" t="s">
        <v>7</v>
      </c>
      <c r="C1041" t="s">
        <v>200</v>
      </c>
      <c r="D1041" t="s">
        <v>252</v>
      </c>
      <c r="E1041" t="s">
        <v>334</v>
      </c>
      <c r="F1041">
        <v>1</v>
      </c>
      <c r="G1041" t="s">
        <v>8</v>
      </c>
      <c r="H1041" t="s">
        <v>398</v>
      </c>
    </row>
    <row r="1042" spans="1:9" x14ac:dyDescent="0.25">
      <c r="A1042" s="1">
        <v>46286</v>
      </c>
      <c r="B1042" t="s">
        <v>371</v>
      </c>
      <c r="C1042" t="s">
        <v>200</v>
      </c>
      <c r="D1042" t="s">
        <v>252</v>
      </c>
      <c r="E1042" t="s">
        <v>334</v>
      </c>
      <c r="F1042">
        <v>1</v>
      </c>
      <c r="G1042" t="s">
        <v>8</v>
      </c>
      <c r="H1042" t="s">
        <v>398</v>
      </c>
    </row>
    <row r="1043" spans="1:9" x14ac:dyDescent="0.25">
      <c r="A1043" s="1">
        <v>46286</v>
      </c>
      <c r="B1043" t="s">
        <v>148</v>
      </c>
      <c r="C1043" t="s">
        <v>200</v>
      </c>
      <c r="D1043" t="s">
        <v>252</v>
      </c>
      <c r="E1043" t="s">
        <v>334</v>
      </c>
      <c r="F1043">
        <v>1</v>
      </c>
      <c r="G1043" t="s">
        <v>8</v>
      </c>
      <c r="H1043" t="s">
        <v>398</v>
      </c>
    </row>
    <row r="1044" spans="1:9" x14ac:dyDescent="0.25">
      <c r="A1044" s="1">
        <v>46279</v>
      </c>
      <c r="B1044" t="s">
        <v>7</v>
      </c>
      <c r="C1044" t="s">
        <v>200</v>
      </c>
      <c r="D1044" t="s">
        <v>252</v>
      </c>
      <c r="E1044" t="s">
        <v>334</v>
      </c>
      <c r="F1044">
        <v>1</v>
      </c>
      <c r="G1044" t="s">
        <v>8</v>
      </c>
      <c r="H1044" t="s">
        <v>393</v>
      </c>
    </row>
    <row r="1045" spans="1:9" x14ac:dyDescent="0.25">
      <c r="A1045" s="1">
        <v>46279</v>
      </c>
      <c r="B1045" t="s">
        <v>371</v>
      </c>
      <c r="C1045" t="s">
        <v>200</v>
      </c>
      <c r="D1045" t="s">
        <v>252</v>
      </c>
      <c r="E1045" t="s">
        <v>334</v>
      </c>
      <c r="F1045">
        <v>1</v>
      </c>
      <c r="G1045" t="s">
        <v>8</v>
      </c>
      <c r="H1045" t="s">
        <v>393</v>
      </c>
    </row>
    <row r="1046" spans="1:9" x14ac:dyDescent="0.25">
      <c r="A1046" s="1">
        <v>46279</v>
      </c>
      <c r="B1046" t="s">
        <v>148</v>
      </c>
      <c r="C1046" t="s">
        <v>200</v>
      </c>
      <c r="D1046" t="s">
        <v>252</v>
      </c>
      <c r="E1046" t="s">
        <v>334</v>
      </c>
      <c r="F1046">
        <v>1</v>
      </c>
      <c r="G1046" t="s">
        <v>8</v>
      </c>
      <c r="H1046" t="s">
        <v>393</v>
      </c>
    </row>
    <row r="1047" spans="1:9" x14ac:dyDescent="0.25">
      <c r="A1047" s="1">
        <v>46272</v>
      </c>
      <c r="B1047" t="s">
        <v>7</v>
      </c>
      <c r="C1047" t="s">
        <v>200</v>
      </c>
      <c r="D1047" t="s">
        <v>252</v>
      </c>
      <c r="E1047" t="s">
        <v>334</v>
      </c>
      <c r="F1047">
        <v>1</v>
      </c>
      <c r="G1047" t="s">
        <v>8</v>
      </c>
      <c r="H1047" t="s">
        <v>392</v>
      </c>
      <c r="I1047">
        <v>638</v>
      </c>
    </row>
    <row r="1048" spans="1:9" x14ac:dyDescent="0.25">
      <c r="A1048" s="1">
        <v>46272</v>
      </c>
      <c r="B1048" t="s">
        <v>371</v>
      </c>
      <c r="C1048" t="s">
        <v>200</v>
      </c>
      <c r="D1048" t="s">
        <v>252</v>
      </c>
      <c r="E1048" t="s">
        <v>334</v>
      </c>
      <c r="F1048">
        <v>1</v>
      </c>
      <c r="G1048" t="s">
        <v>8</v>
      </c>
      <c r="H1048" t="s">
        <v>392</v>
      </c>
    </row>
    <row r="1049" spans="1:9" x14ac:dyDescent="0.25">
      <c r="A1049" s="1">
        <v>46272</v>
      </c>
      <c r="B1049" t="s">
        <v>148</v>
      </c>
      <c r="C1049" t="s">
        <v>200</v>
      </c>
      <c r="D1049" t="s">
        <v>252</v>
      </c>
      <c r="E1049" t="s">
        <v>334</v>
      </c>
      <c r="F1049">
        <v>1</v>
      </c>
      <c r="G1049" t="s">
        <v>8</v>
      </c>
      <c r="H1049" t="s">
        <v>392</v>
      </c>
      <c r="I1049">
        <v>122</v>
      </c>
    </row>
    <row r="1050" spans="1:9" x14ac:dyDescent="0.25">
      <c r="A1050" s="1">
        <v>46265</v>
      </c>
      <c r="B1050" t="s">
        <v>7</v>
      </c>
      <c r="C1050" t="s">
        <v>200</v>
      </c>
      <c r="D1050" t="s">
        <v>252</v>
      </c>
      <c r="E1050" t="s">
        <v>334</v>
      </c>
      <c r="F1050">
        <v>1</v>
      </c>
      <c r="G1050" t="s">
        <v>8</v>
      </c>
      <c r="H1050" t="s">
        <v>391</v>
      </c>
    </row>
    <row r="1051" spans="1:9" x14ac:dyDescent="0.25">
      <c r="A1051" s="1">
        <v>46265</v>
      </c>
      <c r="B1051" t="s">
        <v>371</v>
      </c>
      <c r="C1051" t="s">
        <v>200</v>
      </c>
      <c r="D1051" t="s">
        <v>252</v>
      </c>
      <c r="E1051" t="s">
        <v>334</v>
      </c>
      <c r="F1051">
        <v>1</v>
      </c>
      <c r="G1051" t="s">
        <v>8</v>
      </c>
      <c r="H1051" t="s">
        <v>391</v>
      </c>
    </row>
    <row r="1052" spans="1:9" x14ac:dyDescent="0.25">
      <c r="A1052" s="1">
        <v>46265</v>
      </c>
      <c r="B1052" t="s">
        <v>148</v>
      </c>
      <c r="C1052" t="s">
        <v>200</v>
      </c>
      <c r="D1052" t="s">
        <v>252</v>
      </c>
      <c r="E1052" t="s">
        <v>334</v>
      </c>
      <c r="F1052">
        <v>1</v>
      </c>
      <c r="G1052" t="s">
        <v>8</v>
      </c>
      <c r="H1052" t="s">
        <v>391</v>
      </c>
    </row>
    <row r="1053" spans="1:9" x14ac:dyDescent="0.25">
      <c r="A1053" s="1">
        <v>46258</v>
      </c>
      <c r="B1053" t="s">
        <v>7</v>
      </c>
      <c r="C1053" t="s">
        <v>200</v>
      </c>
      <c r="D1053" t="s">
        <v>252</v>
      </c>
      <c r="E1053" t="s">
        <v>334</v>
      </c>
      <c r="F1053">
        <v>1</v>
      </c>
      <c r="G1053" t="s">
        <v>8</v>
      </c>
      <c r="H1053" t="s">
        <v>390</v>
      </c>
    </row>
    <row r="1054" spans="1:9" x14ac:dyDescent="0.25">
      <c r="A1054" s="1">
        <v>46258</v>
      </c>
      <c r="B1054" t="s">
        <v>371</v>
      </c>
      <c r="C1054" t="s">
        <v>200</v>
      </c>
      <c r="D1054" t="s">
        <v>252</v>
      </c>
      <c r="E1054" t="s">
        <v>334</v>
      </c>
      <c r="F1054">
        <v>1</v>
      </c>
      <c r="G1054" t="s">
        <v>8</v>
      </c>
      <c r="H1054" t="s">
        <v>390</v>
      </c>
    </row>
    <row r="1055" spans="1:9" x14ac:dyDescent="0.25">
      <c r="A1055" s="1">
        <v>46258</v>
      </c>
      <c r="B1055" t="s">
        <v>148</v>
      </c>
      <c r="C1055" t="s">
        <v>200</v>
      </c>
      <c r="D1055" t="s">
        <v>252</v>
      </c>
      <c r="E1055" t="s">
        <v>334</v>
      </c>
      <c r="F1055">
        <v>1</v>
      </c>
      <c r="G1055" t="s">
        <v>8</v>
      </c>
      <c r="H1055" t="s">
        <v>390</v>
      </c>
    </row>
    <row r="1056" spans="1:9" x14ac:dyDescent="0.25">
      <c r="A1056" s="1">
        <v>46251</v>
      </c>
      <c r="B1056" t="s">
        <v>371</v>
      </c>
      <c r="C1056" t="s">
        <v>200</v>
      </c>
      <c r="D1056" t="s">
        <v>252</v>
      </c>
      <c r="E1056" t="s">
        <v>334</v>
      </c>
      <c r="F1056">
        <v>1</v>
      </c>
      <c r="G1056" t="s">
        <v>8</v>
      </c>
      <c r="H1056" t="s">
        <v>388</v>
      </c>
    </row>
    <row r="1057" spans="1:9" x14ac:dyDescent="0.25">
      <c r="A1057" s="1">
        <v>46251</v>
      </c>
      <c r="B1057" t="s">
        <v>148</v>
      </c>
      <c r="C1057" t="s">
        <v>200</v>
      </c>
      <c r="D1057" t="s">
        <v>252</v>
      </c>
      <c r="E1057" t="s">
        <v>334</v>
      </c>
      <c r="F1057">
        <v>1</v>
      </c>
      <c r="G1057" t="s">
        <v>8</v>
      </c>
      <c r="H1057" t="s">
        <v>388</v>
      </c>
    </row>
    <row r="1058" spans="1:9" x14ac:dyDescent="0.25">
      <c r="A1058" s="1">
        <v>46244</v>
      </c>
      <c r="B1058" t="s">
        <v>148</v>
      </c>
      <c r="C1058" t="s">
        <v>200</v>
      </c>
      <c r="D1058" t="s">
        <v>252</v>
      </c>
      <c r="E1058" t="s">
        <v>334</v>
      </c>
      <c r="F1058">
        <v>1</v>
      </c>
      <c r="G1058" t="s">
        <v>8</v>
      </c>
      <c r="H1058" t="s">
        <v>389</v>
      </c>
    </row>
    <row r="1059" spans="1:9" x14ac:dyDescent="0.25">
      <c r="A1059" s="1">
        <v>46251</v>
      </c>
      <c r="B1059" t="s">
        <v>7</v>
      </c>
      <c r="C1059" t="s">
        <v>200</v>
      </c>
      <c r="D1059" t="s">
        <v>252</v>
      </c>
      <c r="E1059" t="s">
        <v>334</v>
      </c>
      <c r="F1059">
        <v>1</v>
      </c>
      <c r="G1059" t="s">
        <v>8</v>
      </c>
      <c r="H1059" t="s">
        <v>388</v>
      </c>
      <c r="I1059">
        <v>436</v>
      </c>
    </row>
    <row r="1060" spans="1:9" x14ac:dyDescent="0.25">
      <c r="A1060" s="1">
        <v>46244</v>
      </c>
      <c r="B1060" t="s">
        <v>7</v>
      </c>
      <c r="C1060" t="s">
        <v>200</v>
      </c>
      <c r="D1060" t="s">
        <v>252</v>
      </c>
      <c r="E1060" t="s">
        <v>334</v>
      </c>
      <c r="F1060">
        <v>1</v>
      </c>
      <c r="G1060" t="s">
        <v>8</v>
      </c>
      <c r="H1060" t="s">
        <v>389</v>
      </c>
    </row>
    <row r="1061" spans="1:9" x14ac:dyDescent="0.25">
      <c r="A1061" s="1">
        <v>46244</v>
      </c>
      <c r="B1061" t="s">
        <v>371</v>
      </c>
      <c r="C1061" t="s">
        <v>200</v>
      </c>
      <c r="D1061" t="s">
        <v>252</v>
      </c>
      <c r="E1061" t="s">
        <v>334</v>
      </c>
      <c r="F1061">
        <v>1</v>
      </c>
      <c r="G1061" t="s">
        <v>8</v>
      </c>
      <c r="H1061" t="s">
        <v>389</v>
      </c>
    </row>
    <row r="1062" spans="1:9" x14ac:dyDescent="0.25">
      <c r="A1062" s="1">
        <v>46237</v>
      </c>
      <c r="B1062" t="s">
        <v>371</v>
      </c>
      <c r="C1062" t="s">
        <v>200</v>
      </c>
      <c r="D1062" t="s">
        <v>252</v>
      </c>
      <c r="E1062" t="s">
        <v>334</v>
      </c>
      <c r="F1062">
        <v>1</v>
      </c>
      <c r="G1062" t="s">
        <v>8</v>
      </c>
      <c r="H1062" t="s">
        <v>387</v>
      </c>
    </row>
    <row r="1063" spans="1:9" x14ac:dyDescent="0.25">
      <c r="A1063" s="1">
        <v>46237</v>
      </c>
      <c r="B1063" t="s">
        <v>148</v>
      </c>
      <c r="C1063" t="s">
        <v>200</v>
      </c>
      <c r="D1063" t="s">
        <v>252</v>
      </c>
      <c r="E1063" t="s">
        <v>334</v>
      </c>
      <c r="F1063">
        <v>1</v>
      </c>
      <c r="G1063" t="s">
        <v>8</v>
      </c>
      <c r="H1063" t="s">
        <v>387</v>
      </c>
      <c r="I1063">
        <v>78</v>
      </c>
    </row>
    <row r="1064" spans="1:9" x14ac:dyDescent="0.25">
      <c r="A1064" s="1">
        <v>46230</v>
      </c>
      <c r="B1064" t="s">
        <v>148</v>
      </c>
      <c r="C1064" t="s">
        <v>200</v>
      </c>
      <c r="D1064" t="s">
        <v>252</v>
      </c>
      <c r="E1064" t="s">
        <v>334</v>
      </c>
      <c r="F1064">
        <v>1</v>
      </c>
      <c r="G1064" t="s">
        <v>8</v>
      </c>
      <c r="H1064" t="s">
        <v>379</v>
      </c>
    </row>
    <row r="1065" spans="1:9" x14ac:dyDescent="0.25">
      <c r="A1065" s="1">
        <v>46237</v>
      </c>
      <c r="B1065" t="s">
        <v>7</v>
      </c>
      <c r="C1065" t="s">
        <v>200</v>
      </c>
      <c r="D1065" t="s">
        <v>252</v>
      </c>
      <c r="E1065" t="s">
        <v>334</v>
      </c>
      <c r="F1065">
        <v>1</v>
      </c>
      <c r="G1065" t="s">
        <v>8</v>
      </c>
      <c r="H1065" t="s">
        <v>387</v>
      </c>
    </row>
    <row r="1066" spans="1:9" x14ac:dyDescent="0.25">
      <c r="A1066" s="1">
        <v>46223</v>
      </c>
      <c r="B1066" t="s">
        <v>148</v>
      </c>
      <c r="C1066" t="s">
        <v>200</v>
      </c>
      <c r="D1066" t="s">
        <v>252</v>
      </c>
      <c r="E1066" t="s">
        <v>334</v>
      </c>
      <c r="F1066">
        <v>1</v>
      </c>
      <c r="G1066" t="s">
        <v>8</v>
      </c>
      <c r="H1066" t="s">
        <v>380</v>
      </c>
      <c r="I1066">
        <v>521</v>
      </c>
    </row>
    <row r="1067" spans="1:9" x14ac:dyDescent="0.25">
      <c r="A1067" s="1">
        <v>46230</v>
      </c>
      <c r="B1067" t="s">
        <v>7</v>
      </c>
      <c r="C1067" t="s">
        <v>200</v>
      </c>
      <c r="D1067" t="s">
        <v>252</v>
      </c>
      <c r="E1067" t="s">
        <v>334</v>
      </c>
      <c r="F1067">
        <v>1</v>
      </c>
      <c r="G1067" t="s">
        <v>8</v>
      </c>
      <c r="H1067" t="s">
        <v>379</v>
      </c>
    </row>
    <row r="1068" spans="1:9" x14ac:dyDescent="0.25">
      <c r="A1068" s="1">
        <v>46230</v>
      </c>
      <c r="B1068" t="s">
        <v>371</v>
      </c>
      <c r="C1068" t="s">
        <v>200</v>
      </c>
      <c r="D1068" t="s">
        <v>252</v>
      </c>
      <c r="E1068" t="s">
        <v>334</v>
      </c>
      <c r="F1068">
        <v>1</v>
      </c>
      <c r="G1068" t="s">
        <v>8</v>
      </c>
      <c r="H1068" t="s">
        <v>379</v>
      </c>
    </row>
    <row r="1069" spans="1:9" x14ac:dyDescent="0.25">
      <c r="A1069" s="1">
        <v>46216</v>
      </c>
      <c r="B1069" t="s">
        <v>148</v>
      </c>
      <c r="C1069" t="s">
        <v>200</v>
      </c>
      <c r="D1069" t="s">
        <v>252</v>
      </c>
      <c r="E1069" t="s">
        <v>334</v>
      </c>
      <c r="F1069">
        <v>1</v>
      </c>
      <c r="G1069" t="s">
        <v>8</v>
      </c>
      <c r="H1069" t="s">
        <v>381</v>
      </c>
    </row>
    <row r="1070" spans="1:9" x14ac:dyDescent="0.25">
      <c r="A1070" s="1">
        <v>46223</v>
      </c>
      <c r="B1070" t="s">
        <v>7</v>
      </c>
      <c r="C1070" t="s">
        <v>200</v>
      </c>
      <c r="D1070" t="s">
        <v>252</v>
      </c>
      <c r="E1070" t="s">
        <v>334</v>
      </c>
      <c r="F1070">
        <v>1</v>
      </c>
      <c r="G1070" t="s">
        <v>8</v>
      </c>
      <c r="H1070" t="s">
        <v>380</v>
      </c>
      <c r="I1070">
        <v>62</v>
      </c>
    </row>
    <row r="1071" spans="1:9" x14ac:dyDescent="0.25">
      <c r="A1071" s="1">
        <v>46223</v>
      </c>
      <c r="B1071" t="s">
        <v>371</v>
      </c>
      <c r="C1071" t="s">
        <v>200</v>
      </c>
      <c r="D1071" t="s">
        <v>252</v>
      </c>
      <c r="E1071" t="s">
        <v>334</v>
      </c>
      <c r="F1071">
        <v>1</v>
      </c>
      <c r="G1071" t="s">
        <v>8</v>
      </c>
      <c r="H1071" t="s">
        <v>380</v>
      </c>
    </row>
    <row r="1072" spans="1:9" x14ac:dyDescent="0.25">
      <c r="A1072" s="1">
        <v>46209</v>
      </c>
      <c r="B1072" t="s">
        <v>148</v>
      </c>
      <c r="C1072" t="s">
        <v>200</v>
      </c>
      <c r="D1072" t="s">
        <v>252</v>
      </c>
      <c r="E1072" t="s">
        <v>334</v>
      </c>
      <c r="F1072">
        <v>1</v>
      </c>
      <c r="G1072" t="s">
        <v>8</v>
      </c>
      <c r="H1072" t="s">
        <v>382</v>
      </c>
      <c r="I1072">
        <v>471</v>
      </c>
    </row>
    <row r="1073" spans="1:8" x14ac:dyDescent="0.25">
      <c r="A1073" s="1">
        <v>46216</v>
      </c>
      <c r="B1073" t="s">
        <v>7</v>
      </c>
      <c r="C1073" t="s">
        <v>200</v>
      </c>
      <c r="D1073" t="s">
        <v>252</v>
      </c>
      <c r="E1073" t="s">
        <v>334</v>
      </c>
      <c r="F1073">
        <v>1</v>
      </c>
      <c r="G1073" t="s">
        <v>8</v>
      </c>
      <c r="H1073" t="s">
        <v>381</v>
      </c>
    </row>
    <row r="1074" spans="1:8" x14ac:dyDescent="0.25">
      <c r="A1074" s="1">
        <v>46216</v>
      </c>
      <c r="B1074" t="s">
        <v>371</v>
      </c>
      <c r="C1074" t="s">
        <v>200</v>
      </c>
      <c r="D1074" t="s">
        <v>252</v>
      </c>
      <c r="E1074" t="s">
        <v>334</v>
      </c>
      <c r="F1074">
        <v>1</v>
      </c>
      <c r="G1074" t="s">
        <v>8</v>
      </c>
      <c r="H1074" t="s">
        <v>381</v>
      </c>
    </row>
    <row r="1075" spans="1:8" x14ac:dyDescent="0.25">
      <c r="A1075" s="1">
        <v>46202</v>
      </c>
      <c r="B1075" t="s">
        <v>148</v>
      </c>
      <c r="C1075" t="s">
        <v>200</v>
      </c>
      <c r="D1075" t="s">
        <v>252</v>
      </c>
      <c r="E1075" t="s">
        <v>334</v>
      </c>
      <c r="F1075">
        <v>1</v>
      </c>
      <c r="G1075" t="s">
        <v>8</v>
      </c>
      <c r="H1075" t="s">
        <v>364</v>
      </c>
    </row>
    <row r="1076" spans="1:8" x14ac:dyDescent="0.25">
      <c r="A1076" s="1">
        <v>46209</v>
      </c>
      <c r="B1076" t="s">
        <v>7</v>
      </c>
      <c r="C1076" t="s">
        <v>200</v>
      </c>
      <c r="D1076" t="s">
        <v>252</v>
      </c>
      <c r="E1076" t="s">
        <v>334</v>
      </c>
      <c r="F1076">
        <v>1</v>
      </c>
      <c r="G1076" t="s">
        <v>8</v>
      </c>
      <c r="H1076" t="s">
        <v>382</v>
      </c>
    </row>
    <row r="1077" spans="1:8" x14ac:dyDescent="0.25">
      <c r="A1077" s="1">
        <v>46209</v>
      </c>
      <c r="B1077" t="s">
        <v>371</v>
      </c>
      <c r="C1077" t="s">
        <v>200</v>
      </c>
      <c r="D1077" t="s">
        <v>252</v>
      </c>
      <c r="E1077" t="s">
        <v>334</v>
      </c>
      <c r="F1077">
        <v>1</v>
      </c>
      <c r="G1077" t="s">
        <v>8</v>
      </c>
      <c r="H1077" t="s">
        <v>382</v>
      </c>
    </row>
    <row r="1078" spans="1:8" x14ac:dyDescent="0.25">
      <c r="A1078" s="1">
        <v>46195</v>
      </c>
      <c r="B1078" t="s">
        <v>148</v>
      </c>
      <c r="C1078" t="s">
        <v>200</v>
      </c>
      <c r="D1078" t="s">
        <v>252</v>
      </c>
      <c r="E1078" t="s">
        <v>334</v>
      </c>
      <c r="F1078">
        <v>1</v>
      </c>
      <c r="G1078" t="s">
        <v>8</v>
      </c>
      <c r="H1078" t="s">
        <v>365</v>
      </c>
    </row>
    <row r="1079" spans="1:8" x14ac:dyDescent="0.25">
      <c r="A1079" s="1">
        <v>46202</v>
      </c>
      <c r="B1079" t="s">
        <v>7</v>
      </c>
      <c r="C1079" t="s">
        <v>200</v>
      </c>
      <c r="D1079" t="s">
        <v>252</v>
      </c>
      <c r="E1079" t="s">
        <v>334</v>
      </c>
      <c r="F1079">
        <v>1</v>
      </c>
      <c r="G1079" t="s">
        <v>8</v>
      </c>
      <c r="H1079" t="s">
        <v>364</v>
      </c>
    </row>
    <row r="1080" spans="1:8" x14ac:dyDescent="0.25">
      <c r="A1080" s="1">
        <v>46202</v>
      </c>
      <c r="B1080" t="s">
        <v>371</v>
      </c>
      <c r="C1080" t="s">
        <v>200</v>
      </c>
      <c r="D1080" t="s">
        <v>252</v>
      </c>
      <c r="E1080" t="s">
        <v>334</v>
      </c>
      <c r="F1080">
        <v>1</v>
      </c>
      <c r="G1080" t="s">
        <v>8</v>
      </c>
      <c r="H1080" t="s">
        <v>364</v>
      </c>
    </row>
    <row r="1081" spans="1:8" x14ac:dyDescent="0.25">
      <c r="A1081" s="1">
        <v>46188</v>
      </c>
      <c r="B1081" t="s">
        <v>148</v>
      </c>
      <c r="C1081" t="s">
        <v>200</v>
      </c>
      <c r="D1081" t="s">
        <v>252</v>
      </c>
      <c r="E1081" t="s">
        <v>334</v>
      </c>
      <c r="F1081">
        <v>1</v>
      </c>
      <c r="G1081" t="s">
        <v>8</v>
      </c>
      <c r="H1081" t="s">
        <v>366</v>
      </c>
    </row>
    <row r="1082" spans="1:8" x14ac:dyDescent="0.25">
      <c r="A1082" s="1">
        <v>46195</v>
      </c>
      <c r="B1082" t="s">
        <v>7</v>
      </c>
      <c r="C1082" t="s">
        <v>200</v>
      </c>
      <c r="D1082" t="s">
        <v>252</v>
      </c>
      <c r="E1082" t="s">
        <v>334</v>
      </c>
      <c r="F1082">
        <v>1</v>
      </c>
      <c r="G1082" t="s">
        <v>8</v>
      </c>
      <c r="H1082" t="s">
        <v>365</v>
      </c>
    </row>
    <row r="1083" spans="1:8" x14ac:dyDescent="0.25">
      <c r="A1083" s="1">
        <v>46195</v>
      </c>
      <c r="B1083" t="s">
        <v>371</v>
      </c>
      <c r="C1083" t="s">
        <v>200</v>
      </c>
      <c r="D1083" t="s">
        <v>252</v>
      </c>
      <c r="E1083" t="s">
        <v>334</v>
      </c>
      <c r="F1083">
        <v>1</v>
      </c>
      <c r="G1083" t="s">
        <v>8</v>
      </c>
      <c r="H1083" t="s">
        <v>365</v>
      </c>
    </row>
    <row r="1084" spans="1:8" x14ac:dyDescent="0.25">
      <c r="A1084" s="1">
        <v>46181</v>
      </c>
      <c r="B1084" t="s">
        <v>148</v>
      </c>
      <c r="C1084" t="s">
        <v>200</v>
      </c>
      <c r="D1084" t="s">
        <v>252</v>
      </c>
      <c r="E1084" t="s">
        <v>334</v>
      </c>
      <c r="F1084">
        <v>1</v>
      </c>
      <c r="G1084" t="s">
        <v>8</v>
      </c>
      <c r="H1084" t="s">
        <v>367</v>
      </c>
    </row>
    <row r="1085" spans="1:8" x14ac:dyDescent="0.25">
      <c r="A1085" s="1">
        <v>46188</v>
      </c>
      <c r="B1085" t="s">
        <v>7</v>
      </c>
      <c r="C1085" t="s">
        <v>200</v>
      </c>
      <c r="D1085" t="s">
        <v>252</v>
      </c>
      <c r="E1085" t="s">
        <v>334</v>
      </c>
      <c r="F1085">
        <v>1</v>
      </c>
      <c r="G1085" t="s">
        <v>8</v>
      </c>
      <c r="H1085" t="s">
        <v>366</v>
      </c>
    </row>
    <row r="1086" spans="1:8" x14ac:dyDescent="0.25">
      <c r="A1086" s="1">
        <v>46188</v>
      </c>
      <c r="B1086" t="s">
        <v>371</v>
      </c>
      <c r="C1086" t="s">
        <v>200</v>
      </c>
      <c r="D1086" t="s">
        <v>252</v>
      </c>
      <c r="E1086" t="s">
        <v>334</v>
      </c>
      <c r="F1086">
        <v>1</v>
      </c>
      <c r="G1086" t="s">
        <v>8</v>
      </c>
      <c r="H1086" t="s">
        <v>366</v>
      </c>
    </row>
    <row r="1087" spans="1:8" x14ac:dyDescent="0.25">
      <c r="A1087" s="1">
        <v>46174</v>
      </c>
      <c r="B1087" t="s">
        <v>148</v>
      </c>
      <c r="C1087" t="s">
        <v>200</v>
      </c>
      <c r="D1087" t="s">
        <v>252</v>
      </c>
      <c r="E1087" t="s">
        <v>334</v>
      </c>
      <c r="F1087">
        <v>1</v>
      </c>
      <c r="G1087" t="s">
        <v>8</v>
      </c>
      <c r="H1087" t="s">
        <v>368</v>
      </c>
    </row>
    <row r="1088" spans="1:8" x14ac:dyDescent="0.25">
      <c r="A1088" s="1">
        <v>46181</v>
      </c>
      <c r="B1088" t="s">
        <v>7</v>
      </c>
      <c r="C1088" t="s">
        <v>200</v>
      </c>
      <c r="D1088" t="s">
        <v>252</v>
      </c>
      <c r="E1088" t="s">
        <v>334</v>
      </c>
      <c r="F1088">
        <v>1</v>
      </c>
      <c r="G1088" t="s">
        <v>8</v>
      </c>
      <c r="H1088" t="s">
        <v>367</v>
      </c>
    </row>
    <row r="1089" spans="1:8" x14ac:dyDescent="0.25">
      <c r="A1089" s="1">
        <v>46181</v>
      </c>
      <c r="B1089" t="s">
        <v>371</v>
      </c>
      <c r="C1089" t="s">
        <v>200</v>
      </c>
      <c r="D1089" t="s">
        <v>252</v>
      </c>
      <c r="E1089" t="s">
        <v>334</v>
      </c>
      <c r="F1089">
        <v>1</v>
      </c>
      <c r="G1089" t="s">
        <v>8</v>
      </c>
      <c r="H1089" t="s">
        <v>367</v>
      </c>
    </row>
    <row r="1090" spans="1:8" x14ac:dyDescent="0.25">
      <c r="A1090" s="1">
        <v>46167</v>
      </c>
      <c r="B1090" t="s">
        <v>148</v>
      </c>
      <c r="C1090" t="s">
        <v>200</v>
      </c>
      <c r="D1090" t="s">
        <v>252</v>
      </c>
      <c r="E1090" t="s">
        <v>334</v>
      </c>
      <c r="F1090">
        <v>1</v>
      </c>
      <c r="G1090" t="s">
        <v>8</v>
      </c>
      <c r="H1090" t="s">
        <v>358</v>
      </c>
    </row>
    <row r="1091" spans="1:8" x14ac:dyDescent="0.25">
      <c r="A1091" s="1">
        <v>46174</v>
      </c>
      <c r="B1091" t="s">
        <v>7</v>
      </c>
      <c r="C1091" t="s">
        <v>200</v>
      </c>
      <c r="D1091" t="s">
        <v>252</v>
      </c>
      <c r="E1091" t="s">
        <v>334</v>
      </c>
      <c r="F1091">
        <v>1</v>
      </c>
      <c r="G1091" t="s">
        <v>8</v>
      </c>
      <c r="H1091" t="s">
        <v>368</v>
      </c>
    </row>
    <row r="1092" spans="1:8" x14ac:dyDescent="0.25">
      <c r="A1092" s="1">
        <v>46174</v>
      </c>
      <c r="B1092" t="s">
        <v>371</v>
      </c>
      <c r="C1092" t="s">
        <v>200</v>
      </c>
      <c r="D1092" t="s">
        <v>252</v>
      </c>
      <c r="E1092" t="s">
        <v>334</v>
      </c>
      <c r="F1092">
        <v>1</v>
      </c>
      <c r="G1092" t="s">
        <v>8</v>
      </c>
      <c r="H1092" t="s">
        <v>368</v>
      </c>
    </row>
    <row r="1093" spans="1:8" x14ac:dyDescent="0.25">
      <c r="A1093" s="1">
        <v>46160</v>
      </c>
      <c r="B1093" t="s">
        <v>148</v>
      </c>
      <c r="C1093" t="s">
        <v>200</v>
      </c>
      <c r="D1093" t="s">
        <v>252</v>
      </c>
      <c r="E1093" t="s">
        <v>334</v>
      </c>
      <c r="F1093">
        <v>1</v>
      </c>
      <c r="G1093" t="s">
        <v>8</v>
      </c>
      <c r="H1093" t="s">
        <v>357</v>
      </c>
    </row>
    <row r="1094" spans="1:8" x14ac:dyDescent="0.25">
      <c r="A1094" s="1">
        <v>46167</v>
      </c>
      <c r="B1094" t="s">
        <v>7</v>
      </c>
      <c r="C1094" t="s">
        <v>200</v>
      </c>
      <c r="D1094" t="s">
        <v>252</v>
      </c>
      <c r="E1094" t="s">
        <v>334</v>
      </c>
      <c r="F1094">
        <v>1</v>
      </c>
      <c r="G1094" t="s">
        <v>8</v>
      </c>
      <c r="H1094" t="s">
        <v>358</v>
      </c>
    </row>
    <row r="1095" spans="1:8" x14ac:dyDescent="0.25">
      <c r="A1095" s="1">
        <v>46167</v>
      </c>
      <c r="B1095" t="s">
        <v>371</v>
      </c>
      <c r="C1095" t="s">
        <v>200</v>
      </c>
      <c r="D1095" t="s">
        <v>252</v>
      </c>
      <c r="E1095" t="s">
        <v>334</v>
      </c>
      <c r="F1095">
        <v>1</v>
      </c>
      <c r="G1095" t="s">
        <v>8</v>
      </c>
      <c r="H1095" t="s">
        <v>358</v>
      </c>
    </row>
    <row r="1096" spans="1:8" x14ac:dyDescent="0.25">
      <c r="A1096" s="1">
        <v>46209</v>
      </c>
      <c r="B1096" t="s">
        <v>148</v>
      </c>
      <c r="C1096" t="s">
        <v>200</v>
      </c>
      <c r="D1096" t="s">
        <v>252</v>
      </c>
      <c r="E1096" t="s">
        <v>334</v>
      </c>
      <c r="F1096">
        <v>2.4900000000000002</v>
      </c>
      <c r="G1096" t="s">
        <v>350</v>
      </c>
      <c r="H1096" t="s">
        <v>382</v>
      </c>
    </row>
    <row r="1097" spans="1:8" x14ac:dyDescent="0.25">
      <c r="A1097" s="1">
        <v>46153</v>
      </c>
      <c r="B1097" t="s">
        <v>148</v>
      </c>
      <c r="C1097" t="s">
        <v>200</v>
      </c>
      <c r="D1097" t="s">
        <v>252</v>
      </c>
      <c r="E1097" t="s">
        <v>334</v>
      </c>
      <c r="F1097">
        <v>1</v>
      </c>
      <c r="G1097" t="s">
        <v>8</v>
      </c>
      <c r="H1097" t="s">
        <v>359</v>
      </c>
    </row>
    <row r="1098" spans="1:8" x14ac:dyDescent="0.25">
      <c r="A1098" s="1">
        <v>46160</v>
      </c>
      <c r="B1098" t="s">
        <v>7</v>
      </c>
      <c r="C1098" t="s">
        <v>200</v>
      </c>
      <c r="D1098" t="s">
        <v>252</v>
      </c>
      <c r="E1098" t="s">
        <v>334</v>
      </c>
      <c r="F1098">
        <v>1</v>
      </c>
      <c r="G1098" t="s">
        <v>8</v>
      </c>
      <c r="H1098" t="s">
        <v>357</v>
      </c>
    </row>
    <row r="1099" spans="1:8" x14ac:dyDescent="0.25">
      <c r="A1099" s="1">
        <v>46160</v>
      </c>
      <c r="B1099" t="s">
        <v>371</v>
      </c>
      <c r="C1099" t="s">
        <v>200</v>
      </c>
      <c r="D1099" t="s">
        <v>252</v>
      </c>
      <c r="E1099" t="s">
        <v>334</v>
      </c>
      <c r="F1099">
        <v>1</v>
      </c>
      <c r="G1099" t="s">
        <v>8</v>
      </c>
      <c r="H1099" t="s">
        <v>357</v>
      </c>
    </row>
    <row r="1100" spans="1:8" x14ac:dyDescent="0.25">
      <c r="A1100" s="1">
        <v>46195</v>
      </c>
      <c r="B1100" t="s">
        <v>148</v>
      </c>
      <c r="C1100" t="s">
        <v>200</v>
      </c>
      <c r="D1100" t="s">
        <v>252</v>
      </c>
      <c r="E1100" t="s">
        <v>334</v>
      </c>
      <c r="F1100">
        <v>2.4900000000000002</v>
      </c>
      <c r="G1100" t="s">
        <v>350</v>
      </c>
      <c r="H1100" t="s">
        <v>365</v>
      </c>
    </row>
    <row r="1101" spans="1:8" x14ac:dyDescent="0.25">
      <c r="A1101" s="1">
        <v>46202</v>
      </c>
      <c r="B1101" t="s">
        <v>7</v>
      </c>
      <c r="C1101" t="s">
        <v>200</v>
      </c>
      <c r="D1101" t="s">
        <v>252</v>
      </c>
      <c r="E1101" t="s">
        <v>334</v>
      </c>
      <c r="F1101">
        <v>2.4900000000000002</v>
      </c>
      <c r="G1101" t="s">
        <v>350</v>
      </c>
      <c r="H1101" t="s">
        <v>364</v>
      </c>
    </row>
    <row r="1102" spans="1:8" x14ac:dyDescent="0.25">
      <c r="A1102" s="1">
        <v>46202</v>
      </c>
      <c r="B1102" t="s">
        <v>371</v>
      </c>
      <c r="C1102" t="s">
        <v>200</v>
      </c>
      <c r="D1102" t="s">
        <v>252</v>
      </c>
      <c r="E1102" t="s">
        <v>334</v>
      </c>
      <c r="F1102">
        <v>2.4900000000000002</v>
      </c>
      <c r="G1102" t="s">
        <v>350</v>
      </c>
      <c r="H1102" t="s">
        <v>364</v>
      </c>
    </row>
    <row r="1103" spans="1:8" x14ac:dyDescent="0.25">
      <c r="A1103" s="1">
        <v>46202</v>
      </c>
      <c r="B1103" t="s">
        <v>148</v>
      </c>
      <c r="C1103" t="s">
        <v>200</v>
      </c>
      <c r="D1103" t="s">
        <v>252</v>
      </c>
      <c r="E1103" t="s">
        <v>334</v>
      </c>
      <c r="F1103">
        <v>2.4900000000000002</v>
      </c>
      <c r="G1103" t="s">
        <v>350</v>
      </c>
      <c r="H1103" t="s">
        <v>364</v>
      </c>
    </row>
    <row r="1104" spans="1:8" x14ac:dyDescent="0.25">
      <c r="A1104" s="1">
        <v>46209</v>
      </c>
      <c r="B1104" t="s">
        <v>7</v>
      </c>
      <c r="C1104" t="s">
        <v>200</v>
      </c>
      <c r="D1104" t="s">
        <v>252</v>
      </c>
      <c r="E1104" t="s">
        <v>334</v>
      </c>
      <c r="F1104">
        <v>2.4900000000000002</v>
      </c>
      <c r="G1104" t="s">
        <v>350</v>
      </c>
      <c r="H1104" t="s">
        <v>382</v>
      </c>
    </row>
    <row r="1105" spans="1:9" x14ac:dyDescent="0.25">
      <c r="A1105" s="1">
        <v>46209</v>
      </c>
      <c r="B1105" t="s">
        <v>371</v>
      </c>
      <c r="C1105" t="s">
        <v>200</v>
      </c>
      <c r="D1105" t="s">
        <v>252</v>
      </c>
      <c r="E1105" t="s">
        <v>334</v>
      </c>
      <c r="F1105">
        <v>2.4900000000000002</v>
      </c>
      <c r="G1105" t="s">
        <v>350</v>
      </c>
      <c r="H1105" t="s">
        <v>382</v>
      </c>
    </row>
    <row r="1106" spans="1:9" x14ac:dyDescent="0.25">
      <c r="A1106" s="1">
        <v>46181</v>
      </c>
      <c r="B1106" t="s">
        <v>148</v>
      </c>
      <c r="C1106" t="s">
        <v>200</v>
      </c>
      <c r="D1106" t="s">
        <v>252</v>
      </c>
      <c r="E1106" t="s">
        <v>334</v>
      </c>
      <c r="F1106">
        <v>2.4900000000000002</v>
      </c>
      <c r="G1106" t="s">
        <v>350</v>
      </c>
      <c r="H1106" t="s">
        <v>367</v>
      </c>
    </row>
    <row r="1107" spans="1:9" x14ac:dyDescent="0.25">
      <c r="A1107" s="1">
        <v>46188</v>
      </c>
      <c r="B1107" t="s">
        <v>7</v>
      </c>
      <c r="C1107" t="s">
        <v>200</v>
      </c>
      <c r="D1107" t="s">
        <v>252</v>
      </c>
      <c r="E1107" t="s">
        <v>334</v>
      </c>
      <c r="F1107">
        <v>2.4900000000000002</v>
      </c>
      <c r="G1107" t="s">
        <v>350</v>
      </c>
      <c r="H1107" t="s">
        <v>366</v>
      </c>
    </row>
    <row r="1108" spans="1:9" x14ac:dyDescent="0.25">
      <c r="A1108" s="1">
        <v>46188</v>
      </c>
      <c r="B1108" t="s">
        <v>371</v>
      </c>
      <c r="C1108" t="s">
        <v>200</v>
      </c>
      <c r="D1108" t="s">
        <v>252</v>
      </c>
      <c r="E1108" t="s">
        <v>334</v>
      </c>
      <c r="F1108">
        <v>2.4900000000000002</v>
      </c>
      <c r="G1108" t="s">
        <v>350</v>
      </c>
      <c r="H1108" t="s">
        <v>366</v>
      </c>
    </row>
    <row r="1109" spans="1:9" x14ac:dyDescent="0.25">
      <c r="A1109" s="1">
        <v>46188</v>
      </c>
      <c r="B1109" t="s">
        <v>148</v>
      </c>
      <c r="C1109" t="s">
        <v>200</v>
      </c>
      <c r="D1109" t="s">
        <v>252</v>
      </c>
      <c r="E1109" t="s">
        <v>334</v>
      </c>
      <c r="F1109">
        <v>2.4900000000000002</v>
      </c>
      <c r="G1109" t="s">
        <v>350</v>
      </c>
      <c r="H1109" t="s">
        <v>366</v>
      </c>
    </row>
    <row r="1110" spans="1:9" x14ac:dyDescent="0.25">
      <c r="A1110" s="1">
        <v>46195</v>
      </c>
      <c r="B1110" t="s">
        <v>7</v>
      </c>
      <c r="C1110" t="s">
        <v>200</v>
      </c>
      <c r="D1110" t="s">
        <v>252</v>
      </c>
      <c r="E1110" t="s">
        <v>334</v>
      </c>
      <c r="F1110">
        <v>2.4900000000000002</v>
      </c>
      <c r="G1110" t="s">
        <v>350</v>
      </c>
      <c r="H1110" t="s">
        <v>365</v>
      </c>
    </row>
    <row r="1111" spans="1:9" x14ac:dyDescent="0.25">
      <c r="A1111" s="1">
        <v>46195</v>
      </c>
      <c r="B1111" t="s">
        <v>371</v>
      </c>
      <c r="C1111" t="s">
        <v>200</v>
      </c>
      <c r="D1111" t="s">
        <v>252</v>
      </c>
      <c r="E1111" t="s">
        <v>334</v>
      </c>
      <c r="F1111">
        <v>2.4900000000000002</v>
      </c>
      <c r="G1111" t="s">
        <v>350</v>
      </c>
      <c r="H1111" t="s">
        <v>365</v>
      </c>
    </row>
    <row r="1112" spans="1:9" x14ac:dyDescent="0.25">
      <c r="A1112" s="1">
        <v>46167</v>
      </c>
      <c r="B1112" t="s">
        <v>148</v>
      </c>
      <c r="C1112" t="s">
        <v>200</v>
      </c>
      <c r="D1112" t="s">
        <v>252</v>
      </c>
      <c r="E1112" t="s">
        <v>334</v>
      </c>
      <c r="F1112">
        <v>2.4900000000000002</v>
      </c>
      <c r="G1112" t="s">
        <v>350</v>
      </c>
      <c r="H1112" t="s">
        <v>358</v>
      </c>
    </row>
    <row r="1113" spans="1:9" x14ac:dyDescent="0.25">
      <c r="A1113" s="1">
        <v>46174</v>
      </c>
      <c r="B1113" t="s">
        <v>7</v>
      </c>
      <c r="C1113" t="s">
        <v>200</v>
      </c>
      <c r="D1113" t="s">
        <v>252</v>
      </c>
      <c r="E1113" t="s">
        <v>334</v>
      </c>
      <c r="F1113">
        <v>2.4900000000000002</v>
      </c>
      <c r="G1113" t="s">
        <v>350</v>
      </c>
      <c r="H1113" t="s">
        <v>368</v>
      </c>
      <c r="I1113">
        <v>400</v>
      </c>
    </row>
    <row r="1114" spans="1:9" x14ac:dyDescent="0.25">
      <c r="A1114" s="1">
        <v>46174</v>
      </c>
      <c r="B1114" t="s">
        <v>371</v>
      </c>
      <c r="C1114" t="s">
        <v>200</v>
      </c>
      <c r="D1114" t="s">
        <v>252</v>
      </c>
      <c r="E1114" t="s">
        <v>334</v>
      </c>
      <c r="F1114">
        <v>2.4900000000000002</v>
      </c>
      <c r="G1114" t="s">
        <v>350</v>
      </c>
      <c r="H1114" t="s">
        <v>368</v>
      </c>
    </row>
    <row r="1115" spans="1:9" x14ac:dyDescent="0.25">
      <c r="A1115" s="1">
        <v>46174</v>
      </c>
      <c r="B1115" t="s">
        <v>148</v>
      </c>
      <c r="C1115" t="s">
        <v>200</v>
      </c>
      <c r="D1115" t="s">
        <v>252</v>
      </c>
      <c r="E1115" t="s">
        <v>334</v>
      </c>
      <c r="F1115">
        <v>2.4900000000000002</v>
      </c>
      <c r="G1115" t="s">
        <v>350</v>
      </c>
      <c r="H1115" t="s">
        <v>368</v>
      </c>
    </row>
    <row r="1116" spans="1:9" x14ac:dyDescent="0.25">
      <c r="A1116" s="1">
        <v>46181</v>
      </c>
      <c r="B1116" t="s">
        <v>7</v>
      </c>
      <c r="C1116" t="s">
        <v>200</v>
      </c>
      <c r="D1116" t="s">
        <v>252</v>
      </c>
      <c r="E1116" t="s">
        <v>334</v>
      </c>
      <c r="F1116">
        <v>2.4900000000000002</v>
      </c>
      <c r="G1116" t="s">
        <v>350</v>
      </c>
      <c r="H1116" t="s">
        <v>367</v>
      </c>
    </row>
    <row r="1117" spans="1:9" x14ac:dyDescent="0.25">
      <c r="A1117" s="1">
        <v>46181</v>
      </c>
      <c r="B1117" t="s">
        <v>371</v>
      </c>
      <c r="C1117" t="s">
        <v>200</v>
      </c>
      <c r="D1117" t="s">
        <v>252</v>
      </c>
      <c r="E1117" t="s">
        <v>334</v>
      </c>
      <c r="F1117">
        <v>2.4900000000000002</v>
      </c>
      <c r="G1117" t="s">
        <v>350</v>
      </c>
      <c r="H1117" t="s">
        <v>367</v>
      </c>
    </row>
    <row r="1118" spans="1:9" x14ac:dyDescent="0.25">
      <c r="A1118" s="1">
        <v>46153</v>
      </c>
      <c r="B1118" t="s">
        <v>148</v>
      </c>
      <c r="C1118" t="s">
        <v>200</v>
      </c>
      <c r="D1118" t="s">
        <v>252</v>
      </c>
      <c r="E1118" t="s">
        <v>334</v>
      </c>
      <c r="F1118">
        <v>2.4900000000000002</v>
      </c>
      <c r="G1118" t="s">
        <v>350</v>
      </c>
      <c r="H1118" t="s">
        <v>359</v>
      </c>
    </row>
    <row r="1119" spans="1:9" x14ac:dyDescent="0.25">
      <c r="A1119" s="1">
        <v>46160</v>
      </c>
      <c r="B1119" t="s">
        <v>7</v>
      </c>
      <c r="C1119" t="s">
        <v>200</v>
      </c>
      <c r="D1119" t="s">
        <v>252</v>
      </c>
      <c r="E1119" t="s">
        <v>334</v>
      </c>
      <c r="F1119">
        <v>2.4900000000000002</v>
      </c>
      <c r="G1119" t="s">
        <v>350</v>
      </c>
      <c r="H1119" t="s">
        <v>357</v>
      </c>
      <c r="I1119">
        <v>350</v>
      </c>
    </row>
    <row r="1120" spans="1:9" x14ac:dyDescent="0.25">
      <c r="A1120" s="1">
        <v>46160</v>
      </c>
      <c r="B1120" t="s">
        <v>371</v>
      </c>
      <c r="C1120" t="s">
        <v>200</v>
      </c>
      <c r="D1120" t="s">
        <v>252</v>
      </c>
      <c r="E1120" t="s">
        <v>334</v>
      </c>
      <c r="F1120">
        <v>2.4900000000000002</v>
      </c>
      <c r="G1120" t="s">
        <v>350</v>
      </c>
      <c r="H1120" t="s">
        <v>357</v>
      </c>
    </row>
    <row r="1121" spans="1:9" x14ac:dyDescent="0.25">
      <c r="A1121" s="1">
        <v>46160</v>
      </c>
      <c r="B1121" t="s">
        <v>148</v>
      </c>
      <c r="C1121" t="s">
        <v>200</v>
      </c>
      <c r="D1121" t="s">
        <v>252</v>
      </c>
      <c r="E1121" t="s">
        <v>334</v>
      </c>
      <c r="F1121">
        <v>2.4900000000000002</v>
      </c>
      <c r="G1121" t="s">
        <v>350</v>
      </c>
      <c r="H1121" t="s">
        <v>357</v>
      </c>
    </row>
    <row r="1122" spans="1:9" x14ac:dyDescent="0.25">
      <c r="A1122" s="1">
        <v>46167</v>
      </c>
      <c r="B1122" t="s">
        <v>7</v>
      </c>
      <c r="C1122" t="s">
        <v>200</v>
      </c>
      <c r="D1122" t="s">
        <v>252</v>
      </c>
      <c r="E1122" t="s">
        <v>334</v>
      </c>
      <c r="F1122">
        <v>2.4900000000000002</v>
      </c>
      <c r="G1122" t="s">
        <v>350</v>
      </c>
      <c r="H1122" t="s">
        <v>358</v>
      </c>
    </row>
    <row r="1123" spans="1:9" x14ac:dyDescent="0.25">
      <c r="A1123" s="1">
        <v>46167</v>
      </c>
      <c r="B1123" t="s">
        <v>371</v>
      </c>
      <c r="C1123" t="s">
        <v>200</v>
      </c>
      <c r="D1123" t="s">
        <v>252</v>
      </c>
      <c r="E1123" t="s">
        <v>334</v>
      </c>
      <c r="F1123">
        <v>2.4900000000000002</v>
      </c>
      <c r="G1123" t="s">
        <v>350</v>
      </c>
      <c r="H1123" t="s">
        <v>358</v>
      </c>
    </row>
    <row r="1124" spans="1:9" x14ac:dyDescent="0.25">
      <c r="A1124" s="1">
        <v>46153</v>
      </c>
      <c r="B1124" t="s">
        <v>7</v>
      </c>
      <c r="C1124" t="s">
        <v>200</v>
      </c>
      <c r="D1124" t="s">
        <v>362</v>
      </c>
      <c r="E1124" t="s">
        <v>254</v>
      </c>
      <c r="F1124">
        <v>1.04</v>
      </c>
      <c r="G1124" t="s">
        <v>8</v>
      </c>
      <c r="H1124" t="s">
        <v>359</v>
      </c>
      <c r="I1124">
        <v>24</v>
      </c>
    </row>
    <row r="1125" spans="1:9" x14ac:dyDescent="0.25">
      <c r="A1125" s="1">
        <v>46153</v>
      </c>
      <c r="B1125" t="s">
        <v>371</v>
      </c>
      <c r="C1125" t="s">
        <v>200</v>
      </c>
      <c r="D1125" t="s">
        <v>362</v>
      </c>
      <c r="E1125" t="s">
        <v>254</v>
      </c>
      <c r="F1125">
        <v>1.04</v>
      </c>
      <c r="G1125" t="s">
        <v>8</v>
      </c>
      <c r="H1125" t="s">
        <v>359</v>
      </c>
    </row>
    <row r="1126" spans="1:9" x14ac:dyDescent="0.25">
      <c r="A1126" s="1">
        <v>46153</v>
      </c>
      <c r="B1126" t="s">
        <v>7</v>
      </c>
      <c r="C1126" t="s">
        <v>200</v>
      </c>
      <c r="D1126" t="s">
        <v>362</v>
      </c>
      <c r="E1126" t="s">
        <v>254</v>
      </c>
      <c r="F1126">
        <v>2.4900000000000002</v>
      </c>
      <c r="G1126" t="s">
        <v>350</v>
      </c>
      <c r="H1126" t="s">
        <v>359</v>
      </c>
      <c r="I1126">
        <v>26</v>
      </c>
    </row>
    <row r="1127" spans="1:9" x14ac:dyDescent="0.25">
      <c r="A1127" s="1">
        <v>46153</v>
      </c>
      <c r="B1127" t="s">
        <v>371</v>
      </c>
      <c r="C1127" t="s">
        <v>200</v>
      </c>
      <c r="D1127" t="s">
        <v>362</v>
      </c>
      <c r="E1127" t="s">
        <v>254</v>
      </c>
      <c r="F1127">
        <v>2.4900000000000002</v>
      </c>
      <c r="G1127" t="s">
        <v>350</v>
      </c>
      <c r="H1127" t="s">
        <v>359</v>
      </c>
    </row>
    <row r="1128" spans="1:9" x14ac:dyDescent="0.25">
      <c r="A1128" s="1">
        <v>46153</v>
      </c>
      <c r="B1128" t="s">
        <v>148</v>
      </c>
      <c r="C1128" t="s">
        <v>200</v>
      </c>
      <c r="D1128" t="s">
        <v>362</v>
      </c>
      <c r="E1128" t="s">
        <v>254</v>
      </c>
      <c r="F1128">
        <v>2.4900000000000002</v>
      </c>
      <c r="G1128" t="s">
        <v>350</v>
      </c>
      <c r="H1128" t="s">
        <v>359</v>
      </c>
    </row>
    <row r="1129" spans="1:9" x14ac:dyDescent="0.25">
      <c r="A1129" s="1">
        <v>46160</v>
      </c>
      <c r="B1129" t="s">
        <v>7</v>
      </c>
      <c r="C1129" t="s">
        <v>200</v>
      </c>
      <c r="D1129" t="s">
        <v>362</v>
      </c>
      <c r="E1129" t="s">
        <v>254</v>
      </c>
      <c r="F1129">
        <v>2.4900000000000002</v>
      </c>
      <c r="G1129" t="s">
        <v>350</v>
      </c>
      <c r="H1129" t="s">
        <v>357</v>
      </c>
    </row>
    <row r="1130" spans="1:9" x14ac:dyDescent="0.25">
      <c r="A1130" s="1">
        <v>46342</v>
      </c>
      <c r="B1130" t="s">
        <v>7</v>
      </c>
      <c r="C1130" t="s">
        <v>200</v>
      </c>
      <c r="D1130" t="s">
        <v>362</v>
      </c>
      <c r="E1130" t="s">
        <v>254</v>
      </c>
      <c r="F1130">
        <v>1.04</v>
      </c>
      <c r="G1130" t="s">
        <v>8</v>
      </c>
      <c r="H1130" t="s">
        <v>415</v>
      </c>
    </row>
    <row r="1131" spans="1:9" x14ac:dyDescent="0.25">
      <c r="A1131" s="1">
        <v>46342</v>
      </c>
      <c r="B1131" t="s">
        <v>371</v>
      </c>
      <c r="C1131" t="s">
        <v>200</v>
      </c>
      <c r="D1131" t="s">
        <v>362</v>
      </c>
      <c r="E1131" t="s">
        <v>254</v>
      </c>
      <c r="F1131">
        <v>1.04</v>
      </c>
      <c r="G1131" t="s">
        <v>8</v>
      </c>
      <c r="H1131" t="s">
        <v>415</v>
      </c>
    </row>
    <row r="1132" spans="1:9" x14ac:dyDescent="0.25">
      <c r="A1132" s="1">
        <v>46342</v>
      </c>
      <c r="B1132" t="s">
        <v>148</v>
      </c>
      <c r="C1132" t="s">
        <v>200</v>
      </c>
      <c r="D1132" t="s">
        <v>362</v>
      </c>
      <c r="E1132" t="s">
        <v>254</v>
      </c>
      <c r="F1132">
        <v>1.04</v>
      </c>
      <c r="G1132" t="s">
        <v>8</v>
      </c>
      <c r="H1132" t="s">
        <v>415</v>
      </c>
    </row>
    <row r="1133" spans="1:9" x14ac:dyDescent="0.25">
      <c r="A1133" s="1">
        <v>46349</v>
      </c>
      <c r="B1133" t="s">
        <v>7</v>
      </c>
      <c r="C1133" t="s">
        <v>200</v>
      </c>
      <c r="D1133" t="s">
        <v>362</v>
      </c>
      <c r="E1133" t="s">
        <v>254</v>
      </c>
      <c r="F1133">
        <v>1.04</v>
      </c>
      <c r="G1133" t="s">
        <v>8</v>
      </c>
      <c r="H1133" t="s">
        <v>421</v>
      </c>
    </row>
    <row r="1134" spans="1:9" x14ac:dyDescent="0.25">
      <c r="A1134" s="1">
        <v>46349</v>
      </c>
      <c r="B1134" t="s">
        <v>371</v>
      </c>
      <c r="C1134" t="s">
        <v>200</v>
      </c>
      <c r="D1134" t="s">
        <v>362</v>
      </c>
      <c r="E1134" t="s">
        <v>254</v>
      </c>
      <c r="F1134">
        <v>1.04</v>
      </c>
      <c r="G1134" t="s">
        <v>8</v>
      </c>
      <c r="H1134" t="s">
        <v>421</v>
      </c>
    </row>
    <row r="1135" spans="1:9" x14ac:dyDescent="0.25">
      <c r="A1135" s="1">
        <v>46349</v>
      </c>
      <c r="B1135" t="s">
        <v>148</v>
      </c>
      <c r="C1135" t="s">
        <v>200</v>
      </c>
      <c r="D1135" t="s">
        <v>362</v>
      </c>
      <c r="E1135" t="s">
        <v>254</v>
      </c>
      <c r="F1135">
        <v>1.04</v>
      </c>
      <c r="G1135" t="s">
        <v>8</v>
      </c>
      <c r="H1135" t="s">
        <v>421</v>
      </c>
    </row>
    <row r="1136" spans="1:9" x14ac:dyDescent="0.25">
      <c r="A1136" s="1">
        <v>46328</v>
      </c>
      <c r="B1136" t="s">
        <v>7</v>
      </c>
      <c r="C1136" t="s">
        <v>200</v>
      </c>
      <c r="D1136" t="s">
        <v>362</v>
      </c>
      <c r="E1136" t="s">
        <v>254</v>
      </c>
      <c r="F1136">
        <v>1.04</v>
      </c>
      <c r="G1136" t="s">
        <v>8</v>
      </c>
      <c r="H1136" t="s">
        <v>404</v>
      </c>
    </row>
    <row r="1137" spans="1:9" x14ac:dyDescent="0.25">
      <c r="A1137" s="1">
        <v>46328</v>
      </c>
      <c r="B1137" t="s">
        <v>371</v>
      </c>
      <c r="C1137" t="s">
        <v>200</v>
      </c>
      <c r="D1137" t="s">
        <v>362</v>
      </c>
      <c r="E1137" t="s">
        <v>254</v>
      </c>
      <c r="F1137">
        <v>1.04</v>
      </c>
      <c r="G1137" t="s">
        <v>8</v>
      </c>
      <c r="H1137" t="s">
        <v>404</v>
      </c>
    </row>
    <row r="1138" spans="1:9" x14ac:dyDescent="0.25">
      <c r="A1138" s="1">
        <v>46328</v>
      </c>
      <c r="B1138" t="s">
        <v>148</v>
      </c>
      <c r="C1138" t="s">
        <v>200</v>
      </c>
      <c r="D1138" t="s">
        <v>362</v>
      </c>
      <c r="E1138" t="s">
        <v>254</v>
      </c>
      <c r="F1138">
        <v>1.04</v>
      </c>
      <c r="G1138" t="s">
        <v>8</v>
      </c>
      <c r="H1138" t="s">
        <v>404</v>
      </c>
    </row>
    <row r="1139" spans="1:9" x14ac:dyDescent="0.25">
      <c r="A1139" s="1">
        <v>46335</v>
      </c>
      <c r="B1139" t="s">
        <v>7</v>
      </c>
      <c r="C1139" t="s">
        <v>200</v>
      </c>
      <c r="D1139" t="s">
        <v>362</v>
      </c>
      <c r="E1139" t="s">
        <v>254</v>
      </c>
      <c r="F1139">
        <v>1.04</v>
      </c>
      <c r="G1139" t="s">
        <v>8</v>
      </c>
      <c r="H1139" t="s">
        <v>409</v>
      </c>
      <c r="I1139">
        <v>26</v>
      </c>
    </row>
    <row r="1140" spans="1:9" x14ac:dyDescent="0.25">
      <c r="A1140" s="1">
        <v>46335</v>
      </c>
      <c r="B1140" t="s">
        <v>371</v>
      </c>
      <c r="C1140" t="s">
        <v>200</v>
      </c>
      <c r="D1140" t="s">
        <v>362</v>
      </c>
      <c r="E1140" t="s">
        <v>254</v>
      </c>
      <c r="F1140">
        <v>1.04</v>
      </c>
      <c r="G1140" t="s">
        <v>8</v>
      </c>
      <c r="H1140" t="s">
        <v>409</v>
      </c>
    </row>
    <row r="1141" spans="1:9" x14ac:dyDescent="0.25">
      <c r="A1141" s="1">
        <v>46335</v>
      </c>
      <c r="B1141" t="s">
        <v>148</v>
      </c>
      <c r="C1141" t="s">
        <v>200</v>
      </c>
      <c r="D1141" t="s">
        <v>362</v>
      </c>
      <c r="E1141" t="s">
        <v>254</v>
      </c>
      <c r="F1141">
        <v>1.04</v>
      </c>
      <c r="G1141" t="s">
        <v>8</v>
      </c>
      <c r="H1141" t="s">
        <v>409</v>
      </c>
    </row>
    <row r="1142" spans="1:9" x14ac:dyDescent="0.25">
      <c r="A1142" s="1">
        <v>46314</v>
      </c>
      <c r="B1142" t="s">
        <v>7</v>
      </c>
      <c r="C1142" t="s">
        <v>200</v>
      </c>
      <c r="D1142" t="s">
        <v>362</v>
      </c>
      <c r="E1142" t="s">
        <v>254</v>
      </c>
      <c r="F1142">
        <v>1.04</v>
      </c>
      <c r="G1142" t="s">
        <v>8</v>
      </c>
      <c r="H1142" t="s">
        <v>403</v>
      </c>
    </row>
    <row r="1143" spans="1:9" x14ac:dyDescent="0.25">
      <c r="A1143" s="1">
        <v>46314</v>
      </c>
      <c r="B1143" t="s">
        <v>371</v>
      </c>
      <c r="C1143" t="s">
        <v>200</v>
      </c>
      <c r="D1143" t="s">
        <v>362</v>
      </c>
      <c r="E1143" t="s">
        <v>254</v>
      </c>
      <c r="F1143">
        <v>1.04</v>
      </c>
      <c r="G1143" t="s">
        <v>8</v>
      </c>
      <c r="H1143" t="s">
        <v>403</v>
      </c>
    </row>
    <row r="1144" spans="1:9" x14ac:dyDescent="0.25">
      <c r="A1144" s="1">
        <v>46314</v>
      </c>
      <c r="B1144" t="s">
        <v>148</v>
      </c>
      <c r="C1144" t="s">
        <v>200</v>
      </c>
      <c r="D1144" t="s">
        <v>362</v>
      </c>
      <c r="E1144" t="s">
        <v>254</v>
      </c>
      <c r="F1144">
        <v>1.04</v>
      </c>
      <c r="G1144" t="s">
        <v>8</v>
      </c>
      <c r="H1144" t="s">
        <v>403</v>
      </c>
    </row>
    <row r="1145" spans="1:9" x14ac:dyDescent="0.25">
      <c r="A1145" s="1">
        <v>46321</v>
      </c>
      <c r="B1145" t="s">
        <v>7</v>
      </c>
      <c r="C1145" t="s">
        <v>200</v>
      </c>
      <c r="D1145" t="s">
        <v>362</v>
      </c>
      <c r="E1145" t="s">
        <v>254</v>
      </c>
      <c r="F1145">
        <v>1.04</v>
      </c>
      <c r="G1145" t="s">
        <v>8</v>
      </c>
      <c r="H1145" t="s">
        <v>402</v>
      </c>
    </row>
    <row r="1146" spans="1:9" x14ac:dyDescent="0.25">
      <c r="A1146" s="1">
        <v>46321</v>
      </c>
      <c r="B1146" t="s">
        <v>371</v>
      </c>
      <c r="C1146" t="s">
        <v>200</v>
      </c>
      <c r="D1146" t="s">
        <v>362</v>
      </c>
      <c r="E1146" t="s">
        <v>254</v>
      </c>
      <c r="F1146">
        <v>1.04</v>
      </c>
      <c r="G1146" t="s">
        <v>8</v>
      </c>
      <c r="H1146" t="s">
        <v>402</v>
      </c>
    </row>
    <row r="1147" spans="1:9" x14ac:dyDescent="0.25">
      <c r="A1147" s="1">
        <v>46321</v>
      </c>
      <c r="B1147" t="s">
        <v>148</v>
      </c>
      <c r="C1147" t="s">
        <v>200</v>
      </c>
      <c r="D1147" t="s">
        <v>362</v>
      </c>
      <c r="E1147" t="s">
        <v>254</v>
      </c>
      <c r="F1147">
        <v>1.04</v>
      </c>
      <c r="G1147" t="s">
        <v>8</v>
      </c>
      <c r="H1147" t="s">
        <v>402</v>
      </c>
    </row>
    <row r="1148" spans="1:9" x14ac:dyDescent="0.25">
      <c r="A1148" s="1">
        <v>46300</v>
      </c>
      <c r="B1148" t="s">
        <v>7</v>
      </c>
      <c r="C1148" t="s">
        <v>200</v>
      </c>
      <c r="D1148" t="s">
        <v>362</v>
      </c>
      <c r="E1148" t="s">
        <v>254</v>
      </c>
      <c r="F1148">
        <v>1.04</v>
      </c>
      <c r="G1148" t="s">
        <v>8</v>
      </c>
      <c r="H1148" t="s">
        <v>400</v>
      </c>
      <c r="I1148">
        <v>22</v>
      </c>
    </row>
    <row r="1149" spans="1:9" x14ac:dyDescent="0.25">
      <c r="A1149" s="1">
        <v>46300</v>
      </c>
      <c r="B1149" t="s">
        <v>371</v>
      </c>
      <c r="C1149" t="s">
        <v>200</v>
      </c>
      <c r="D1149" t="s">
        <v>362</v>
      </c>
      <c r="E1149" t="s">
        <v>254</v>
      </c>
      <c r="F1149">
        <v>1.04</v>
      </c>
      <c r="G1149" t="s">
        <v>8</v>
      </c>
      <c r="H1149" t="s">
        <v>400</v>
      </c>
    </row>
    <row r="1150" spans="1:9" x14ac:dyDescent="0.25">
      <c r="A1150" s="1">
        <v>46300</v>
      </c>
      <c r="B1150" t="s">
        <v>148</v>
      </c>
      <c r="C1150" t="s">
        <v>200</v>
      </c>
      <c r="D1150" t="s">
        <v>362</v>
      </c>
      <c r="E1150" t="s">
        <v>254</v>
      </c>
      <c r="F1150">
        <v>1.04</v>
      </c>
      <c r="G1150" t="s">
        <v>8</v>
      </c>
      <c r="H1150" t="s">
        <v>400</v>
      </c>
    </row>
    <row r="1151" spans="1:9" x14ac:dyDescent="0.25">
      <c r="A1151" s="1">
        <v>46307</v>
      </c>
      <c r="B1151" t="s">
        <v>7</v>
      </c>
      <c r="C1151" t="s">
        <v>200</v>
      </c>
      <c r="D1151" t="s">
        <v>362</v>
      </c>
      <c r="E1151" t="s">
        <v>254</v>
      </c>
      <c r="F1151">
        <v>1.04</v>
      </c>
      <c r="G1151" t="s">
        <v>8</v>
      </c>
      <c r="H1151" t="s">
        <v>401</v>
      </c>
    </row>
    <row r="1152" spans="1:9" x14ac:dyDescent="0.25">
      <c r="A1152" s="1">
        <v>46307</v>
      </c>
      <c r="B1152" t="s">
        <v>371</v>
      </c>
      <c r="C1152" t="s">
        <v>200</v>
      </c>
      <c r="D1152" t="s">
        <v>362</v>
      </c>
      <c r="E1152" t="s">
        <v>254</v>
      </c>
      <c r="F1152">
        <v>1.04</v>
      </c>
      <c r="G1152" t="s">
        <v>8</v>
      </c>
      <c r="H1152" t="s">
        <v>401</v>
      </c>
    </row>
    <row r="1153" spans="1:9" x14ac:dyDescent="0.25">
      <c r="A1153" s="1">
        <v>46307</v>
      </c>
      <c r="B1153" t="s">
        <v>148</v>
      </c>
      <c r="C1153" t="s">
        <v>200</v>
      </c>
      <c r="D1153" t="s">
        <v>362</v>
      </c>
      <c r="E1153" t="s">
        <v>254</v>
      </c>
      <c r="F1153">
        <v>1.04</v>
      </c>
      <c r="G1153" t="s">
        <v>8</v>
      </c>
      <c r="H1153" t="s">
        <v>401</v>
      </c>
    </row>
    <row r="1154" spans="1:9" x14ac:dyDescent="0.25">
      <c r="A1154" s="1">
        <v>46286</v>
      </c>
      <c r="B1154" t="s">
        <v>7</v>
      </c>
      <c r="C1154" t="s">
        <v>200</v>
      </c>
      <c r="D1154" t="s">
        <v>362</v>
      </c>
      <c r="E1154" t="s">
        <v>254</v>
      </c>
      <c r="F1154">
        <v>1.04</v>
      </c>
      <c r="G1154" t="s">
        <v>8</v>
      </c>
      <c r="H1154" t="s">
        <v>398</v>
      </c>
    </row>
    <row r="1155" spans="1:9" x14ac:dyDescent="0.25">
      <c r="A1155" s="1">
        <v>46286</v>
      </c>
      <c r="B1155" t="s">
        <v>371</v>
      </c>
      <c r="C1155" t="s">
        <v>200</v>
      </c>
      <c r="D1155" t="s">
        <v>362</v>
      </c>
      <c r="E1155" t="s">
        <v>254</v>
      </c>
      <c r="F1155">
        <v>1.04</v>
      </c>
      <c r="G1155" t="s">
        <v>8</v>
      </c>
      <c r="H1155" t="s">
        <v>398</v>
      </c>
    </row>
    <row r="1156" spans="1:9" x14ac:dyDescent="0.25">
      <c r="A1156" s="1">
        <v>46286</v>
      </c>
      <c r="B1156" t="s">
        <v>148</v>
      </c>
      <c r="C1156" t="s">
        <v>200</v>
      </c>
      <c r="D1156" t="s">
        <v>362</v>
      </c>
      <c r="E1156" t="s">
        <v>254</v>
      </c>
      <c r="F1156">
        <v>1.04</v>
      </c>
      <c r="G1156" t="s">
        <v>8</v>
      </c>
      <c r="H1156" t="s">
        <v>398</v>
      </c>
    </row>
    <row r="1157" spans="1:9" x14ac:dyDescent="0.25">
      <c r="A1157" s="1">
        <v>46293</v>
      </c>
      <c r="B1157" t="s">
        <v>7</v>
      </c>
      <c r="C1157" t="s">
        <v>200</v>
      </c>
      <c r="D1157" t="s">
        <v>362</v>
      </c>
      <c r="E1157" t="s">
        <v>254</v>
      </c>
      <c r="F1157">
        <v>1.04</v>
      </c>
      <c r="G1157" t="s">
        <v>8</v>
      </c>
      <c r="H1157" t="s">
        <v>399</v>
      </c>
    </row>
    <row r="1158" spans="1:9" x14ac:dyDescent="0.25">
      <c r="A1158" s="1">
        <v>46293</v>
      </c>
      <c r="B1158" t="s">
        <v>371</v>
      </c>
      <c r="C1158" t="s">
        <v>200</v>
      </c>
      <c r="D1158" t="s">
        <v>362</v>
      </c>
      <c r="E1158" t="s">
        <v>254</v>
      </c>
      <c r="F1158">
        <v>1.04</v>
      </c>
      <c r="G1158" t="s">
        <v>8</v>
      </c>
      <c r="H1158" t="s">
        <v>399</v>
      </c>
    </row>
    <row r="1159" spans="1:9" x14ac:dyDescent="0.25">
      <c r="A1159" s="1">
        <v>46293</v>
      </c>
      <c r="B1159" t="s">
        <v>148</v>
      </c>
      <c r="C1159" t="s">
        <v>200</v>
      </c>
      <c r="D1159" t="s">
        <v>362</v>
      </c>
      <c r="E1159" t="s">
        <v>254</v>
      </c>
      <c r="F1159">
        <v>1.04</v>
      </c>
      <c r="G1159" t="s">
        <v>8</v>
      </c>
      <c r="H1159" t="s">
        <v>399</v>
      </c>
    </row>
    <row r="1160" spans="1:9" x14ac:dyDescent="0.25">
      <c r="A1160" s="1">
        <v>46272</v>
      </c>
      <c r="B1160" t="s">
        <v>7</v>
      </c>
      <c r="C1160" t="s">
        <v>200</v>
      </c>
      <c r="D1160" t="s">
        <v>362</v>
      </c>
      <c r="E1160" t="s">
        <v>254</v>
      </c>
      <c r="F1160">
        <v>1.04</v>
      </c>
      <c r="G1160" t="s">
        <v>8</v>
      </c>
      <c r="H1160" t="s">
        <v>392</v>
      </c>
      <c r="I1160">
        <v>27</v>
      </c>
    </row>
    <row r="1161" spans="1:9" x14ac:dyDescent="0.25">
      <c r="A1161" s="1">
        <v>46272</v>
      </c>
      <c r="B1161" t="s">
        <v>371</v>
      </c>
      <c r="C1161" t="s">
        <v>200</v>
      </c>
      <c r="D1161" t="s">
        <v>362</v>
      </c>
      <c r="E1161" t="s">
        <v>254</v>
      </c>
      <c r="F1161">
        <v>1.04</v>
      </c>
      <c r="G1161" t="s">
        <v>8</v>
      </c>
      <c r="H1161" t="s">
        <v>392</v>
      </c>
    </row>
    <row r="1162" spans="1:9" x14ac:dyDescent="0.25">
      <c r="A1162" s="1">
        <v>46272</v>
      </c>
      <c r="B1162" t="s">
        <v>148</v>
      </c>
      <c r="C1162" t="s">
        <v>200</v>
      </c>
      <c r="D1162" t="s">
        <v>362</v>
      </c>
      <c r="E1162" t="s">
        <v>254</v>
      </c>
      <c r="F1162">
        <v>1.04</v>
      </c>
      <c r="G1162" t="s">
        <v>8</v>
      </c>
      <c r="H1162" t="s">
        <v>392</v>
      </c>
    </row>
    <row r="1163" spans="1:9" x14ac:dyDescent="0.25">
      <c r="A1163" s="1">
        <v>46279</v>
      </c>
      <c r="B1163" t="s">
        <v>7</v>
      </c>
      <c r="C1163" t="s">
        <v>200</v>
      </c>
      <c r="D1163" t="s">
        <v>362</v>
      </c>
      <c r="E1163" t="s">
        <v>254</v>
      </c>
      <c r="F1163">
        <v>1.04</v>
      </c>
      <c r="G1163" t="s">
        <v>8</v>
      </c>
      <c r="H1163" t="s">
        <v>393</v>
      </c>
    </row>
    <row r="1164" spans="1:9" x14ac:dyDescent="0.25">
      <c r="A1164" s="1">
        <v>46279</v>
      </c>
      <c r="B1164" t="s">
        <v>371</v>
      </c>
      <c r="C1164" t="s">
        <v>200</v>
      </c>
      <c r="D1164" t="s">
        <v>362</v>
      </c>
      <c r="E1164" t="s">
        <v>254</v>
      </c>
      <c r="F1164">
        <v>1.04</v>
      </c>
      <c r="G1164" t="s">
        <v>8</v>
      </c>
      <c r="H1164" t="s">
        <v>393</v>
      </c>
    </row>
    <row r="1165" spans="1:9" x14ac:dyDescent="0.25">
      <c r="A1165" s="1">
        <v>46279</v>
      </c>
      <c r="B1165" t="s">
        <v>148</v>
      </c>
      <c r="C1165" t="s">
        <v>200</v>
      </c>
      <c r="D1165" t="s">
        <v>362</v>
      </c>
      <c r="E1165" t="s">
        <v>254</v>
      </c>
      <c r="F1165">
        <v>1.04</v>
      </c>
      <c r="G1165" t="s">
        <v>8</v>
      </c>
      <c r="H1165" t="s">
        <v>393</v>
      </c>
    </row>
    <row r="1166" spans="1:9" x14ac:dyDescent="0.25">
      <c r="A1166" s="1">
        <v>46258</v>
      </c>
      <c r="B1166" t="s">
        <v>7</v>
      </c>
      <c r="C1166" t="s">
        <v>200</v>
      </c>
      <c r="D1166" t="s">
        <v>362</v>
      </c>
      <c r="E1166" t="s">
        <v>254</v>
      </c>
      <c r="F1166">
        <v>1.04</v>
      </c>
      <c r="G1166" t="s">
        <v>8</v>
      </c>
      <c r="H1166" t="s">
        <v>390</v>
      </c>
    </row>
    <row r="1167" spans="1:9" x14ac:dyDescent="0.25">
      <c r="A1167" s="1">
        <v>46258</v>
      </c>
      <c r="B1167" t="s">
        <v>371</v>
      </c>
      <c r="C1167" t="s">
        <v>200</v>
      </c>
      <c r="D1167" t="s">
        <v>362</v>
      </c>
      <c r="E1167" t="s">
        <v>254</v>
      </c>
      <c r="F1167">
        <v>1.04</v>
      </c>
      <c r="G1167" t="s">
        <v>8</v>
      </c>
      <c r="H1167" t="s">
        <v>390</v>
      </c>
    </row>
    <row r="1168" spans="1:9" x14ac:dyDescent="0.25">
      <c r="A1168" s="1">
        <v>46258</v>
      </c>
      <c r="B1168" t="s">
        <v>148</v>
      </c>
      <c r="C1168" t="s">
        <v>200</v>
      </c>
      <c r="D1168" t="s">
        <v>362</v>
      </c>
      <c r="E1168" t="s">
        <v>254</v>
      </c>
      <c r="F1168">
        <v>1.04</v>
      </c>
      <c r="G1168" t="s">
        <v>8</v>
      </c>
      <c r="H1168" t="s">
        <v>390</v>
      </c>
    </row>
    <row r="1169" spans="1:9" x14ac:dyDescent="0.25">
      <c r="A1169" s="1">
        <v>46265</v>
      </c>
      <c r="B1169" t="s">
        <v>7</v>
      </c>
      <c r="C1169" t="s">
        <v>200</v>
      </c>
      <c r="D1169" t="s">
        <v>362</v>
      </c>
      <c r="E1169" t="s">
        <v>254</v>
      </c>
      <c r="F1169">
        <v>1.04</v>
      </c>
      <c r="G1169" t="s">
        <v>8</v>
      </c>
      <c r="H1169" t="s">
        <v>391</v>
      </c>
    </row>
    <row r="1170" spans="1:9" x14ac:dyDescent="0.25">
      <c r="A1170" s="1">
        <v>46265</v>
      </c>
      <c r="B1170" t="s">
        <v>371</v>
      </c>
      <c r="C1170" t="s">
        <v>200</v>
      </c>
      <c r="D1170" t="s">
        <v>362</v>
      </c>
      <c r="E1170" t="s">
        <v>254</v>
      </c>
      <c r="F1170">
        <v>1.04</v>
      </c>
      <c r="G1170" t="s">
        <v>8</v>
      </c>
      <c r="H1170" t="s">
        <v>391</v>
      </c>
    </row>
    <row r="1171" spans="1:9" x14ac:dyDescent="0.25">
      <c r="A1171" s="1">
        <v>46265</v>
      </c>
      <c r="B1171" t="s">
        <v>148</v>
      </c>
      <c r="C1171" t="s">
        <v>200</v>
      </c>
      <c r="D1171" t="s">
        <v>362</v>
      </c>
      <c r="E1171" t="s">
        <v>254</v>
      </c>
      <c r="F1171">
        <v>1.04</v>
      </c>
      <c r="G1171" t="s">
        <v>8</v>
      </c>
      <c r="H1171" t="s">
        <v>391</v>
      </c>
    </row>
    <row r="1172" spans="1:9" x14ac:dyDescent="0.25">
      <c r="A1172" s="1">
        <v>46244</v>
      </c>
      <c r="B1172" t="s">
        <v>7</v>
      </c>
      <c r="C1172" t="s">
        <v>200</v>
      </c>
      <c r="D1172" t="s">
        <v>362</v>
      </c>
      <c r="E1172" t="s">
        <v>254</v>
      </c>
      <c r="F1172">
        <v>1.04</v>
      </c>
      <c r="G1172" t="s">
        <v>8</v>
      </c>
      <c r="H1172" t="s">
        <v>389</v>
      </c>
    </row>
    <row r="1173" spans="1:9" x14ac:dyDescent="0.25">
      <c r="A1173" s="1">
        <v>46244</v>
      </c>
      <c r="B1173" t="s">
        <v>371</v>
      </c>
      <c r="C1173" t="s">
        <v>200</v>
      </c>
      <c r="D1173" t="s">
        <v>362</v>
      </c>
      <c r="E1173" t="s">
        <v>254</v>
      </c>
      <c r="F1173">
        <v>1.04</v>
      </c>
      <c r="G1173" t="s">
        <v>8</v>
      </c>
      <c r="H1173" t="s">
        <v>389</v>
      </c>
    </row>
    <row r="1174" spans="1:9" x14ac:dyDescent="0.25">
      <c r="A1174" s="1">
        <v>46244</v>
      </c>
      <c r="B1174" t="s">
        <v>148</v>
      </c>
      <c r="C1174" t="s">
        <v>200</v>
      </c>
      <c r="D1174" t="s">
        <v>362</v>
      </c>
      <c r="E1174" t="s">
        <v>254</v>
      </c>
      <c r="F1174">
        <v>1.04</v>
      </c>
      <c r="G1174" t="s">
        <v>8</v>
      </c>
      <c r="H1174" t="s">
        <v>389</v>
      </c>
    </row>
    <row r="1175" spans="1:9" x14ac:dyDescent="0.25">
      <c r="A1175" s="1">
        <v>46251</v>
      </c>
      <c r="B1175" t="s">
        <v>7</v>
      </c>
      <c r="C1175" t="s">
        <v>200</v>
      </c>
      <c r="D1175" t="s">
        <v>362</v>
      </c>
      <c r="E1175" t="s">
        <v>254</v>
      </c>
      <c r="F1175">
        <v>1.04</v>
      </c>
      <c r="G1175" t="s">
        <v>8</v>
      </c>
      <c r="H1175" t="s">
        <v>388</v>
      </c>
    </row>
    <row r="1176" spans="1:9" x14ac:dyDescent="0.25">
      <c r="A1176" s="1">
        <v>46251</v>
      </c>
      <c r="B1176" t="s">
        <v>371</v>
      </c>
      <c r="C1176" t="s">
        <v>200</v>
      </c>
      <c r="D1176" t="s">
        <v>362</v>
      </c>
      <c r="E1176" t="s">
        <v>254</v>
      </c>
      <c r="F1176">
        <v>1.04</v>
      </c>
      <c r="G1176" t="s">
        <v>8</v>
      </c>
      <c r="H1176" t="s">
        <v>388</v>
      </c>
    </row>
    <row r="1177" spans="1:9" x14ac:dyDescent="0.25">
      <c r="A1177" s="1">
        <v>46251</v>
      </c>
      <c r="B1177" t="s">
        <v>148</v>
      </c>
      <c r="C1177" t="s">
        <v>200</v>
      </c>
      <c r="D1177" t="s">
        <v>362</v>
      </c>
      <c r="E1177" t="s">
        <v>254</v>
      </c>
      <c r="F1177">
        <v>1.04</v>
      </c>
      <c r="G1177" t="s">
        <v>8</v>
      </c>
      <c r="H1177" t="s">
        <v>388</v>
      </c>
    </row>
    <row r="1178" spans="1:9" x14ac:dyDescent="0.25">
      <c r="A1178" s="1">
        <v>46230</v>
      </c>
      <c r="B1178" t="s">
        <v>7</v>
      </c>
      <c r="C1178" t="s">
        <v>200</v>
      </c>
      <c r="D1178" t="s">
        <v>362</v>
      </c>
      <c r="E1178" t="s">
        <v>254</v>
      </c>
      <c r="F1178">
        <v>1.04</v>
      </c>
      <c r="G1178" t="s">
        <v>8</v>
      </c>
      <c r="H1178" t="s">
        <v>379</v>
      </c>
    </row>
    <row r="1179" spans="1:9" x14ac:dyDescent="0.25">
      <c r="A1179" s="1">
        <v>46230</v>
      </c>
      <c r="B1179" t="s">
        <v>371</v>
      </c>
      <c r="C1179" t="s">
        <v>200</v>
      </c>
      <c r="D1179" t="s">
        <v>362</v>
      </c>
      <c r="E1179" t="s">
        <v>254</v>
      </c>
      <c r="F1179">
        <v>1.04</v>
      </c>
      <c r="G1179" t="s">
        <v>8</v>
      </c>
      <c r="H1179" t="s">
        <v>379</v>
      </c>
    </row>
    <row r="1180" spans="1:9" x14ac:dyDescent="0.25">
      <c r="A1180" s="1">
        <v>46230</v>
      </c>
      <c r="B1180" t="s">
        <v>148</v>
      </c>
      <c r="C1180" t="s">
        <v>200</v>
      </c>
      <c r="D1180" t="s">
        <v>362</v>
      </c>
      <c r="E1180" t="s">
        <v>254</v>
      </c>
      <c r="F1180">
        <v>1.04</v>
      </c>
      <c r="G1180" t="s">
        <v>8</v>
      </c>
      <c r="H1180" t="s">
        <v>379</v>
      </c>
    </row>
    <row r="1181" spans="1:9" x14ac:dyDescent="0.25">
      <c r="A1181" s="1">
        <v>46237</v>
      </c>
      <c r="B1181" t="s">
        <v>7</v>
      </c>
      <c r="C1181" t="s">
        <v>200</v>
      </c>
      <c r="D1181" t="s">
        <v>362</v>
      </c>
      <c r="E1181" t="s">
        <v>254</v>
      </c>
      <c r="F1181">
        <v>1.04</v>
      </c>
      <c r="G1181" t="s">
        <v>8</v>
      </c>
      <c r="H1181" t="s">
        <v>387</v>
      </c>
      <c r="I1181">
        <v>19</v>
      </c>
    </row>
    <row r="1182" spans="1:9" x14ac:dyDescent="0.25">
      <c r="A1182" s="1">
        <v>46237</v>
      </c>
      <c r="B1182" t="s">
        <v>371</v>
      </c>
      <c r="C1182" t="s">
        <v>200</v>
      </c>
      <c r="D1182" t="s">
        <v>362</v>
      </c>
      <c r="E1182" t="s">
        <v>254</v>
      </c>
      <c r="F1182">
        <v>1.04</v>
      </c>
      <c r="G1182" t="s">
        <v>8</v>
      </c>
      <c r="H1182" t="s">
        <v>387</v>
      </c>
    </row>
    <row r="1183" spans="1:9" x14ac:dyDescent="0.25">
      <c r="A1183" s="1">
        <v>46237</v>
      </c>
      <c r="B1183" t="s">
        <v>148</v>
      </c>
      <c r="C1183" t="s">
        <v>200</v>
      </c>
      <c r="D1183" t="s">
        <v>362</v>
      </c>
      <c r="E1183" t="s">
        <v>254</v>
      </c>
      <c r="F1183">
        <v>1.04</v>
      </c>
      <c r="G1183" t="s">
        <v>8</v>
      </c>
      <c r="H1183" t="s">
        <v>387</v>
      </c>
    </row>
    <row r="1184" spans="1:9" x14ac:dyDescent="0.25">
      <c r="A1184" s="1">
        <v>46216</v>
      </c>
      <c r="B1184" t="s">
        <v>7</v>
      </c>
      <c r="C1184" t="s">
        <v>200</v>
      </c>
      <c r="D1184" t="s">
        <v>362</v>
      </c>
      <c r="E1184" t="s">
        <v>254</v>
      </c>
      <c r="F1184">
        <v>1.04</v>
      </c>
      <c r="G1184" t="s">
        <v>8</v>
      </c>
      <c r="H1184" t="s">
        <v>381</v>
      </c>
      <c r="I1184">
        <v>10</v>
      </c>
    </row>
    <row r="1185" spans="1:9" x14ac:dyDescent="0.25">
      <c r="A1185" s="1">
        <v>46216</v>
      </c>
      <c r="B1185" t="s">
        <v>371</v>
      </c>
      <c r="C1185" t="s">
        <v>200</v>
      </c>
      <c r="D1185" t="s">
        <v>362</v>
      </c>
      <c r="E1185" t="s">
        <v>254</v>
      </c>
      <c r="F1185">
        <v>1.04</v>
      </c>
      <c r="G1185" t="s">
        <v>8</v>
      </c>
      <c r="H1185" t="s">
        <v>381</v>
      </c>
    </row>
    <row r="1186" spans="1:9" x14ac:dyDescent="0.25">
      <c r="A1186" s="1">
        <v>46216</v>
      </c>
      <c r="B1186" t="s">
        <v>148</v>
      </c>
      <c r="C1186" t="s">
        <v>200</v>
      </c>
      <c r="D1186" t="s">
        <v>362</v>
      </c>
      <c r="E1186" t="s">
        <v>254</v>
      </c>
      <c r="F1186">
        <v>1.04</v>
      </c>
      <c r="G1186" t="s">
        <v>8</v>
      </c>
      <c r="H1186" t="s">
        <v>381</v>
      </c>
    </row>
    <row r="1187" spans="1:9" x14ac:dyDescent="0.25">
      <c r="A1187" s="1">
        <v>46223</v>
      </c>
      <c r="B1187" t="s">
        <v>7</v>
      </c>
      <c r="C1187" t="s">
        <v>200</v>
      </c>
      <c r="D1187" t="s">
        <v>362</v>
      </c>
      <c r="E1187" t="s">
        <v>254</v>
      </c>
      <c r="F1187">
        <v>1.04</v>
      </c>
      <c r="G1187" t="s">
        <v>8</v>
      </c>
      <c r="H1187" t="s">
        <v>380</v>
      </c>
    </row>
    <row r="1188" spans="1:9" x14ac:dyDescent="0.25">
      <c r="A1188" s="1">
        <v>46223</v>
      </c>
      <c r="B1188" t="s">
        <v>371</v>
      </c>
      <c r="C1188" t="s">
        <v>200</v>
      </c>
      <c r="D1188" t="s">
        <v>362</v>
      </c>
      <c r="E1188" t="s">
        <v>254</v>
      </c>
      <c r="F1188">
        <v>1.04</v>
      </c>
      <c r="G1188" t="s">
        <v>8</v>
      </c>
      <c r="H1188" t="s">
        <v>380</v>
      </c>
    </row>
    <row r="1189" spans="1:9" x14ac:dyDescent="0.25">
      <c r="A1189" s="1">
        <v>46223</v>
      </c>
      <c r="B1189" t="s">
        <v>148</v>
      </c>
      <c r="C1189" t="s">
        <v>200</v>
      </c>
      <c r="D1189" t="s">
        <v>362</v>
      </c>
      <c r="E1189" t="s">
        <v>254</v>
      </c>
      <c r="F1189">
        <v>1.04</v>
      </c>
      <c r="G1189" t="s">
        <v>8</v>
      </c>
      <c r="H1189" t="s">
        <v>380</v>
      </c>
    </row>
    <row r="1190" spans="1:9" x14ac:dyDescent="0.25">
      <c r="A1190" s="1">
        <v>46202</v>
      </c>
      <c r="B1190" t="s">
        <v>7</v>
      </c>
      <c r="C1190" t="s">
        <v>200</v>
      </c>
      <c r="D1190" t="s">
        <v>362</v>
      </c>
      <c r="E1190" t="s">
        <v>254</v>
      </c>
      <c r="F1190">
        <v>1.04</v>
      </c>
      <c r="G1190" t="s">
        <v>8</v>
      </c>
      <c r="H1190" t="s">
        <v>364</v>
      </c>
      <c r="I1190">
        <v>1</v>
      </c>
    </row>
    <row r="1191" spans="1:9" x14ac:dyDescent="0.25">
      <c r="A1191" s="1">
        <v>46202</v>
      </c>
      <c r="B1191" t="s">
        <v>371</v>
      </c>
      <c r="C1191" t="s">
        <v>200</v>
      </c>
      <c r="D1191" t="s">
        <v>362</v>
      </c>
      <c r="E1191" t="s">
        <v>254</v>
      </c>
      <c r="F1191">
        <v>1.04</v>
      </c>
      <c r="G1191" t="s">
        <v>8</v>
      </c>
      <c r="H1191" t="s">
        <v>364</v>
      </c>
    </row>
    <row r="1192" spans="1:9" x14ac:dyDescent="0.25">
      <c r="A1192" s="1">
        <v>46202</v>
      </c>
      <c r="B1192" t="s">
        <v>148</v>
      </c>
      <c r="C1192" t="s">
        <v>200</v>
      </c>
      <c r="D1192" t="s">
        <v>362</v>
      </c>
      <c r="E1192" t="s">
        <v>254</v>
      </c>
      <c r="F1192">
        <v>1.04</v>
      </c>
      <c r="G1192" t="s">
        <v>8</v>
      </c>
      <c r="H1192" t="s">
        <v>364</v>
      </c>
    </row>
    <row r="1193" spans="1:9" x14ac:dyDescent="0.25">
      <c r="A1193" s="1">
        <v>46209</v>
      </c>
      <c r="B1193" t="s">
        <v>7</v>
      </c>
      <c r="C1193" t="s">
        <v>200</v>
      </c>
      <c r="D1193" t="s">
        <v>362</v>
      </c>
      <c r="E1193" t="s">
        <v>254</v>
      </c>
      <c r="F1193">
        <v>1.04</v>
      </c>
      <c r="G1193" t="s">
        <v>8</v>
      </c>
      <c r="H1193" t="s">
        <v>382</v>
      </c>
    </row>
    <row r="1194" spans="1:9" x14ac:dyDescent="0.25">
      <c r="A1194" s="1">
        <v>46209</v>
      </c>
      <c r="B1194" t="s">
        <v>371</v>
      </c>
      <c r="C1194" t="s">
        <v>200</v>
      </c>
      <c r="D1194" t="s">
        <v>362</v>
      </c>
      <c r="E1194" t="s">
        <v>254</v>
      </c>
      <c r="F1194">
        <v>1.04</v>
      </c>
      <c r="G1194" t="s">
        <v>8</v>
      </c>
      <c r="H1194" t="s">
        <v>382</v>
      </c>
    </row>
    <row r="1195" spans="1:9" x14ac:dyDescent="0.25">
      <c r="A1195" s="1">
        <v>46209</v>
      </c>
      <c r="B1195" t="s">
        <v>148</v>
      </c>
      <c r="C1195" t="s">
        <v>200</v>
      </c>
      <c r="D1195" t="s">
        <v>362</v>
      </c>
      <c r="E1195" t="s">
        <v>254</v>
      </c>
      <c r="F1195">
        <v>1.04</v>
      </c>
      <c r="G1195" t="s">
        <v>8</v>
      </c>
      <c r="H1195" t="s">
        <v>382</v>
      </c>
    </row>
    <row r="1196" spans="1:9" x14ac:dyDescent="0.25">
      <c r="A1196" s="1">
        <v>46188</v>
      </c>
      <c r="B1196" t="s">
        <v>7</v>
      </c>
      <c r="C1196" t="s">
        <v>200</v>
      </c>
      <c r="D1196" t="s">
        <v>362</v>
      </c>
      <c r="E1196" t="s">
        <v>254</v>
      </c>
      <c r="F1196">
        <v>1.04</v>
      </c>
      <c r="G1196" t="s">
        <v>8</v>
      </c>
      <c r="H1196" t="s">
        <v>366</v>
      </c>
    </row>
    <row r="1197" spans="1:9" x14ac:dyDescent="0.25">
      <c r="A1197" s="1">
        <v>46188</v>
      </c>
      <c r="B1197" t="s">
        <v>371</v>
      </c>
      <c r="C1197" t="s">
        <v>200</v>
      </c>
      <c r="D1197" t="s">
        <v>362</v>
      </c>
      <c r="E1197" t="s">
        <v>254</v>
      </c>
      <c r="F1197">
        <v>1.04</v>
      </c>
      <c r="G1197" t="s">
        <v>8</v>
      </c>
      <c r="H1197" t="s">
        <v>366</v>
      </c>
    </row>
    <row r="1198" spans="1:9" x14ac:dyDescent="0.25">
      <c r="A1198" s="1">
        <v>46188</v>
      </c>
      <c r="B1198" t="s">
        <v>148</v>
      </c>
      <c r="C1198" t="s">
        <v>200</v>
      </c>
      <c r="D1198" t="s">
        <v>362</v>
      </c>
      <c r="E1198" t="s">
        <v>254</v>
      </c>
      <c r="F1198">
        <v>1.04</v>
      </c>
      <c r="G1198" t="s">
        <v>8</v>
      </c>
      <c r="H1198" t="s">
        <v>366</v>
      </c>
    </row>
    <row r="1199" spans="1:9" x14ac:dyDescent="0.25">
      <c r="A1199" s="1">
        <v>46195</v>
      </c>
      <c r="B1199" t="s">
        <v>7</v>
      </c>
      <c r="C1199" t="s">
        <v>200</v>
      </c>
      <c r="D1199" t="s">
        <v>362</v>
      </c>
      <c r="E1199" t="s">
        <v>254</v>
      </c>
      <c r="F1199">
        <v>1.04</v>
      </c>
      <c r="G1199" t="s">
        <v>8</v>
      </c>
      <c r="H1199" t="s">
        <v>365</v>
      </c>
    </row>
    <row r="1200" spans="1:9" x14ac:dyDescent="0.25">
      <c r="A1200" s="1">
        <v>46195</v>
      </c>
      <c r="B1200" t="s">
        <v>371</v>
      </c>
      <c r="C1200" t="s">
        <v>200</v>
      </c>
      <c r="D1200" t="s">
        <v>362</v>
      </c>
      <c r="E1200" t="s">
        <v>254</v>
      </c>
      <c r="F1200">
        <v>1.04</v>
      </c>
      <c r="G1200" t="s">
        <v>8</v>
      </c>
      <c r="H1200" t="s">
        <v>365</v>
      </c>
    </row>
    <row r="1201" spans="1:9" x14ac:dyDescent="0.25">
      <c r="A1201" s="1">
        <v>46195</v>
      </c>
      <c r="B1201" t="s">
        <v>148</v>
      </c>
      <c r="C1201" t="s">
        <v>200</v>
      </c>
      <c r="D1201" t="s">
        <v>362</v>
      </c>
      <c r="E1201" t="s">
        <v>254</v>
      </c>
      <c r="F1201">
        <v>1.04</v>
      </c>
      <c r="G1201" t="s">
        <v>8</v>
      </c>
      <c r="H1201" t="s">
        <v>365</v>
      </c>
    </row>
    <row r="1202" spans="1:9" x14ac:dyDescent="0.25">
      <c r="A1202" s="1">
        <v>46174</v>
      </c>
      <c r="B1202" t="s">
        <v>7</v>
      </c>
      <c r="C1202" t="s">
        <v>200</v>
      </c>
      <c r="D1202" t="s">
        <v>362</v>
      </c>
      <c r="E1202" t="s">
        <v>254</v>
      </c>
      <c r="F1202">
        <v>1.04</v>
      </c>
      <c r="G1202" t="s">
        <v>8</v>
      </c>
      <c r="H1202" t="s">
        <v>368</v>
      </c>
      <c r="I1202">
        <v>6</v>
      </c>
    </row>
    <row r="1203" spans="1:9" x14ac:dyDescent="0.25">
      <c r="A1203" s="1">
        <v>46174</v>
      </c>
      <c r="B1203" t="s">
        <v>371</v>
      </c>
      <c r="C1203" t="s">
        <v>200</v>
      </c>
      <c r="D1203" t="s">
        <v>362</v>
      </c>
      <c r="E1203" t="s">
        <v>254</v>
      </c>
      <c r="F1203">
        <v>1.04</v>
      </c>
      <c r="G1203" t="s">
        <v>8</v>
      </c>
      <c r="H1203" t="s">
        <v>368</v>
      </c>
    </row>
    <row r="1204" spans="1:9" x14ac:dyDescent="0.25">
      <c r="A1204" s="1">
        <v>46174</v>
      </c>
      <c r="B1204" t="s">
        <v>148</v>
      </c>
      <c r="C1204" t="s">
        <v>200</v>
      </c>
      <c r="D1204" t="s">
        <v>362</v>
      </c>
      <c r="E1204" t="s">
        <v>254</v>
      </c>
      <c r="F1204">
        <v>1.04</v>
      </c>
      <c r="G1204" t="s">
        <v>8</v>
      </c>
      <c r="H1204" t="s">
        <v>368</v>
      </c>
    </row>
    <row r="1205" spans="1:9" x14ac:dyDescent="0.25">
      <c r="A1205" s="1">
        <v>46181</v>
      </c>
      <c r="B1205" t="s">
        <v>7</v>
      </c>
      <c r="C1205" t="s">
        <v>200</v>
      </c>
      <c r="D1205" t="s">
        <v>362</v>
      </c>
      <c r="E1205" t="s">
        <v>254</v>
      </c>
      <c r="F1205">
        <v>1.04</v>
      </c>
      <c r="G1205" t="s">
        <v>8</v>
      </c>
      <c r="H1205" t="s">
        <v>367</v>
      </c>
    </row>
    <row r="1206" spans="1:9" x14ac:dyDescent="0.25">
      <c r="A1206" s="1">
        <v>46181</v>
      </c>
      <c r="B1206" t="s">
        <v>371</v>
      </c>
      <c r="C1206" t="s">
        <v>200</v>
      </c>
      <c r="D1206" t="s">
        <v>362</v>
      </c>
      <c r="E1206" t="s">
        <v>254</v>
      </c>
      <c r="F1206">
        <v>1.04</v>
      </c>
      <c r="G1206" t="s">
        <v>8</v>
      </c>
      <c r="H1206" t="s">
        <v>367</v>
      </c>
    </row>
    <row r="1207" spans="1:9" x14ac:dyDescent="0.25">
      <c r="A1207" s="1">
        <v>46181</v>
      </c>
      <c r="B1207" t="s">
        <v>148</v>
      </c>
      <c r="C1207" t="s">
        <v>200</v>
      </c>
      <c r="D1207" t="s">
        <v>362</v>
      </c>
      <c r="E1207" t="s">
        <v>254</v>
      </c>
      <c r="F1207">
        <v>1.04</v>
      </c>
      <c r="G1207" t="s">
        <v>8</v>
      </c>
      <c r="H1207" t="s">
        <v>367</v>
      </c>
    </row>
    <row r="1208" spans="1:9" x14ac:dyDescent="0.25">
      <c r="A1208" s="1">
        <v>46160</v>
      </c>
      <c r="B1208" t="s">
        <v>7</v>
      </c>
      <c r="C1208" t="s">
        <v>200</v>
      </c>
      <c r="D1208" t="s">
        <v>362</v>
      </c>
      <c r="E1208" t="s">
        <v>254</v>
      </c>
      <c r="F1208">
        <v>1.04</v>
      </c>
      <c r="G1208" t="s">
        <v>8</v>
      </c>
      <c r="H1208" t="s">
        <v>357</v>
      </c>
      <c r="I1208">
        <v>21</v>
      </c>
    </row>
    <row r="1209" spans="1:9" x14ac:dyDescent="0.25">
      <c r="A1209" s="1">
        <v>46160</v>
      </c>
      <c r="B1209" t="s">
        <v>371</v>
      </c>
      <c r="C1209" t="s">
        <v>200</v>
      </c>
      <c r="D1209" t="s">
        <v>362</v>
      </c>
      <c r="E1209" t="s">
        <v>254</v>
      </c>
      <c r="F1209">
        <v>1.04</v>
      </c>
      <c r="G1209" t="s">
        <v>8</v>
      </c>
      <c r="H1209" t="s">
        <v>357</v>
      </c>
    </row>
    <row r="1210" spans="1:9" x14ac:dyDescent="0.25">
      <c r="A1210" s="1">
        <v>46160</v>
      </c>
      <c r="B1210" t="s">
        <v>148</v>
      </c>
      <c r="C1210" t="s">
        <v>200</v>
      </c>
      <c r="D1210" t="s">
        <v>362</v>
      </c>
      <c r="E1210" t="s">
        <v>254</v>
      </c>
      <c r="F1210">
        <v>1.04</v>
      </c>
      <c r="G1210" t="s">
        <v>8</v>
      </c>
      <c r="H1210" t="s">
        <v>357</v>
      </c>
    </row>
    <row r="1211" spans="1:9" x14ac:dyDescent="0.25">
      <c r="A1211" s="1">
        <v>46167</v>
      </c>
      <c r="B1211" t="s">
        <v>7</v>
      </c>
      <c r="C1211" t="s">
        <v>200</v>
      </c>
      <c r="D1211" t="s">
        <v>362</v>
      </c>
      <c r="E1211" t="s">
        <v>254</v>
      </c>
      <c r="F1211">
        <v>1.04</v>
      </c>
      <c r="G1211" t="s">
        <v>8</v>
      </c>
      <c r="H1211" t="s">
        <v>358</v>
      </c>
    </row>
    <row r="1212" spans="1:9" x14ac:dyDescent="0.25">
      <c r="A1212" s="1">
        <v>46167</v>
      </c>
      <c r="B1212" t="s">
        <v>371</v>
      </c>
      <c r="C1212" t="s">
        <v>200</v>
      </c>
      <c r="D1212" t="s">
        <v>362</v>
      </c>
      <c r="E1212" t="s">
        <v>254</v>
      </c>
      <c r="F1212">
        <v>1.04</v>
      </c>
      <c r="G1212" t="s">
        <v>8</v>
      </c>
      <c r="H1212" t="s">
        <v>358</v>
      </c>
    </row>
    <row r="1213" spans="1:9" x14ac:dyDescent="0.25">
      <c r="A1213" s="1">
        <v>46167</v>
      </c>
      <c r="B1213" t="s">
        <v>148</v>
      </c>
      <c r="C1213" t="s">
        <v>200</v>
      </c>
      <c r="D1213" t="s">
        <v>362</v>
      </c>
      <c r="E1213" t="s">
        <v>254</v>
      </c>
      <c r="F1213">
        <v>1.04</v>
      </c>
      <c r="G1213" t="s">
        <v>8</v>
      </c>
      <c r="H1213" t="s">
        <v>358</v>
      </c>
    </row>
    <row r="1214" spans="1:9" x14ac:dyDescent="0.25">
      <c r="A1214" s="1">
        <v>46286</v>
      </c>
      <c r="B1214" t="s">
        <v>371</v>
      </c>
      <c r="C1214" t="s">
        <v>200</v>
      </c>
      <c r="D1214" t="s">
        <v>362</v>
      </c>
      <c r="E1214" t="s">
        <v>254</v>
      </c>
      <c r="F1214">
        <v>2.4900000000000002</v>
      </c>
      <c r="G1214" t="s">
        <v>350</v>
      </c>
      <c r="H1214" t="s">
        <v>398</v>
      </c>
    </row>
    <row r="1215" spans="1:9" x14ac:dyDescent="0.25">
      <c r="A1215" s="1">
        <v>46286</v>
      </c>
      <c r="B1215" t="s">
        <v>148</v>
      </c>
      <c r="C1215" t="s">
        <v>200</v>
      </c>
      <c r="D1215" t="s">
        <v>362</v>
      </c>
      <c r="E1215" t="s">
        <v>254</v>
      </c>
      <c r="F1215">
        <v>2.4900000000000002</v>
      </c>
      <c r="G1215" t="s">
        <v>350</v>
      </c>
      <c r="H1215" t="s">
        <v>398</v>
      </c>
    </row>
    <row r="1216" spans="1:9" x14ac:dyDescent="0.25">
      <c r="A1216" s="1">
        <v>46293</v>
      </c>
      <c r="B1216" t="s">
        <v>7</v>
      </c>
      <c r="C1216" t="s">
        <v>200</v>
      </c>
      <c r="D1216" t="s">
        <v>362</v>
      </c>
      <c r="E1216" t="s">
        <v>254</v>
      </c>
      <c r="F1216">
        <v>2.4900000000000002</v>
      </c>
      <c r="G1216" t="s">
        <v>350</v>
      </c>
      <c r="H1216" t="s">
        <v>399</v>
      </c>
    </row>
    <row r="1217" spans="1:8" x14ac:dyDescent="0.25">
      <c r="A1217" s="1">
        <v>46293</v>
      </c>
      <c r="B1217" t="s">
        <v>371</v>
      </c>
      <c r="C1217" t="s">
        <v>200</v>
      </c>
      <c r="D1217" t="s">
        <v>362</v>
      </c>
      <c r="E1217" t="s">
        <v>254</v>
      </c>
      <c r="F1217">
        <v>2.4900000000000002</v>
      </c>
      <c r="G1217" t="s">
        <v>350</v>
      </c>
      <c r="H1217" t="s">
        <v>399</v>
      </c>
    </row>
    <row r="1218" spans="1:8" x14ac:dyDescent="0.25">
      <c r="A1218" s="1">
        <v>46293</v>
      </c>
      <c r="B1218" t="s">
        <v>148</v>
      </c>
      <c r="C1218" t="s">
        <v>200</v>
      </c>
      <c r="D1218" t="s">
        <v>362</v>
      </c>
      <c r="E1218" t="s">
        <v>254</v>
      </c>
      <c r="F1218">
        <v>2.4900000000000002</v>
      </c>
      <c r="G1218" t="s">
        <v>350</v>
      </c>
      <c r="H1218" t="s">
        <v>399</v>
      </c>
    </row>
    <row r="1219" spans="1:8" x14ac:dyDescent="0.25">
      <c r="A1219" s="1">
        <v>46153</v>
      </c>
      <c r="B1219" t="s">
        <v>148</v>
      </c>
      <c r="C1219" t="s">
        <v>200</v>
      </c>
      <c r="D1219" t="s">
        <v>362</v>
      </c>
      <c r="E1219" t="s">
        <v>254</v>
      </c>
      <c r="F1219">
        <v>1.04</v>
      </c>
      <c r="G1219" t="s">
        <v>8</v>
      </c>
      <c r="H1219" t="s">
        <v>359</v>
      </c>
    </row>
    <row r="1220" spans="1:8" x14ac:dyDescent="0.25">
      <c r="A1220" s="1">
        <v>46272</v>
      </c>
      <c r="B1220" t="s">
        <v>371</v>
      </c>
      <c r="C1220" t="s">
        <v>200</v>
      </c>
      <c r="D1220" t="s">
        <v>362</v>
      </c>
      <c r="E1220" t="s">
        <v>254</v>
      </c>
      <c r="F1220">
        <v>2.4900000000000002</v>
      </c>
      <c r="G1220" t="s">
        <v>350</v>
      </c>
      <c r="H1220" t="s">
        <v>392</v>
      </c>
    </row>
    <row r="1221" spans="1:8" x14ac:dyDescent="0.25">
      <c r="A1221" s="1">
        <v>46272</v>
      </c>
      <c r="B1221" t="s">
        <v>148</v>
      </c>
      <c r="C1221" t="s">
        <v>200</v>
      </c>
      <c r="D1221" t="s">
        <v>362</v>
      </c>
      <c r="E1221" t="s">
        <v>254</v>
      </c>
      <c r="F1221">
        <v>2.4900000000000002</v>
      </c>
      <c r="G1221" t="s">
        <v>350</v>
      </c>
      <c r="H1221" t="s">
        <v>392</v>
      </c>
    </row>
    <row r="1222" spans="1:8" x14ac:dyDescent="0.25">
      <c r="A1222" s="1">
        <v>46279</v>
      </c>
      <c r="B1222" t="s">
        <v>7</v>
      </c>
      <c r="C1222" t="s">
        <v>200</v>
      </c>
      <c r="D1222" t="s">
        <v>362</v>
      </c>
      <c r="E1222" t="s">
        <v>254</v>
      </c>
      <c r="F1222">
        <v>2.4900000000000002</v>
      </c>
      <c r="G1222" t="s">
        <v>350</v>
      </c>
      <c r="H1222" t="s">
        <v>393</v>
      </c>
    </row>
    <row r="1223" spans="1:8" x14ac:dyDescent="0.25">
      <c r="A1223" s="1">
        <v>46279</v>
      </c>
      <c r="B1223" t="s">
        <v>371</v>
      </c>
      <c r="C1223" t="s">
        <v>200</v>
      </c>
      <c r="D1223" t="s">
        <v>362</v>
      </c>
      <c r="E1223" t="s">
        <v>254</v>
      </c>
      <c r="F1223">
        <v>2.4900000000000002</v>
      </c>
      <c r="G1223" t="s">
        <v>350</v>
      </c>
      <c r="H1223" t="s">
        <v>393</v>
      </c>
    </row>
    <row r="1224" spans="1:8" x14ac:dyDescent="0.25">
      <c r="A1224" s="1">
        <v>46279</v>
      </c>
      <c r="B1224" t="s">
        <v>148</v>
      </c>
      <c r="C1224" t="s">
        <v>200</v>
      </c>
      <c r="D1224" t="s">
        <v>362</v>
      </c>
      <c r="E1224" t="s">
        <v>254</v>
      </c>
      <c r="F1224">
        <v>2.4900000000000002</v>
      </c>
      <c r="G1224" t="s">
        <v>350</v>
      </c>
      <c r="H1224" t="s">
        <v>393</v>
      </c>
    </row>
    <row r="1225" spans="1:8" x14ac:dyDescent="0.25">
      <c r="A1225" s="1">
        <v>46286</v>
      </c>
      <c r="B1225" t="s">
        <v>7</v>
      </c>
      <c r="C1225" t="s">
        <v>200</v>
      </c>
      <c r="D1225" t="s">
        <v>362</v>
      </c>
      <c r="E1225" t="s">
        <v>254</v>
      </c>
      <c r="F1225">
        <v>2.4900000000000002</v>
      </c>
      <c r="G1225" t="s">
        <v>350</v>
      </c>
      <c r="H1225" t="s">
        <v>398</v>
      </c>
    </row>
    <row r="1226" spans="1:8" x14ac:dyDescent="0.25">
      <c r="A1226" s="1">
        <v>46258</v>
      </c>
      <c r="B1226" t="s">
        <v>371</v>
      </c>
      <c r="C1226" t="s">
        <v>200</v>
      </c>
      <c r="D1226" t="s">
        <v>362</v>
      </c>
      <c r="E1226" t="s">
        <v>254</v>
      </c>
      <c r="F1226">
        <v>2.4900000000000002</v>
      </c>
      <c r="G1226" t="s">
        <v>350</v>
      </c>
      <c r="H1226" t="s">
        <v>390</v>
      </c>
    </row>
    <row r="1227" spans="1:8" x14ac:dyDescent="0.25">
      <c r="A1227" s="1">
        <v>46258</v>
      </c>
      <c r="B1227" t="s">
        <v>148</v>
      </c>
      <c r="C1227" t="s">
        <v>200</v>
      </c>
      <c r="D1227" t="s">
        <v>362</v>
      </c>
      <c r="E1227" t="s">
        <v>254</v>
      </c>
      <c r="F1227">
        <v>2.4900000000000002</v>
      </c>
      <c r="G1227" t="s">
        <v>350</v>
      </c>
      <c r="H1227" t="s">
        <v>390</v>
      </c>
    </row>
    <row r="1228" spans="1:8" x14ac:dyDescent="0.25">
      <c r="A1228" s="1">
        <v>46265</v>
      </c>
      <c r="B1228" t="s">
        <v>7</v>
      </c>
      <c r="C1228" t="s">
        <v>200</v>
      </c>
      <c r="D1228" t="s">
        <v>362</v>
      </c>
      <c r="E1228" t="s">
        <v>254</v>
      </c>
      <c r="F1228">
        <v>2.4900000000000002</v>
      </c>
      <c r="G1228" t="s">
        <v>350</v>
      </c>
      <c r="H1228" t="s">
        <v>391</v>
      </c>
    </row>
    <row r="1229" spans="1:8" x14ac:dyDescent="0.25">
      <c r="A1229" s="1">
        <v>46265</v>
      </c>
      <c r="B1229" t="s">
        <v>371</v>
      </c>
      <c r="C1229" t="s">
        <v>200</v>
      </c>
      <c r="D1229" t="s">
        <v>362</v>
      </c>
      <c r="E1229" t="s">
        <v>254</v>
      </c>
      <c r="F1229">
        <v>2.4900000000000002</v>
      </c>
      <c r="G1229" t="s">
        <v>350</v>
      </c>
      <c r="H1229" t="s">
        <v>391</v>
      </c>
    </row>
    <row r="1230" spans="1:8" x14ac:dyDescent="0.25">
      <c r="A1230" s="1">
        <v>46265</v>
      </c>
      <c r="B1230" t="s">
        <v>148</v>
      </c>
      <c r="C1230" t="s">
        <v>200</v>
      </c>
      <c r="D1230" t="s">
        <v>362</v>
      </c>
      <c r="E1230" t="s">
        <v>254</v>
      </c>
      <c r="F1230">
        <v>2.4900000000000002</v>
      </c>
      <c r="G1230" t="s">
        <v>350</v>
      </c>
      <c r="H1230" t="s">
        <v>391</v>
      </c>
    </row>
    <row r="1231" spans="1:8" x14ac:dyDescent="0.25">
      <c r="A1231" s="1">
        <v>46272</v>
      </c>
      <c r="B1231" t="s">
        <v>7</v>
      </c>
      <c r="C1231" t="s">
        <v>200</v>
      </c>
      <c r="D1231" t="s">
        <v>362</v>
      </c>
      <c r="E1231" t="s">
        <v>254</v>
      </c>
      <c r="F1231">
        <v>2.4900000000000002</v>
      </c>
      <c r="G1231" t="s">
        <v>350</v>
      </c>
      <c r="H1231" t="s">
        <v>392</v>
      </c>
    </row>
    <row r="1232" spans="1:8" x14ac:dyDescent="0.25">
      <c r="A1232" s="1">
        <v>46244</v>
      </c>
      <c r="B1232" t="s">
        <v>371</v>
      </c>
      <c r="C1232" t="s">
        <v>200</v>
      </c>
      <c r="D1232" t="s">
        <v>362</v>
      </c>
      <c r="E1232" t="s">
        <v>254</v>
      </c>
      <c r="F1232">
        <v>2.4900000000000002</v>
      </c>
      <c r="G1232" t="s">
        <v>350</v>
      </c>
      <c r="H1232" t="s">
        <v>389</v>
      </c>
    </row>
    <row r="1233" spans="1:8" x14ac:dyDescent="0.25">
      <c r="A1233" s="1">
        <v>46244</v>
      </c>
      <c r="B1233" t="s">
        <v>148</v>
      </c>
      <c r="C1233" t="s">
        <v>200</v>
      </c>
      <c r="D1233" t="s">
        <v>362</v>
      </c>
      <c r="E1233" t="s">
        <v>254</v>
      </c>
      <c r="F1233">
        <v>2.4900000000000002</v>
      </c>
      <c r="G1233" t="s">
        <v>350</v>
      </c>
      <c r="H1233" t="s">
        <v>389</v>
      </c>
    </row>
    <row r="1234" spans="1:8" x14ac:dyDescent="0.25">
      <c r="A1234" s="1">
        <v>46251</v>
      </c>
      <c r="B1234" t="s">
        <v>7</v>
      </c>
      <c r="C1234" t="s">
        <v>200</v>
      </c>
      <c r="D1234" t="s">
        <v>362</v>
      </c>
      <c r="E1234" t="s">
        <v>254</v>
      </c>
      <c r="F1234">
        <v>2.4900000000000002</v>
      </c>
      <c r="G1234" t="s">
        <v>350</v>
      </c>
      <c r="H1234" t="s">
        <v>388</v>
      </c>
    </row>
    <row r="1235" spans="1:8" x14ac:dyDescent="0.25">
      <c r="A1235" s="1">
        <v>46251</v>
      </c>
      <c r="B1235" t="s">
        <v>371</v>
      </c>
      <c r="C1235" t="s">
        <v>200</v>
      </c>
      <c r="D1235" t="s">
        <v>362</v>
      </c>
      <c r="E1235" t="s">
        <v>254</v>
      </c>
      <c r="F1235">
        <v>2.4900000000000002</v>
      </c>
      <c r="G1235" t="s">
        <v>350</v>
      </c>
      <c r="H1235" t="s">
        <v>388</v>
      </c>
    </row>
    <row r="1236" spans="1:8" x14ac:dyDescent="0.25">
      <c r="A1236" s="1">
        <v>46251</v>
      </c>
      <c r="B1236" t="s">
        <v>148</v>
      </c>
      <c r="C1236" t="s">
        <v>200</v>
      </c>
      <c r="D1236" t="s">
        <v>362</v>
      </c>
      <c r="E1236" t="s">
        <v>254</v>
      </c>
      <c r="F1236">
        <v>2.4900000000000002</v>
      </c>
      <c r="G1236" t="s">
        <v>350</v>
      </c>
      <c r="H1236" t="s">
        <v>388</v>
      </c>
    </row>
    <row r="1237" spans="1:8" x14ac:dyDescent="0.25">
      <c r="A1237" s="1">
        <v>46258</v>
      </c>
      <c r="B1237" t="s">
        <v>7</v>
      </c>
      <c r="C1237" t="s">
        <v>200</v>
      </c>
      <c r="D1237" t="s">
        <v>362</v>
      </c>
      <c r="E1237" t="s">
        <v>254</v>
      </c>
      <c r="F1237">
        <v>2.4900000000000002</v>
      </c>
      <c r="G1237" t="s">
        <v>350</v>
      </c>
      <c r="H1237" t="s">
        <v>390</v>
      </c>
    </row>
    <row r="1238" spans="1:8" x14ac:dyDescent="0.25">
      <c r="A1238" s="1">
        <v>46230</v>
      </c>
      <c r="B1238" t="s">
        <v>371</v>
      </c>
      <c r="C1238" t="s">
        <v>200</v>
      </c>
      <c r="D1238" t="s">
        <v>362</v>
      </c>
      <c r="E1238" t="s">
        <v>254</v>
      </c>
      <c r="F1238">
        <v>2.4900000000000002</v>
      </c>
      <c r="G1238" t="s">
        <v>350</v>
      </c>
      <c r="H1238" t="s">
        <v>379</v>
      </c>
    </row>
    <row r="1239" spans="1:8" x14ac:dyDescent="0.25">
      <c r="A1239" s="1">
        <v>46230</v>
      </c>
      <c r="B1239" t="s">
        <v>148</v>
      </c>
      <c r="C1239" t="s">
        <v>200</v>
      </c>
      <c r="D1239" t="s">
        <v>362</v>
      </c>
      <c r="E1239" t="s">
        <v>254</v>
      </c>
      <c r="F1239">
        <v>2.4900000000000002</v>
      </c>
      <c r="G1239" t="s">
        <v>350</v>
      </c>
      <c r="H1239" t="s">
        <v>379</v>
      </c>
    </row>
    <row r="1240" spans="1:8" x14ac:dyDescent="0.25">
      <c r="A1240" s="1">
        <v>46237</v>
      </c>
      <c r="B1240" t="s">
        <v>7</v>
      </c>
      <c r="C1240" t="s">
        <v>200</v>
      </c>
      <c r="D1240" t="s">
        <v>362</v>
      </c>
      <c r="E1240" t="s">
        <v>254</v>
      </c>
      <c r="F1240">
        <v>2.4900000000000002</v>
      </c>
      <c r="G1240" t="s">
        <v>350</v>
      </c>
      <c r="H1240" t="s">
        <v>387</v>
      </c>
    </row>
    <row r="1241" spans="1:8" x14ac:dyDescent="0.25">
      <c r="A1241" s="1">
        <v>46237</v>
      </c>
      <c r="B1241" t="s">
        <v>371</v>
      </c>
      <c r="C1241" t="s">
        <v>200</v>
      </c>
      <c r="D1241" t="s">
        <v>362</v>
      </c>
      <c r="E1241" t="s">
        <v>254</v>
      </c>
      <c r="F1241">
        <v>2.4900000000000002</v>
      </c>
      <c r="G1241" t="s">
        <v>350</v>
      </c>
      <c r="H1241" t="s">
        <v>387</v>
      </c>
    </row>
    <row r="1242" spans="1:8" x14ac:dyDescent="0.25">
      <c r="A1242" s="1">
        <v>46237</v>
      </c>
      <c r="B1242" t="s">
        <v>148</v>
      </c>
      <c r="C1242" t="s">
        <v>200</v>
      </c>
      <c r="D1242" t="s">
        <v>362</v>
      </c>
      <c r="E1242" t="s">
        <v>254</v>
      </c>
      <c r="F1242">
        <v>2.4900000000000002</v>
      </c>
      <c r="G1242" t="s">
        <v>350</v>
      </c>
      <c r="H1242" t="s">
        <v>387</v>
      </c>
    </row>
    <row r="1243" spans="1:8" x14ac:dyDescent="0.25">
      <c r="A1243" s="1">
        <v>46244</v>
      </c>
      <c r="B1243" t="s">
        <v>7</v>
      </c>
      <c r="C1243" t="s">
        <v>200</v>
      </c>
      <c r="D1243" t="s">
        <v>362</v>
      </c>
      <c r="E1243" t="s">
        <v>254</v>
      </c>
      <c r="F1243">
        <v>2.4900000000000002</v>
      </c>
      <c r="G1243" t="s">
        <v>350</v>
      </c>
      <c r="H1243" t="s">
        <v>389</v>
      </c>
    </row>
    <row r="1244" spans="1:8" x14ac:dyDescent="0.25">
      <c r="A1244" s="1">
        <v>46216</v>
      </c>
      <c r="B1244" t="s">
        <v>371</v>
      </c>
      <c r="C1244" t="s">
        <v>200</v>
      </c>
      <c r="D1244" t="s">
        <v>362</v>
      </c>
      <c r="E1244" t="s">
        <v>254</v>
      </c>
      <c r="F1244">
        <v>2.4900000000000002</v>
      </c>
      <c r="G1244" t="s">
        <v>350</v>
      </c>
      <c r="H1244" t="s">
        <v>381</v>
      </c>
    </row>
    <row r="1245" spans="1:8" x14ac:dyDescent="0.25">
      <c r="A1245" s="1">
        <v>46216</v>
      </c>
      <c r="B1245" t="s">
        <v>148</v>
      </c>
      <c r="C1245" t="s">
        <v>200</v>
      </c>
      <c r="D1245" t="s">
        <v>362</v>
      </c>
      <c r="E1245" t="s">
        <v>254</v>
      </c>
      <c r="F1245">
        <v>2.4900000000000002</v>
      </c>
      <c r="G1245" t="s">
        <v>350</v>
      </c>
      <c r="H1245" t="s">
        <v>381</v>
      </c>
    </row>
    <row r="1246" spans="1:8" x14ac:dyDescent="0.25">
      <c r="A1246" s="1">
        <v>46223</v>
      </c>
      <c r="B1246" t="s">
        <v>7</v>
      </c>
      <c r="C1246" t="s">
        <v>200</v>
      </c>
      <c r="D1246" t="s">
        <v>362</v>
      </c>
      <c r="E1246" t="s">
        <v>254</v>
      </c>
      <c r="F1246">
        <v>2.4900000000000002</v>
      </c>
      <c r="G1246" t="s">
        <v>350</v>
      </c>
      <c r="H1246" t="s">
        <v>380</v>
      </c>
    </row>
    <row r="1247" spans="1:8" x14ac:dyDescent="0.25">
      <c r="A1247" s="1">
        <v>46223</v>
      </c>
      <c r="B1247" t="s">
        <v>371</v>
      </c>
      <c r="C1247" t="s">
        <v>200</v>
      </c>
      <c r="D1247" t="s">
        <v>362</v>
      </c>
      <c r="E1247" t="s">
        <v>254</v>
      </c>
      <c r="F1247">
        <v>2.4900000000000002</v>
      </c>
      <c r="G1247" t="s">
        <v>350</v>
      </c>
      <c r="H1247" t="s">
        <v>380</v>
      </c>
    </row>
    <row r="1248" spans="1:8" x14ac:dyDescent="0.25">
      <c r="A1248" s="1">
        <v>46223</v>
      </c>
      <c r="B1248" t="s">
        <v>148</v>
      </c>
      <c r="C1248" t="s">
        <v>200</v>
      </c>
      <c r="D1248" t="s">
        <v>362</v>
      </c>
      <c r="E1248" t="s">
        <v>254</v>
      </c>
      <c r="F1248">
        <v>2.4900000000000002</v>
      </c>
      <c r="G1248" t="s">
        <v>350</v>
      </c>
      <c r="H1248" t="s">
        <v>380</v>
      </c>
    </row>
    <row r="1249" spans="1:8" x14ac:dyDescent="0.25">
      <c r="A1249" s="1">
        <v>46230</v>
      </c>
      <c r="B1249" t="s">
        <v>7</v>
      </c>
      <c r="C1249" t="s">
        <v>200</v>
      </c>
      <c r="D1249" t="s">
        <v>362</v>
      </c>
      <c r="E1249" t="s">
        <v>254</v>
      </c>
      <c r="F1249">
        <v>2.4900000000000002</v>
      </c>
      <c r="G1249" t="s">
        <v>350</v>
      </c>
      <c r="H1249" t="s">
        <v>379</v>
      </c>
    </row>
    <row r="1250" spans="1:8" x14ac:dyDescent="0.25">
      <c r="A1250" s="1">
        <v>46202</v>
      </c>
      <c r="B1250" t="s">
        <v>371</v>
      </c>
      <c r="C1250" t="s">
        <v>200</v>
      </c>
      <c r="D1250" t="s">
        <v>362</v>
      </c>
      <c r="E1250" t="s">
        <v>254</v>
      </c>
      <c r="F1250">
        <v>2.4900000000000002</v>
      </c>
      <c r="G1250" t="s">
        <v>350</v>
      </c>
      <c r="H1250" t="s">
        <v>364</v>
      </c>
    </row>
    <row r="1251" spans="1:8" x14ac:dyDescent="0.25">
      <c r="A1251" s="1">
        <v>46202</v>
      </c>
      <c r="B1251" t="s">
        <v>148</v>
      </c>
      <c r="C1251" t="s">
        <v>200</v>
      </c>
      <c r="D1251" t="s">
        <v>362</v>
      </c>
      <c r="E1251" t="s">
        <v>254</v>
      </c>
      <c r="F1251">
        <v>2.4900000000000002</v>
      </c>
      <c r="G1251" t="s">
        <v>350</v>
      </c>
      <c r="H1251" t="s">
        <v>364</v>
      </c>
    </row>
    <row r="1252" spans="1:8" x14ac:dyDescent="0.25">
      <c r="A1252" s="1">
        <v>46209</v>
      </c>
      <c r="B1252" t="s">
        <v>7</v>
      </c>
      <c r="C1252" t="s">
        <v>200</v>
      </c>
      <c r="D1252" t="s">
        <v>362</v>
      </c>
      <c r="E1252" t="s">
        <v>254</v>
      </c>
      <c r="F1252">
        <v>2.4900000000000002</v>
      </c>
      <c r="G1252" t="s">
        <v>350</v>
      </c>
      <c r="H1252" t="s">
        <v>382</v>
      </c>
    </row>
    <row r="1253" spans="1:8" x14ac:dyDescent="0.25">
      <c r="A1253" s="1">
        <v>46209</v>
      </c>
      <c r="B1253" t="s">
        <v>371</v>
      </c>
      <c r="C1253" t="s">
        <v>200</v>
      </c>
      <c r="D1253" t="s">
        <v>362</v>
      </c>
      <c r="E1253" t="s">
        <v>254</v>
      </c>
      <c r="F1253">
        <v>2.4900000000000002</v>
      </c>
      <c r="G1253" t="s">
        <v>350</v>
      </c>
      <c r="H1253" t="s">
        <v>382</v>
      </c>
    </row>
    <row r="1254" spans="1:8" x14ac:dyDescent="0.25">
      <c r="A1254" s="1">
        <v>46209</v>
      </c>
      <c r="B1254" t="s">
        <v>148</v>
      </c>
      <c r="C1254" t="s">
        <v>200</v>
      </c>
      <c r="D1254" t="s">
        <v>362</v>
      </c>
      <c r="E1254" t="s">
        <v>254</v>
      </c>
      <c r="F1254">
        <v>2.4900000000000002</v>
      </c>
      <c r="G1254" t="s">
        <v>350</v>
      </c>
      <c r="H1254" t="s">
        <v>382</v>
      </c>
    </row>
    <row r="1255" spans="1:8" x14ac:dyDescent="0.25">
      <c r="A1255" s="1">
        <v>46216</v>
      </c>
      <c r="B1255" t="s">
        <v>7</v>
      </c>
      <c r="C1255" t="s">
        <v>200</v>
      </c>
      <c r="D1255" t="s">
        <v>362</v>
      </c>
      <c r="E1255" t="s">
        <v>254</v>
      </c>
      <c r="F1255">
        <v>2.4900000000000002</v>
      </c>
      <c r="G1255" t="s">
        <v>350</v>
      </c>
      <c r="H1255" t="s">
        <v>381</v>
      </c>
    </row>
    <row r="1256" spans="1:8" x14ac:dyDescent="0.25">
      <c r="A1256" s="1">
        <v>46188</v>
      </c>
      <c r="B1256" t="s">
        <v>371</v>
      </c>
      <c r="C1256" t="s">
        <v>200</v>
      </c>
      <c r="D1256" t="s">
        <v>362</v>
      </c>
      <c r="E1256" t="s">
        <v>254</v>
      </c>
      <c r="F1256">
        <v>2.4900000000000002</v>
      </c>
      <c r="G1256" t="s">
        <v>350</v>
      </c>
      <c r="H1256" t="s">
        <v>366</v>
      </c>
    </row>
    <row r="1257" spans="1:8" x14ac:dyDescent="0.25">
      <c r="A1257" s="1">
        <v>46188</v>
      </c>
      <c r="B1257" t="s">
        <v>148</v>
      </c>
      <c r="C1257" t="s">
        <v>200</v>
      </c>
      <c r="D1257" t="s">
        <v>362</v>
      </c>
      <c r="E1257" t="s">
        <v>254</v>
      </c>
      <c r="F1257">
        <v>2.4900000000000002</v>
      </c>
      <c r="G1257" t="s">
        <v>350</v>
      </c>
      <c r="H1257" t="s">
        <v>366</v>
      </c>
    </row>
    <row r="1258" spans="1:8" x14ac:dyDescent="0.25">
      <c r="A1258" s="1">
        <v>46195</v>
      </c>
      <c r="B1258" t="s">
        <v>7</v>
      </c>
      <c r="C1258" t="s">
        <v>200</v>
      </c>
      <c r="D1258" t="s">
        <v>362</v>
      </c>
      <c r="E1258" t="s">
        <v>254</v>
      </c>
      <c r="F1258">
        <v>2.4900000000000002</v>
      </c>
      <c r="G1258" t="s">
        <v>350</v>
      </c>
      <c r="H1258" t="s">
        <v>365</v>
      </c>
    </row>
    <row r="1259" spans="1:8" x14ac:dyDescent="0.25">
      <c r="A1259" s="1">
        <v>46195</v>
      </c>
      <c r="B1259" t="s">
        <v>371</v>
      </c>
      <c r="C1259" t="s">
        <v>200</v>
      </c>
      <c r="D1259" t="s">
        <v>362</v>
      </c>
      <c r="E1259" t="s">
        <v>254</v>
      </c>
      <c r="F1259">
        <v>2.4900000000000002</v>
      </c>
      <c r="G1259" t="s">
        <v>350</v>
      </c>
      <c r="H1259" t="s">
        <v>365</v>
      </c>
    </row>
    <row r="1260" spans="1:8" x14ac:dyDescent="0.25">
      <c r="A1260" s="1">
        <v>46195</v>
      </c>
      <c r="B1260" t="s">
        <v>148</v>
      </c>
      <c r="C1260" t="s">
        <v>200</v>
      </c>
      <c r="D1260" t="s">
        <v>362</v>
      </c>
      <c r="E1260" t="s">
        <v>254</v>
      </c>
      <c r="F1260">
        <v>2.4900000000000002</v>
      </c>
      <c r="G1260" t="s">
        <v>350</v>
      </c>
      <c r="H1260" t="s">
        <v>365</v>
      </c>
    </row>
    <row r="1261" spans="1:8" x14ac:dyDescent="0.25">
      <c r="A1261" s="1">
        <v>46202</v>
      </c>
      <c r="B1261" t="s">
        <v>7</v>
      </c>
      <c r="C1261" t="s">
        <v>200</v>
      </c>
      <c r="D1261" t="s">
        <v>362</v>
      </c>
      <c r="E1261" t="s">
        <v>254</v>
      </c>
      <c r="F1261">
        <v>2.4900000000000002</v>
      </c>
      <c r="G1261" t="s">
        <v>350</v>
      </c>
      <c r="H1261" t="s">
        <v>364</v>
      </c>
    </row>
    <row r="1262" spans="1:8" x14ac:dyDescent="0.25">
      <c r="A1262" s="1">
        <v>46174</v>
      </c>
      <c r="B1262" t="s">
        <v>371</v>
      </c>
      <c r="C1262" t="s">
        <v>200</v>
      </c>
      <c r="D1262" t="s">
        <v>362</v>
      </c>
      <c r="E1262" t="s">
        <v>254</v>
      </c>
      <c r="F1262">
        <v>2.4900000000000002</v>
      </c>
      <c r="G1262" t="s">
        <v>350</v>
      </c>
      <c r="H1262" t="s">
        <v>368</v>
      </c>
    </row>
    <row r="1263" spans="1:8" x14ac:dyDescent="0.25">
      <c r="A1263" s="1">
        <v>46174</v>
      </c>
      <c r="B1263" t="s">
        <v>148</v>
      </c>
      <c r="C1263" t="s">
        <v>200</v>
      </c>
      <c r="D1263" t="s">
        <v>362</v>
      </c>
      <c r="E1263" t="s">
        <v>254</v>
      </c>
      <c r="F1263">
        <v>2.4900000000000002</v>
      </c>
      <c r="G1263" t="s">
        <v>350</v>
      </c>
      <c r="H1263" t="s">
        <v>368</v>
      </c>
    </row>
    <row r="1264" spans="1:8" x14ac:dyDescent="0.25">
      <c r="A1264" s="1">
        <v>46181</v>
      </c>
      <c r="B1264" t="s">
        <v>7</v>
      </c>
      <c r="C1264" t="s">
        <v>200</v>
      </c>
      <c r="D1264" t="s">
        <v>362</v>
      </c>
      <c r="E1264" t="s">
        <v>254</v>
      </c>
      <c r="F1264">
        <v>2.4900000000000002</v>
      </c>
      <c r="G1264" t="s">
        <v>350</v>
      </c>
      <c r="H1264" t="s">
        <v>367</v>
      </c>
    </row>
    <row r="1265" spans="1:9" x14ac:dyDescent="0.25">
      <c r="A1265" s="1">
        <v>46181</v>
      </c>
      <c r="B1265" t="s">
        <v>371</v>
      </c>
      <c r="C1265" t="s">
        <v>200</v>
      </c>
      <c r="D1265" t="s">
        <v>362</v>
      </c>
      <c r="E1265" t="s">
        <v>254</v>
      </c>
      <c r="F1265">
        <v>2.4900000000000002</v>
      </c>
      <c r="G1265" t="s">
        <v>350</v>
      </c>
      <c r="H1265" t="s">
        <v>367</v>
      </c>
    </row>
    <row r="1266" spans="1:9" x14ac:dyDescent="0.25">
      <c r="A1266" s="1">
        <v>46181</v>
      </c>
      <c r="B1266" t="s">
        <v>148</v>
      </c>
      <c r="C1266" t="s">
        <v>200</v>
      </c>
      <c r="D1266" t="s">
        <v>362</v>
      </c>
      <c r="E1266" t="s">
        <v>254</v>
      </c>
      <c r="F1266">
        <v>2.4900000000000002</v>
      </c>
      <c r="G1266" t="s">
        <v>350</v>
      </c>
      <c r="H1266" t="s">
        <v>367</v>
      </c>
    </row>
    <row r="1267" spans="1:9" x14ac:dyDescent="0.25">
      <c r="A1267" s="1">
        <v>46188</v>
      </c>
      <c r="B1267" t="s">
        <v>7</v>
      </c>
      <c r="C1267" t="s">
        <v>200</v>
      </c>
      <c r="D1267" t="s">
        <v>362</v>
      </c>
      <c r="E1267" t="s">
        <v>254</v>
      </c>
      <c r="F1267">
        <v>2.4900000000000002</v>
      </c>
      <c r="G1267" t="s">
        <v>350</v>
      </c>
      <c r="H1267" t="s">
        <v>366</v>
      </c>
    </row>
    <row r="1268" spans="1:9" x14ac:dyDescent="0.25">
      <c r="A1268" s="1">
        <v>46160</v>
      </c>
      <c r="B1268" t="s">
        <v>371</v>
      </c>
      <c r="C1268" t="s">
        <v>200</v>
      </c>
      <c r="D1268" t="s">
        <v>362</v>
      </c>
      <c r="E1268" t="s">
        <v>254</v>
      </c>
      <c r="F1268">
        <v>2.4900000000000002</v>
      </c>
      <c r="G1268" t="s">
        <v>350</v>
      </c>
      <c r="H1268" t="s">
        <v>357</v>
      </c>
    </row>
    <row r="1269" spans="1:9" x14ac:dyDescent="0.25">
      <c r="A1269" s="1">
        <v>46160</v>
      </c>
      <c r="B1269" t="s">
        <v>148</v>
      </c>
      <c r="C1269" t="s">
        <v>200</v>
      </c>
      <c r="D1269" t="s">
        <v>362</v>
      </c>
      <c r="E1269" t="s">
        <v>254</v>
      </c>
      <c r="F1269">
        <v>2.4900000000000002</v>
      </c>
      <c r="G1269" t="s">
        <v>350</v>
      </c>
      <c r="H1269" t="s">
        <v>357</v>
      </c>
    </row>
    <row r="1270" spans="1:9" x14ac:dyDescent="0.25">
      <c r="A1270" s="1">
        <v>46167</v>
      </c>
      <c r="B1270" t="s">
        <v>7</v>
      </c>
      <c r="C1270" t="s">
        <v>200</v>
      </c>
      <c r="D1270" t="s">
        <v>362</v>
      </c>
      <c r="E1270" t="s">
        <v>254</v>
      </c>
      <c r="F1270">
        <v>2.4900000000000002</v>
      </c>
      <c r="G1270" t="s">
        <v>350</v>
      </c>
      <c r="H1270" t="s">
        <v>358</v>
      </c>
    </row>
    <row r="1271" spans="1:9" x14ac:dyDescent="0.25">
      <c r="A1271" s="1">
        <v>46167</v>
      </c>
      <c r="B1271" t="s">
        <v>371</v>
      </c>
      <c r="C1271" t="s">
        <v>200</v>
      </c>
      <c r="D1271" t="s">
        <v>362</v>
      </c>
      <c r="E1271" t="s">
        <v>254</v>
      </c>
      <c r="F1271">
        <v>2.4900000000000002</v>
      </c>
      <c r="G1271" t="s">
        <v>350</v>
      </c>
      <c r="H1271" t="s">
        <v>358</v>
      </c>
    </row>
    <row r="1272" spans="1:9" x14ac:dyDescent="0.25">
      <c r="A1272" s="1">
        <v>46167</v>
      </c>
      <c r="B1272" t="s">
        <v>148</v>
      </c>
      <c r="C1272" t="s">
        <v>200</v>
      </c>
      <c r="D1272" t="s">
        <v>362</v>
      </c>
      <c r="E1272" t="s">
        <v>254</v>
      </c>
      <c r="F1272">
        <v>2.4900000000000002</v>
      </c>
      <c r="G1272" t="s">
        <v>350</v>
      </c>
      <c r="H1272" t="s">
        <v>358</v>
      </c>
    </row>
    <row r="1273" spans="1:9" x14ac:dyDescent="0.25">
      <c r="A1273" s="1">
        <v>46174</v>
      </c>
      <c r="B1273" t="s">
        <v>7</v>
      </c>
      <c r="C1273" t="s">
        <v>200</v>
      </c>
      <c r="D1273" t="s">
        <v>362</v>
      </c>
      <c r="E1273" t="s">
        <v>254</v>
      </c>
      <c r="F1273">
        <v>2.4900000000000002</v>
      </c>
      <c r="G1273" t="s">
        <v>350</v>
      </c>
      <c r="H1273" t="s">
        <v>368</v>
      </c>
    </row>
    <row r="1274" spans="1:9" x14ac:dyDescent="0.25">
      <c r="A1274" s="1">
        <v>46153</v>
      </c>
      <c r="B1274" t="s">
        <v>7</v>
      </c>
      <c r="C1274" t="s">
        <v>200</v>
      </c>
      <c r="D1274" t="s">
        <v>109</v>
      </c>
      <c r="E1274" t="s">
        <v>110</v>
      </c>
      <c r="F1274">
        <v>0.97</v>
      </c>
      <c r="G1274" t="s">
        <v>8</v>
      </c>
      <c r="H1274" t="s">
        <v>359</v>
      </c>
      <c r="I1274">
        <v>19</v>
      </c>
    </row>
    <row r="1275" spans="1:9" x14ac:dyDescent="0.25">
      <c r="A1275" s="1">
        <v>46153</v>
      </c>
      <c r="B1275" t="s">
        <v>371</v>
      </c>
      <c r="C1275" t="s">
        <v>200</v>
      </c>
      <c r="D1275" t="s">
        <v>109</v>
      </c>
      <c r="E1275" t="s">
        <v>110</v>
      </c>
      <c r="F1275">
        <v>0.97</v>
      </c>
      <c r="G1275" t="s">
        <v>8</v>
      </c>
      <c r="H1275" t="s">
        <v>359</v>
      </c>
    </row>
    <row r="1276" spans="1:9" x14ac:dyDescent="0.25">
      <c r="A1276" s="1">
        <v>46153</v>
      </c>
      <c r="B1276" t="s">
        <v>148</v>
      </c>
      <c r="C1276" t="s">
        <v>200</v>
      </c>
      <c r="D1276" t="s">
        <v>109</v>
      </c>
      <c r="E1276" t="s">
        <v>110</v>
      </c>
      <c r="F1276">
        <v>0.97</v>
      </c>
      <c r="G1276" t="s">
        <v>8</v>
      </c>
      <c r="H1276" t="s">
        <v>359</v>
      </c>
      <c r="I1276">
        <v>12</v>
      </c>
    </row>
    <row r="1277" spans="1:9" x14ac:dyDescent="0.25">
      <c r="A1277" s="1">
        <v>46349</v>
      </c>
      <c r="B1277" t="s">
        <v>7</v>
      </c>
      <c r="C1277" t="s">
        <v>200</v>
      </c>
      <c r="D1277" t="s">
        <v>109</v>
      </c>
      <c r="E1277" t="s">
        <v>110</v>
      </c>
      <c r="F1277">
        <v>0.97</v>
      </c>
      <c r="G1277" t="s">
        <v>8</v>
      </c>
      <c r="H1277" t="s">
        <v>421</v>
      </c>
    </row>
    <row r="1278" spans="1:9" x14ac:dyDescent="0.25">
      <c r="A1278" s="1">
        <v>46349</v>
      </c>
      <c r="B1278" t="s">
        <v>371</v>
      </c>
      <c r="C1278" t="s">
        <v>200</v>
      </c>
      <c r="D1278" t="s">
        <v>109</v>
      </c>
      <c r="E1278" t="s">
        <v>110</v>
      </c>
      <c r="F1278">
        <v>0.97</v>
      </c>
      <c r="G1278" t="s">
        <v>8</v>
      </c>
      <c r="H1278" t="s">
        <v>421</v>
      </c>
    </row>
    <row r="1279" spans="1:9" x14ac:dyDescent="0.25">
      <c r="A1279" s="1">
        <v>46349</v>
      </c>
      <c r="B1279" t="s">
        <v>148</v>
      </c>
      <c r="C1279" t="s">
        <v>200</v>
      </c>
      <c r="D1279" t="s">
        <v>109</v>
      </c>
      <c r="E1279" t="s">
        <v>110</v>
      </c>
      <c r="F1279">
        <v>0.97</v>
      </c>
      <c r="G1279" t="s">
        <v>8</v>
      </c>
      <c r="H1279" t="s">
        <v>421</v>
      </c>
    </row>
    <row r="1280" spans="1:9" x14ac:dyDescent="0.25">
      <c r="A1280" s="1">
        <v>46335</v>
      </c>
      <c r="B1280" t="s">
        <v>7</v>
      </c>
      <c r="C1280" t="s">
        <v>200</v>
      </c>
      <c r="D1280" t="s">
        <v>109</v>
      </c>
      <c r="E1280" t="s">
        <v>110</v>
      </c>
      <c r="F1280">
        <v>0.97</v>
      </c>
      <c r="G1280" t="s">
        <v>8</v>
      </c>
      <c r="H1280" t="s">
        <v>409</v>
      </c>
      <c r="I1280">
        <v>120</v>
      </c>
    </row>
    <row r="1281" spans="1:8" x14ac:dyDescent="0.25">
      <c r="A1281" s="1">
        <v>46335</v>
      </c>
      <c r="B1281" t="s">
        <v>371</v>
      </c>
      <c r="C1281" t="s">
        <v>200</v>
      </c>
      <c r="D1281" t="s">
        <v>109</v>
      </c>
      <c r="E1281" t="s">
        <v>110</v>
      </c>
      <c r="F1281">
        <v>0.97</v>
      </c>
      <c r="G1281" t="s">
        <v>8</v>
      </c>
      <c r="H1281" t="s">
        <v>409</v>
      </c>
    </row>
    <row r="1282" spans="1:8" x14ac:dyDescent="0.25">
      <c r="A1282" s="1">
        <v>46335</v>
      </c>
      <c r="B1282" t="s">
        <v>148</v>
      </c>
      <c r="C1282" t="s">
        <v>200</v>
      </c>
      <c r="D1282" t="s">
        <v>109</v>
      </c>
      <c r="E1282" t="s">
        <v>110</v>
      </c>
      <c r="F1282">
        <v>0.97</v>
      </c>
      <c r="G1282" t="s">
        <v>8</v>
      </c>
      <c r="H1282" t="s">
        <v>409</v>
      </c>
    </row>
    <row r="1283" spans="1:8" x14ac:dyDescent="0.25">
      <c r="A1283" s="1">
        <v>46342</v>
      </c>
      <c r="B1283" t="s">
        <v>7</v>
      </c>
      <c r="C1283" t="s">
        <v>200</v>
      </c>
      <c r="D1283" t="s">
        <v>109</v>
      </c>
      <c r="E1283" t="s">
        <v>110</v>
      </c>
      <c r="F1283">
        <v>0.97</v>
      </c>
      <c r="G1283" t="s">
        <v>8</v>
      </c>
      <c r="H1283" t="s">
        <v>415</v>
      </c>
    </row>
    <row r="1284" spans="1:8" x14ac:dyDescent="0.25">
      <c r="A1284" s="1">
        <v>46342</v>
      </c>
      <c r="B1284" t="s">
        <v>371</v>
      </c>
      <c r="C1284" t="s">
        <v>200</v>
      </c>
      <c r="D1284" t="s">
        <v>109</v>
      </c>
      <c r="E1284" t="s">
        <v>110</v>
      </c>
      <c r="F1284">
        <v>0.97</v>
      </c>
      <c r="G1284" t="s">
        <v>8</v>
      </c>
      <c r="H1284" t="s">
        <v>415</v>
      </c>
    </row>
    <row r="1285" spans="1:8" x14ac:dyDescent="0.25">
      <c r="A1285" s="1">
        <v>46342</v>
      </c>
      <c r="B1285" t="s">
        <v>148</v>
      </c>
      <c r="C1285" t="s">
        <v>200</v>
      </c>
      <c r="D1285" t="s">
        <v>109</v>
      </c>
      <c r="E1285" t="s">
        <v>110</v>
      </c>
      <c r="F1285">
        <v>0.97</v>
      </c>
      <c r="G1285" t="s">
        <v>8</v>
      </c>
      <c r="H1285" t="s">
        <v>415</v>
      </c>
    </row>
    <row r="1286" spans="1:8" x14ac:dyDescent="0.25">
      <c r="A1286" s="1">
        <v>46321</v>
      </c>
      <c r="B1286" t="s">
        <v>7</v>
      </c>
      <c r="C1286" t="s">
        <v>200</v>
      </c>
      <c r="D1286" t="s">
        <v>109</v>
      </c>
      <c r="E1286" t="s">
        <v>110</v>
      </c>
      <c r="F1286">
        <v>0.97</v>
      </c>
      <c r="G1286" t="s">
        <v>8</v>
      </c>
      <c r="H1286" t="s">
        <v>402</v>
      </c>
    </row>
    <row r="1287" spans="1:8" x14ac:dyDescent="0.25">
      <c r="A1287" s="1">
        <v>46321</v>
      </c>
      <c r="B1287" t="s">
        <v>371</v>
      </c>
      <c r="C1287" t="s">
        <v>200</v>
      </c>
      <c r="D1287" t="s">
        <v>109</v>
      </c>
      <c r="E1287" t="s">
        <v>110</v>
      </c>
      <c r="F1287">
        <v>0.97</v>
      </c>
      <c r="G1287" t="s">
        <v>8</v>
      </c>
      <c r="H1287" t="s">
        <v>402</v>
      </c>
    </row>
    <row r="1288" spans="1:8" x14ac:dyDescent="0.25">
      <c r="A1288" s="1">
        <v>46321</v>
      </c>
      <c r="B1288" t="s">
        <v>148</v>
      </c>
      <c r="C1288" t="s">
        <v>200</v>
      </c>
      <c r="D1288" t="s">
        <v>109</v>
      </c>
      <c r="E1288" t="s">
        <v>110</v>
      </c>
      <c r="F1288">
        <v>0.97</v>
      </c>
      <c r="G1288" t="s">
        <v>8</v>
      </c>
      <c r="H1288" t="s">
        <v>402</v>
      </c>
    </row>
    <row r="1289" spans="1:8" x14ac:dyDescent="0.25">
      <c r="A1289" s="1">
        <v>46328</v>
      </c>
      <c r="B1289" t="s">
        <v>7</v>
      </c>
      <c r="C1289" t="s">
        <v>200</v>
      </c>
      <c r="D1289" t="s">
        <v>109</v>
      </c>
      <c r="E1289" t="s">
        <v>110</v>
      </c>
      <c r="F1289">
        <v>0.97</v>
      </c>
      <c r="G1289" t="s">
        <v>8</v>
      </c>
      <c r="H1289" t="s">
        <v>404</v>
      </c>
    </row>
    <row r="1290" spans="1:8" x14ac:dyDescent="0.25">
      <c r="A1290" s="1">
        <v>46328</v>
      </c>
      <c r="B1290" t="s">
        <v>371</v>
      </c>
      <c r="C1290" t="s">
        <v>200</v>
      </c>
      <c r="D1290" t="s">
        <v>109</v>
      </c>
      <c r="E1290" t="s">
        <v>110</v>
      </c>
      <c r="F1290">
        <v>0.97</v>
      </c>
      <c r="G1290" t="s">
        <v>8</v>
      </c>
      <c r="H1290" t="s">
        <v>404</v>
      </c>
    </row>
    <row r="1291" spans="1:8" x14ac:dyDescent="0.25">
      <c r="A1291" s="1">
        <v>46328</v>
      </c>
      <c r="B1291" t="s">
        <v>148</v>
      </c>
      <c r="C1291" t="s">
        <v>200</v>
      </c>
      <c r="D1291" t="s">
        <v>109</v>
      </c>
      <c r="E1291" t="s">
        <v>110</v>
      </c>
      <c r="F1291">
        <v>0.97</v>
      </c>
      <c r="G1291" t="s">
        <v>8</v>
      </c>
      <c r="H1291" t="s">
        <v>404</v>
      </c>
    </row>
    <row r="1292" spans="1:8" x14ac:dyDescent="0.25">
      <c r="A1292" s="1">
        <v>46307</v>
      </c>
      <c r="B1292" t="s">
        <v>7</v>
      </c>
      <c r="C1292" t="s">
        <v>200</v>
      </c>
      <c r="D1292" t="s">
        <v>109</v>
      </c>
      <c r="E1292" t="s">
        <v>110</v>
      </c>
      <c r="F1292">
        <v>0.97</v>
      </c>
      <c r="G1292" t="s">
        <v>8</v>
      </c>
      <c r="H1292" t="s">
        <v>401</v>
      </c>
    </row>
    <row r="1293" spans="1:8" x14ac:dyDescent="0.25">
      <c r="A1293" s="1">
        <v>46307</v>
      </c>
      <c r="B1293" t="s">
        <v>371</v>
      </c>
      <c r="C1293" t="s">
        <v>200</v>
      </c>
      <c r="D1293" t="s">
        <v>109</v>
      </c>
      <c r="E1293" t="s">
        <v>110</v>
      </c>
      <c r="F1293">
        <v>0.97</v>
      </c>
      <c r="G1293" t="s">
        <v>8</v>
      </c>
      <c r="H1293" t="s">
        <v>401</v>
      </c>
    </row>
    <row r="1294" spans="1:8" x14ac:dyDescent="0.25">
      <c r="A1294" s="1">
        <v>46307</v>
      </c>
      <c r="B1294" t="s">
        <v>148</v>
      </c>
      <c r="C1294" t="s">
        <v>200</v>
      </c>
      <c r="D1294" t="s">
        <v>109</v>
      </c>
      <c r="E1294" t="s">
        <v>110</v>
      </c>
      <c r="F1294">
        <v>0.97</v>
      </c>
      <c r="G1294" t="s">
        <v>8</v>
      </c>
      <c r="H1294" t="s">
        <v>401</v>
      </c>
    </row>
    <row r="1295" spans="1:8" x14ac:dyDescent="0.25">
      <c r="A1295" s="1">
        <v>46314</v>
      </c>
      <c r="B1295" t="s">
        <v>7</v>
      </c>
      <c r="C1295" t="s">
        <v>200</v>
      </c>
      <c r="D1295" t="s">
        <v>109</v>
      </c>
      <c r="E1295" t="s">
        <v>110</v>
      </c>
      <c r="F1295">
        <v>0.97</v>
      </c>
      <c r="G1295" t="s">
        <v>8</v>
      </c>
      <c r="H1295" t="s">
        <v>403</v>
      </c>
    </row>
    <row r="1296" spans="1:8" x14ac:dyDescent="0.25">
      <c r="A1296" s="1">
        <v>46314</v>
      </c>
      <c r="B1296" t="s">
        <v>371</v>
      </c>
      <c r="C1296" t="s">
        <v>200</v>
      </c>
      <c r="D1296" t="s">
        <v>109</v>
      </c>
      <c r="E1296" t="s">
        <v>110</v>
      </c>
      <c r="F1296">
        <v>0.97</v>
      </c>
      <c r="G1296" t="s">
        <v>8</v>
      </c>
      <c r="H1296" t="s">
        <v>403</v>
      </c>
    </row>
    <row r="1297" spans="1:9" x14ac:dyDescent="0.25">
      <c r="A1297" s="1">
        <v>46314</v>
      </c>
      <c r="B1297" t="s">
        <v>148</v>
      </c>
      <c r="C1297" t="s">
        <v>200</v>
      </c>
      <c r="D1297" t="s">
        <v>109</v>
      </c>
      <c r="E1297" t="s">
        <v>110</v>
      </c>
      <c r="F1297">
        <v>0.97</v>
      </c>
      <c r="G1297" t="s">
        <v>8</v>
      </c>
      <c r="H1297" t="s">
        <v>403</v>
      </c>
    </row>
    <row r="1298" spans="1:9" x14ac:dyDescent="0.25">
      <c r="A1298" s="1">
        <v>46293</v>
      </c>
      <c r="B1298" t="s">
        <v>7</v>
      </c>
      <c r="C1298" t="s">
        <v>200</v>
      </c>
      <c r="D1298" t="s">
        <v>109</v>
      </c>
      <c r="E1298" t="s">
        <v>110</v>
      </c>
      <c r="F1298">
        <v>0.97</v>
      </c>
      <c r="G1298" t="s">
        <v>8</v>
      </c>
      <c r="H1298" t="s">
        <v>399</v>
      </c>
    </row>
    <row r="1299" spans="1:9" x14ac:dyDescent="0.25">
      <c r="A1299" s="1">
        <v>46293</v>
      </c>
      <c r="B1299" t="s">
        <v>371</v>
      </c>
      <c r="C1299" t="s">
        <v>200</v>
      </c>
      <c r="D1299" t="s">
        <v>109</v>
      </c>
      <c r="E1299" t="s">
        <v>110</v>
      </c>
      <c r="F1299">
        <v>0.97</v>
      </c>
      <c r="G1299" t="s">
        <v>8</v>
      </c>
      <c r="H1299" t="s">
        <v>399</v>
      </c>
    </row>
    <row r="1300" spans="1:9" x14ac:dyDescent="0.25">
      <c r="A1300" s="1">
        <v>46293</v>
      </c>
      <c r="B1300" t="s">
        <v>148</v>
      </c>
      <c r="C1300" t="s">
        <v>200</v>
      </c>
      <c r="D1300" t="s">
        <v>109</v>
      </c>
      <c r="E1300" t="s">
        <v>110</v>
      </c>
      <c r="F1300">
        <v>0.97</v>
      </c>
      <c r="G1300" t="s">
        <v>8</v>
      </c>
      <c r="H1300" t="s">
        <v>399</v>
      </c>
    </row>
    <row r="1301" spans="1:9" x14ac:dyDescent="0.25">
      <c r="A1301" s="1">
        <v>46300</v>
      </c>
      <c r="B1301" t="s">
        <v>7</v>
      </c>
      <c r="C1301" t="s">
        <v>200</v>
      </c>
      <c r="D1301" t="s">
        <v>109</v>
      </c>
      <c r="E1301" t="s">
        <v>110</v>
      </c>
      <c r="F1301">
        <v>0.97</v>
      </c>
      <c r="G1301" t="s">
        <v>8</v>
      </c>
      <c r="H1301" t="s">
        <v>400</v>
      </c>
      <c r="I1301">
        <v>53</v>
      </c>
    </row>
    <row r="1302" spans="1:9" x14ac:dyDescent="0.25">
      <c r="A1302" s="1">
        <v>46300</v>
      </c>
      <c r="B1302" t="s">
        <v>371</v>
      </c>
      <c r="C1302" t="s">
        <v>200</v>
      </c>
      <c r="D1302" t="s">
        <v>109</v>
      </c>
      <c r="E1302" t="s">
        <v>110</v>
      </c>
      <c r="F1302">
        <v>0.97</v>
      </c>
      <c r="G1302" t="s">
        <v>8</v>
      </c>
      <c r="H1302" t="s">
        <v>400</v>
      </c>
    </row>
    <row r="1303" spans="1:9" x14ac:dyDescent="0.25">
      <c r="A1303" s="1">
        <v>46300</v>
      </c>
      <c r="B1303" t="s">
        <v>148</v>
      </c>
      <c r="C1303" t="s">
        <v>200</v>
      </c>
      <c r="D1303" t="s">
        <v>109</v>
      </c>
      <c r="E1303" t="s">
        <v>110</v>
      </c>
      <c r="F1303">
        <v>0.97</v>
      </c>
      <c r="G1303" t="s">
        <v>8</v>
      </c>
      <c r="H1303" t="s">
        <v>400</v>
      </c>
    </row>
    <row r="1304" spans="1:9" x14ac:dyDescent="0.25">
      <c r="A1304" s="1">
        <v>46279</v>
      </c>
      <c r="B1304" t="s">
        <v>7</v>
      </c>
      <c r="C1304" t="s">
        <v>200</v>
      </c>
      <c r="D1304" t="s">
        <v>109</v>
      </c>
      <c r="E1304" t="s">
        <v>110</v>
      </c>
      <c r="F1304">
        <v>0.97</v>
      </c>
      <c r="G1304" t="s">
        <v>8</v>
      </c>
      <c r="H1304" t="s">
        <v>393</v>
      </c>
    </row>
    <row r="1305" spans="1:9" x14ac:dyDescent="0.25">
      <c r="A1305" s="1">
        <v>46279</v>
      </c>
      <c r="B1305" t="s">
        <v>371</v>
      </c>
      <c r="C1305" t="s">
        <v>200</v>
      </c>
      <c r="D1305" t="s">
        <v>109</v>
      </c>
      <c r="E1305" t="s">
        <v>110</v>
      </c>
      <c r="F1305">
        <v>0.97</v>
      </c>
      <c r="G1305" t="s">
        <v>8</v>
      </c>
      <c r="H1305" t="s">
        <v>393</v>
      </c>
    </row>
    <row r="1306" spans="1:9" x14ac:dyDescent="0.25">
      <c r="A1306" s="1">
        <v>46279</v>
      </c>
      <c r="B1306" t="s">
        <v>148</v>
      </c>
      <c r="C1306" t="s">
        <v>200</v>
      </c>
      <c r="D1306" t="s">
        <v>109</v>
      </c>
      <c r="E1306" t="s">
        <v>110</v>
      </c>
      <c r="F1306">
        <v>0.97</v>
      </c>
      <c r="G1306" t="s">
        <v>8</v>
      </c>
      <c r="H1306" t="s">
        <v>393</v>
      </c>
    </row>
    <row r="1307" spans="1:9" x14ac:dyDescent="0.25">
      <c r="A1307" s="1">
        <v>46286</v>
      </c>
      <c r="B1307" t="s">
        <v>7</v>
      </c>
      <c r="C1307" t="s">
        <v>200</v>
      </c>
      <c r="D1307" t="s">
        <v>109</v>
      </c>
      <c r="E1307" t="s">
        <v>110</v>
      </c>
      <c r="F1307">
        <v>0.97</v>
      </c>
      <c r="G1307" t="s">
        <v>8</v>
      </c>
      <c r="H1307" t="s">
        <v>398</v>
      </c>
    </row>
    <row r="1308" spans="1:9" x14ac:dyDescent="0.25">
      <c r="A1308" s="1">
        <v>46286</v>
      </c>
      <c r="B1308" t="s">
        <v>371</v>
      </c>
      <c r="C1308" t="s">
        <v>200</v>
      </c>
      <c r="D1308" t="s">
        <v>109</v>
      </c>
      <c r="E1308" t="s">
        <v>110</v>
      </c>
      <c r="F1308">
        <v>0.97</v>
      </c>
      <c r="G1308" t="s">
        <v>8</v>
      </c>
      <c r="H1308" t="s">
        <v>398</v>
      </c>
    </row>
    <row r="1309" spans="1:9" x14ac:dyDescent="0.25">
      <c r="A1309" s="1">
        <v>46286</v>
      </c>
      <c r="B1309" t="s">
        <v>148</v>
      </c>
      <c r="C1309" t="s">
        <v>200</v>
      </c>
      <c r="D1309" t="s">
        <v>109</v>
      </c>
      <c r="E1309" t="s">
        <v>110</v>
      </c>
      <c r="F1309">
        <v>0.97</v>
      </c>
      <c r="G1309" t="s">
        <v>8</v>
      </c>
      <c r="H1309" t="s">
        <v>398</v>
      </c>
    </row>
    <row r="1310" spans="1:9" x14ac:dyDescent="0.25">
      <c r="A1310" s="1">
        <v>46265</v>
      </c>
      <c r="B1310" t="s">
        <v>7</v>
      </c>
      <c r="C1310" t="s">
        <v>200</v>
      </c>
      <c r="D1310" t="s">
        <v>109</v>
      </c>
      <c r="E1310" t="s">
        <v>110</v>
      </c>
      <c r="F1310">
        <v>0.97</v>
      </c>
      <c r="G1310" t="s">
        <v>8</v>
      </c>
      <c r="H1310" t="s">
        <v>391</v>
      </c>
    </row>
    <row r="1311" spans="1:9" x14ac:dyDescent="0.25">
      <c r="A1311" s="1">
        <v>46265</v>
      </c>
      <c r="B1311" t="s">
        <v>371</v>
      </c>
      <c r="C1311" t="s">
        <v>200</v>
      </c>
      <c r="D1311" t="s">
        <v>109</v>
      </c>
      <c r="E1311" t="s">
        <v>110</v>
      </c>
      <c r="F1311">
        <v>0.97</v>
      </c>
      <c r="G1311" t="s">
        <v>8</v>
      </c>
      <c r="H1311" t="s">
        <v>391</v>
      </c>
    </row>
    <row r="1312" spans="1:9" x14ac:dyDescent="0.25">
      <c r="A1312" s="1">
        <v>46265</v>
      </c>
      <c r="B1312" t="s">
        <v>148</v>
      </c>
      <c r="C1312" t="s">
        <v>200</v>
      </c>
      <c r="D1312" t="s">
        <v>109</v>
      </c>
      <c r="E1312" t="s">
        <v>110</v>
      </c>
      <c r="F1312">
        <v>0.97</v>
      </c>
      <c r="G1312" t="s">
        <v>8</v>
      </c>
      <c r="H1312" t="s">
        <v>391</v>
      </c>
    </row>
    <row r="1313" spans="1:9" x14ac:dyDescent="0.25">
      <c r="A1313" s="1">
        <v>46272</v>
      </c>
      <c r="B1313" t="s">
        <v>7</v>
      </c>
      <c r="C1313" t="s">
        <v>200</v>
      </c>
      <c r="D1313" t="s">
        <v>109</v>
      </c>
      <c r="E1313" t="s">
        <v>110</v>
      </c>
      <c r="F1313">
        <v>0.97</v>
      </c>
      <c r="G1313" t="s">
        <v>8</v>
      </c>
      <c r="H1313" t="s">
        <v>392</v>
      </c>
      <c r="I1313">
        <v>74</v>
      </c>
    </row>
    <row r="1314" spans="1:9" x14ac:dyDescent="0.25">
      <c r="A1314" s="1">
        <v>46272</v>
      </c>
      <c r="B1314" t="s">
        <v>371</v>
      </c>
      <c r="C1314" t="s">
        <v>200</v>
      </c>
      <c r="D1314" t="s">
        <v>109</v>
      </c>
      <c r="E1314" t="s">
        <v>110</v>
      </c>
      <c r="F1314">
        <v>0.97</v>
      </c>
      <c r="G1314" t="s">
        <v>8</v>
      </c>
      <c r="H1314" t="s">
        <v>392</v>
      </c>
    </row>
    <row r="1315" spans="1:9" x14ac:dyDescent="0.25">
      <c r="A1315" s="1">
        <v>46272</v>
      </c>
      <c r="B1315" t="s">
        <v>148</v>
      </c>
      <c r="C1315" t="s">
        <v>200</v>
      </c>
      <c r="D1315" t="s">
        <v>109</v>
      </c>
      <c r="E1315" t="s">
        <v>110</v>
      </c>
      <c r="F1315">
        <v>0.97</v>
      </c>
      <c r="G1315" t="s">
        <v>8</v>
      </c>
      <c r="H1315" t="s">
        <v>392</v>
      </c>
    </row>
    <row r="1316" spans="1:9" x14ac:dyDescent="0.25">
      <c r="A1316" s="1">
        <v>46251</v>
      </c>
      <c r="B1316" t="s">
        <v>7</v>
      </c>
      <c r="C1316" t="s">
        <v>200</v>
      </c>
      <c r="D1316" t="s">
        <v>109</v>
      </c>
      <c r="E1316" t="s">
        <v>110</v>
      </c>
      <c r="F1316">
        <v>0.97</v>
      </c>
      <c r="G1316" t="s">
        <v>8</v>
      </c>
      <c r="H1316" t="s">
        <v>388</v>
      </c>
    </row>
    <row r="1317" spans="1:9" x14ac:dyDescent="0.25">
      <c r="A1317" s="1">
        <v>46251</v>
      </c>
      <c r="B1317" t="s">
        <v>371</v>
      </c>
      <c r="C1317" t="s">
        <v>200</v>
      </c>
      <c r="D1317" t="s">
        <v>109</v>
      </c>
      <c r="E1317" t="s">
        <v>110</v>
      </c>
      <c r="F1317">
        <v>0.97</v>
      </c>
      <c r="G1317" t="s">
        <v>8</v>
      </c>
      <c r="H1317" t="s">
        <v>388</v>
      </c>
    </row>
    <row r="1318" spans="1:9" x14ac:dyDescent="0.25">
      <c r="A1318" s="1">
        <v>46251</v>
      </c>
      <c r="B1318" t="s">
        <v>148</v>
      </c>
      <c r="C1318" t="s">
        <v>200</v>
      </c>
      <c r="D1318" t="s">
        <v>109</v>
      </c>
      <c r="E1318" t="s">
        <v>110</v>
      </c>
      <c r="F1318">
        <v>0.97</v>
      </c>
      <c r="G1318" t="s">
        <v>8</v>
      </c>
      <c r="H1318" t="s">
        <v>388</v>
      </c>
    </row>
    <row r="1319" spans="1:9" x14ac:dyDescent="0.25">
      <c r="A1319" s="1">
        <v>46258</v>
      </c>
      <c r="B1319" t="s">
        <v>7</v>
      </c>
      <c r="C1319" t="s">
        <v>200</v>
      </c>
      <c r="D1319" t="s">
        <v>109</v>
      </c>
      <c r="E1319" t="s">
        <v>110</v>
      </c>
      <c r="F1319">
        <v>0.97</v>
      </c>
      <c r="G1319" t="s">
        <v>8</v>
      </c>
      <c r="H1319" t="s">
        <v>390</v>
      </c>
    </row>
    <row r="1320" spans="1:9" x14ac:dyDescent="0.25">
      <c r="A1320" s="1">
        <v>46258</v>
      </c>
      <c r="B1320" t="s">
        <v>371</v>
      </c>
      <c r="C1320" t="s">
        <v>200</v>
      </c>
      <c r="D1320" t="s">
        <v>109</v>
      </c>
      <c r="E1320" t="s">
        <v>110</v>
      </c>
      <c r="F1320">
        <v>0.97</v>
      </c>
      <c r="G1320" t="s">
        <v>8</v>
      </c>
      <c r="H1320" t="s">
        <v>390</v>
      </c>
    </row>
    <row r="1321" spans="1:9" x14ac:dyDescent="0.25">
      <c r="A1321" s="1">
        <v>46258</v>
      </c>
      <c r="B1321" t="s">
        <v>148</v>
      </c>
      <c r="C1321" t="s">
        <v>200</v>
      </c>
      <c r="D1321" t="s">
        <v>109</v>
      </c>
      <c r="E1321" t="s">
        <v>110</v>
      </c>
      <c r="F1321">
        <v>0.97</v>
      </c>
      <c r="G1321" t="s">
        <v>8</v>
      </c>
      <c r="H1321" t="s">
        <v>390</v>
      </c>
    </row>
    <row r="1322" spans="1:9" x14ac:dyDescent="0.25">
      <c r="A1322" s="1">
        <v>46237</v>
      </c>
      <c r="B1322" t="s">
        <v>7</v>
      </c>
      <c r="C1322" t="s">
        <v>200</v>
      </c>
      <c r="D1322" t="s">
        <v>109</v>
      </c>
      <c r="E1322" t="s">
        <v>110</v>
      </c>
      <c r="F1322">
        <v>0.97</v>
      </c>
      <c r="G1322" t="s">
        <v>8</v>
      </c>
      <c r="H1322" t="s">
        <v>387</v>
      </c>
      <c r="I1322">
        <v>3</v>
      </c>
    </row>
    <row r="1323" spans="1:9" x14ac:dyDescent="0.25">
      <c r="A1323" s="1">
        <v>46237</v>
      </c>
      <c r="B1323" t="s">
        <v>371</v>
      </c>
      <c r="C1323" t="s">
        <v>200</v>
      </c>
      <c r="D1323" t="s">
        <v>109</v>
      </c>
      <c r="E1323" t="s">
        <v>110</v>
      </c>
      <c r="F1323">
        <v>0.97</v>
      </c>
      <c r="G1323" t="s">
        <v>8</v>
      </c>
      <c r="H1323" t="s">
        <v>387</v>
      </c>
    </row>
    <row r="1324" spans="1:9" x14ac:dyDescent="0.25">
      <c r="A1324" s="1">
        <v>46237</v>
      </c>
      <c r="B1324" t="s">
        <v>148</v>
      </c>
      <c r="C1324" t="s">
        <v>200</v>
      </c>
      <c r="D1324" t="s">
        <v>109</v>
      </c>
      <c r="E1324" t="s">
        <v>110</v>
      </c>
      <c r="F1324">
        <v>0.97</v>
      </c>
      <c r="G1324" t="s">
        <v>8</v>
      </c>
      <c r="H1324" t="s">
        <v>387</v>
      </c>
    </row>
    <row r="1325" spans="1:9" x14ac:dyDescent="0.25">
      <c r="A1325" s="1">
        <v>46244</v>
      </c>
      <c r="B1325" t="s">
        <v>7</v>
      </c>
      <c r="C1325" t="s">
        <v>200</v>
      </c>
      <c r="D1325" t="s">
        <v>109</v>
      </c>
      <c r="E1325" t="s">
        <v>110</v>
      </c>
      <c r="F1325">
        <v>0.97</v>
      </c>
      <c r="G1325" t="s">
        <v>8</v>
      </c>
      <c r="H1325" t="s">
        <v>389</v>
      </c>
    </row>
    <row r="1326" spans="1:9" x14ac:dyDescent="0.25">
      <c r="A1326" s="1">
        <v>46244</v>
      </c>
      <c r="B1326" t="s">
        <v>371</v>
      </c>
      <c r="C1326" t="s">
        <v>200</v>
      </c>
      <c r="D1326" t="s">
        <v>109</v>
      </c>
      <c r="E1326" t="s">
        <v>110</v>
      </c>
      <c r="F1326">
        <v>0.97</v>
      </c>
      <c r="G1326" t="s">
        <v>8</v>
      </c>
      <c r="H1326" t="s">
        <v>389</v>
      </c>
    </row>
    <row r="1327" spans="1:9" x14ac:dyDescent="0.25">
      <c r="A1327" s="1">
        <v>46244</v>
      </c>
      <c r="B1327" t="s">
        <v>148</v>
      </c>
      <c r="C1327" t="s">
        <v>200</v>
      </c>
      <c r="D1327" t="s">
        <v>109</v>
      </c>
      <c r="E1327" t="s">
        <v>110</v>
      </c>
      <c r="F1327">
        <v>0.97</v>
      </c>
      <c r="G1327" t="s">
        <v>8</v>
      </c>
      <c r="H1327" t="s">
        <v>389</v>
      </c>
    </row>
    <row r="1328" spans="1:9" x14ac:dyDescent="0.25">
      <c r="A1328" s="1">
        <v>46223</v>
      </c>
      <c r="B1328" t="s">
        <v>7</v>
      </c>
      <c r="C1328" t="s">
        <v>200</v>
      </c>
      <c r="D1328" t="s">
        <v>109</v>
      </c>
      <c r="E1328" t="s">
        <v>110</v>
      </c>
      <c r="F1328">
        <v>0.97</v>
      </c>
      <c r="G1328" t="s">
        <v>8</v>
      </c>
      <c r="H1328" t="s">
        <v>380</v>
      </c>
    </row>
    <row r="1329" spans="1:9" x14ac:dyDescent="0.25">
      <c r="A1329" s="1">
        <v>46223</v>
      </c>
      <c r="B1329" t="s">
        <v>371</v>
      </c>
      <c r="C1329" t="s">
        <v>200</v>
      </c>
      <c r="D1329" t="s">
        <v>109</v>
      </c>
      <c r="E1329" t="s">
        <v>110</v>
      </c>
      <c r="F1329">
        <v>0.97</v>
      </c>
      <c r="G1329" t="s">
        <v>8</v>
      </c>
      <c r="H1329" t="s">
        <v>380</v>
      </c>
    </row>
    <row r="1330" spans="1:9" x14ac:dyDescent="0.25">
      <c r="A1330" s="1">
        <v>46223</v>
      </c>
      <c r="B1330" t="s">
        <v>148</v>
      </c>
      <c r="C1330" t="s">
        <v>200</v>
      </c>
      <c r="D1330" t="s">
        <v>109</v>
      </c>
      <c r="E1330" t="s">
        <v>110</v>
      </c>
      <c r="F1330">
        <v>0.97</v>
      </c>
      <c r="G1330" t="s">
        <v>8</v>
      </c>
      <c r="H1330" t="s">
        <v>380</v>
      </c>
    </row>
    <row r="1331" spans="1:9" x14ac:dyDescent="0.25">
      <c r="A1331" s="1">
        <v>46230</v>
      </c>
      <c r="B1331" t="s">
        <v>7</v>
      </c>
      <c r="C1331" t="s">
        <v>200</v>
      </c>
      <c r="D1331" t="s">
        <v>109</v>
      </c>
      <c r="E1331" t="s">
        <v>110</v>
      </c>
      <c r="F1331">
        <v>0.97</v>
      </c>
      <c r="G1331" t="s">
        <v>8</v>
      </c>
      <c r="H1331" t="s">
        <v>379</v>
      </c>
    </row>
    <row r="1332" spans="1:9" x14ac:dyDescent="0.25">
      <c r="A1332" s="1">
        <v>46230</v>
      </c>
      <c r="B1332" t="s">
        <v>371</v>
      </c>
      <c r="C1332" t="s">
        <v>200</v>
      </c>
      <c r="D1332" t="s">
        <v>109</v>
      </c>
      <c r="E1332" t="s">
        <v>110</v>
      </c>
      <c r="F1332">
        <v>0.97</v>
      </c>
      <c r="G1332" t="s">
        <v>8</v>
      </c>
      <c r="H1332" t="s">
        <v>379</v>
      </c>
    </row>
    <row r="1333" spans="1:9" x14ac:dyDescent="0.25">
      <c r="A1333" s="1">
        <v>46230</v>
      </c>
      <c r="B1333" t="s">
        <v>148</v>
      </c>
      <c r="C1333" t="s">
        <v>200</v>
      </c>
      <c r="D1333" t="s">
        <v>109</v>
      </c>
      <c r="E1333" t="s">
        <v>110</v>
      </c>
      <c r="F1333">
        <v>0.97</v>
      </c>
      <c r="G1333" t="s">
        <v>8</v>
      </c>
      <c r="H1333" t="s">
        <v>379</v>
      </c>
    </row>
    <row r="1334" spans="1:9" x14ac:dyDescent="0.25">
      <c r="A1334" s="1">
        <v>46209</v>
      </c>
      <c r="B1334" t="s">
        <v>7</v>
      </c>
      <c r="C1334" t="s">
        <v>200</v>
      </c>
      <c r="D1334" t="s">
        <v>109</v>
      </c>
      <c r="E1334" t="s">
        <v>110</v>
      </c>
      <c r="F1334">
        <v>0.97</v>
      </c>
      <c r="G1334" t="s">
        <v>8</v>
      </c>
      <c r="H1334" t="s">
        <v>382</v>
      </c>
    </row>
    <row r="1335" spans="1:9" x14ac:dyDescent="0.25">
      <c r="A1335" s="1">
        <v>46209</v>
      </c>
      <c r="B1335" t="s">
        <v>371</v>
      </c>
      <c r="C1335" t="s">
        <v>200</v>
      </c>
      <c r="D1335" t="s">
        <v>109</v>
      </c>
      <c r="E1335" t="s">
        <v>110</v>
      </c>
      <c r="F1335">
        <v>0.97</v>
      </c>
      <c r="G1335" t="s">
        <v>8</v>
      </c>
      <c r="H1335" t="s">
        <v>382</v>
      </c>
    </row>
    <row r="1336" spans="1:9" x14ac:dyDescent="0.25">
      <c r="A1336" s="1">
        <v>46209</v>
      </c>
      <c r="B1336" t="s">
        <v>148</v>
      </c>
      <c r="C1336" t="s">
        <v>200</v>
      </c>
      <c r="D1336" t="s">
        <v>109</v>
      </c>
      <c r="E1336" t="s">
        <v>110</v>
      </c>
      <c r="F1336">
        <v>0.97</v>
      </c>
      <c r="G1336" t="s">
        <v>8</v>
      </c>
      <c r="H1336" t="s">
        <v>382</v>
      </c>
    </row>
    <row r="1337" spans="1:9" x14ac:dyDescent="0.25">
      <c r="A1337" s="1">
        <v>46216</v>
      </c>
      <c r="B1337" t="s">
        <v>7</v>
      </c>
      <c r="C1337" t="s">
        <v>200</v>
      </c>
      <c r="D1337" t="s">
        <v>109</v>
      </c>
      <c r="E1337" t="s">
        <v>110</v>
      </c>
      <c r="F1337">
        <v>0.97</v>
      </c>
      <c r="G1337" t="s">
        <v>8</v>
      </c>
      <c r="H1337" t="s">
        <v>381</v>
      </c>
      <c r="I1337">
        <v>10</v>
      </c>
    </row>
    <row r="1338" spans="1:9" x14ac:dyDescent="0.25">
      <c r="A1338" s="1">
        <v>46216</v>
      </c>
      <c r="B1338" t="s">
        <v>371</v>
      </c>
      <c r="C1338" t="s">
        <v>200</v>
      </c>
      <c r="D1338" t="s">
        <v>109</v>
      </c>
      <c r="E1338" t="s">
        <v>110</v>
      </c>
      <c r="F1338">
        <v>0.97</v>
      </c>
      <c r="G1338" t="s">
        <v>8</v>
      </c>
      <c r="H1338" t="s">
        <v>381</v>
      </c>
    </row>
    <row r="1339" spans="1:9" x14ac:dyDescent="0.25">
      <c r="A1339" s="1">
        <v>46216</v>
      </c>
      <c r="B1339" t="s">
        <v>148</v>
      </c>
      <c r="C1339" t="s">
        <v>200</v>
      </c>
      <c r="D1339" t="s">
        <v>109</v>
      </c>
      <c r="E1339" t="s">
        <v>110</v>
      </c>
      <c r="F1339">
        <v>0.97</v>
      </c>
      <c r="G1339" t="s">
        <v>8</v>
      </c>
      <c r="H1339" t="s">
        <v>381</v>
      </c>
    </row>
    <row r="1340" spans="1:9" x14ac:dyDescent="0.25">
      <c r="A1340" s="1">
        <v>46195</v>
      </c>
      <c r="B1340" t="s">
        <v>7</v>
      </c>
      <c r="C1340" t="s">
        <v>200</v>
      </c>
      <c r="D1340" t="s">
        <v>109</v>
      </c>
      <c r="E1340" t="s">
        <v>110</v>
      </c>
      <c r="F1340">
        <v>0.97</v>
      </c>
      <c r="G1340" t="s">
        <v>8</v>
      </c>
      <c r="H1340" t="s">
        <v>365</v>
      </c>
    </row>
    <row r="1341" spans="1:9" x14ac:dyDescent="0.25">
      <c r="A1341" s="1">
        <v>46195</v>
      </c>
      <c r="B1341" t="s">
        <v>371</v>
      </c>
      <c r="C1341" t="s">
        <v>200</v>
      </c>
      <c r="D1341" t="s">
        <v>109</v>
      </c>
      <c r="E1341" t="s">
        <v>110</v>
      </c>
      <c r="F1341">
        <v>0.97</v>
      </c>
      <c r="G1341" t="s">
        <v>8</v>
      </c>
      <c r="H1341" t="s">
        <v>365</v>
      </c>
    </row>
    <row r="1342" spans="1:9" x14ac:dyDescent="0.25">
      <c r="A1342" s="1">
        <v>46195</v>
      </c>
      <c r="B1342" t="s">
        <v>148</v>
      </c>
      <c r="C1342" t="s">
        <v>200</v>
      </c>
      <c r="D1342" t="s">
        <v>109</v>
      </c>
      <c r="E1342" t="s">
        <v>110</v>
      </c>
      <c r="F1342">
        <v>0.97</v>
      </c>
      <c r="G1342" t="s">
        <v>8</v>
      </c>
      <c r="H1342" t="s">
        <v>365</v>
      </c>
    </row>
    <row r="1343" spans="1:9" x14ac:dyDescent="0.25">
      <c r="A1343" s="1">
        <v>46202</v>
      </c>
      <c r="B1343" t="s">
        <v>7</v>
      </c>
      <c r="C1343" t="s">
        <v>200</v>
      </c>
      <c r="D1343" t="s">
        <v>109</v>
      </c>
      <c r="E1343" t="s">
        <v>110</v>
      </c>
      <c r="F1343">
        <v>0.97</v>
      </c>
      <c r="G1343" t="s">
        <v>8</v>
      </c>
      <c r="H1343" t="s">
        <v>364</v>
      </c>
    </row>
    <row r="1344" spans="1:9" x14ac:dyDescent="0.25">
      <c r="A1344" s="1">
        <v>46202</v>
      </c>
      <c r="B1344" t="s">
        <v>371</v>
      </c>
      <c r="C1344" t="s">
        <v>200</v>
      </c>
      <c r="D1344" t="s">
        <v>109</v>
      </c>
      <c r="E1344" t="s">
        <v>110</v>
      </c>
      <c r="F1344">
        <v>0.97</v>
      </c>
      <c r="G1344" t="s">
        <v>8</v>
      </c>
      <c r="H1344" t="s">
        <v>364</v>
      </c>
    </row>
    <row r="1345" spans="1:9" x14ac:dyDescent="0.25">
      <c r="A1345" s="1">
        <v>46202</v>
      </c>
      <c r="B1345" t="s">
        <v>148</v>
      </c>
      <c r="C1345" t="s">
        <v>200</v>
      </c>
      <c r="D1345" t="s">
        <v>109</v>
      </c>
      <c r="E1345" t="s">
        <v>110</v>
      </c>
      <c r="F1345">
        <v>0.97</v>
      </c>
      <c r="G1345" t="s">
        <v>8</v>
      </c>
      <c r="H1345" t="s">
        <v>364</v>
      </c>
    </row>
    <row r="1346" spans="1:9" x14ac:dyDescent="0.25">
      <c r="A1346" s="1">
        <v>46181</v>
      </c>
      <c r="B1346" t="s">
        <v>7</v>
      </c>
      <c r="C1346" t="s">
        <v>200</v>
      </c>
      <c r="D1346" t="s">
        <v>109</v>
      </c>
      <c r="E1346" t="s">
        <v>110</v>
      </c>
      <c r="F1346">
        <v>0.97</v>
      </c>
      <c r="G1346" t="s">
        <v>8</v>
      </c>
      <c r="H1346" t="s">
        <v>367</v>
      </c>
    </row>
    <row r="1347" spans="1:9" x14ac:dyDescent="0.25">
      <c r="A1347" s="1">
        <v>46181</v>
      </c>
      <c r="B1347" t="s">
        <v>371</v>
      </c>
      <c r="C1347" t="s">
        <v>200</v>
      </c>
      <c r="D1347" t="s">
        <v>109</v>
      </c>
      <c r="E1347" t="s">
        <v>110</v>
      </c>
      <c r="F1347">
        <v>0.97</v>
      </c>
      <c r="G1347" t="s">
        <v>8</v>
      </c>
      <c r="H1347" t="s">
        <v>367</v>
      </c>
    </row>
    <row r="1348" spans="1:9" x14ac:dyDescent="0.25">
      <c r="A1348" s="1">
        <v>46181</v>
      </c>
      <c r="B1348" t="s">
        <v>148</v>
      </c>
      <c r="C1348" t="s">
        <v>200</v>
      </c>
      <c r="D1348" t="s">
        <v>109</v>
      </c>
      <c r="E1348" t="s">
        <v>110</v>
      </c>
      <c r="F1348">
        <v>0.97</v>
      </c>
      <c r="G1348" t="s">
        <v>8</v>
      </c>
      <c r="H1348" t="s">
        <v>367</v>
      </c>
    </row>
    <row r="1349" spans="1:9" x14ac:dyDescent="0.25">
      <c r="A1349" s="1">
        <v>46188</v>
      </c>
      <c r="B1349" t="s">
        <v>7</v>
      </c>
      <c r="C1349" t="s">
        <v>200</v>
      </c>
      <c r="D1349" t="s">
        <v>109</v>
      </c>
      <c r="E1349" t="s">
        <v>110</v>
      </c>
      <c r="F1349">
        <v>0.97</v>
      </c>
      <c r="G1349" t="s">
        <v>8</v>
      </c>
      <c r="H1349" t="s">
        <v>366</v>
      </c>
    </row>
    <row r="1350" spans="1:9" x14ac:dyDescent="0.25">
      <c r="A1350" s="1">
        <v>46188</v>
      </c>
      <c r="B1350" t="s">
        <v>371</v>
      </c>
      <c r="C1350" t="s">
        <v>200</v>
      </c>
      <c r="D1350" t="s">
        <v>109</v>
      </c>
      <c r="E1350" t="s">
        <v>110</v>
      </c>
      <c r="F1350">
        <v>0.97</v>
      </c>
      <c r="G1350" t="s">
        <v>8</v>
      </c>
      <c r="H1350" t="s">
        <v>366</v>
      </c>
    </row>
    <row r="1351" spans="1:9" x14ac:dyDescent="0.25">
      <c r="A1351" s="1">
        <v>46188</v>
      </c>
      <c r="B1351" t="s">
        <v>148</v>
      </c>
      <c r="C1351" t="s">
        <v>200</v>
      </c>
      <c r="D1351" t="s">
        <v>109</v>
      </c>
      <c r="E1351" t="s">
        <v>110</v>
      </c>
      <c r="F1351">
        <v>0.97</v>
      </c>
      <c r="G1351" t="s">
        <v>8</v>
      </c>
      <c r="H1351" t="s">
        <v>366</v>
      </c>
    </row>
    <row r="1352" spans="1:9" x14ac:dyDescent="0.25">
      <c r="A1352" s="1">
        <v>46167</v>
      </c>
      <c r="B1352" t="s">
        <v>7</v>
      </c>
      <c r="C1352" t="s">
        <v>200</v>
      </c>
      <c r="D1352" t="s">
        <v>109</v>
      </c>
      <c r="E1352" t="s">
        <v>110</v>
      </c>
      <c r="F1352">
        <v>0.97</v>
      </c>
      <c r="G1352" t="s">
        <v>8</v>
      </c>
      <c r="H1352" t="s">
        <v>358</v>
      </c>
    </row>
    <row r="1353" spans="1:9" x14ac:dyDescent="0.25">
      <c r="A1353" s="1">
        <v>46167</v>
      </c>
      <c r="B1353" t="s">
        <v>371</v>
      </c>
      <c r="C1353" t="s">
        <v>200</v>
      </c>
      <c r="D1353" t="s">
        <v>109</v>
      </c>
      <c r="E1353" t="s">
        <v>110</v>
      </c>
      <c r="F1353">
        <v>0.97</v>
      </c>
      <c r="G1353" t="s">
        <v>8</v>
      </c>
      <c r="H1353" t="s">
        <v>358</v>
      </c>
    </row>
    <row r="1354" spans="1:9" x14ac:dyDescent="0.25">
      <c r="A1354" s="1">
        <v>46167</v>
      </c>
      <c r="B1354" t="s">
        <v>148</v>
      </c>
      <c r="C1354" t="s">
        <v>200</v>
      </c>
      <c r="D1354" t="s">
        <v>109</v>
      </c>
      <c r="E1354" t="s">
        <v>110</v>
      </c>
      <c r="F1354">
        <v>0.97</v>
      </c>
      <c r="G1354" t="s">
        <v>8</v>
      </c>
      <c r="H1354" t="s">
        <v>358</v>
      </c>
    </row>
    <row r="1355" spans="1:9" x14ac:dyDescent="0.25">
      <c r="A1355" s="1">
        <v>46174</v>
      </c>
      <c r="B1355" t="s">
        <v>7</v>
      </c>
      <c r="C1355" t="s">
        <v>200</v>
      </c>
      <c r="D1355" t="s">
        <v>109</v>
      </c>
      <c r="E1355" t="s">
        <v>110</v>
      </c>
      <c r="F1355">
        <v>0.97</v>
      </c>
      <c r="G1355" t="s">
        <v>8</v>
      </c>
      <c r="H1355" t="s">
        <v>368</v>
      </c>
    </row>
    <row r="1356" spans="1:9" x14ac:dyDescent="0.25">
      <c r="A1356" s="1">
        <v>46174</v>
      </c>
      <c r="B1356" t="s">
        <v>371</v>
      </c>
      <c r="C1356" t="s">
        <v>200</v>
      </c>
      <c r="D1356" t="s">
        <v>109</v>
      </c>
      <c r="E1356" t="s">
        <v>110</v>
      </c>
      <c r="F1356">
        <v>0.97</v>
      </c>
      <c r="G1356" t="s">
        <v>8</v>
      </c>
      <c r="H1356" t="s">
        <v>368</v>
      </c>
    </row>
    <row r="1357" spans="1:9" x14ac:dyDescent="0.25">
      <c r="A1357" s="1">
        <v>46174</v>
      </c>
      <c r="B1357" t="s">
        <v>148</v>
      </c>
      <c r="C1357" t="s">
        <v>200</v>
      </c>
      <c r="D1357" t="s">
        <v>109</v>
      </c>
      <c r="E1357" t="s">
        <v>110</v>
      </c>
      <c r="F1357">
        <v>0.97</v>
      </c>
      <c r="G1357" t="s">
        <v>8</v>
      </c>
      <c r="H1357" t="s">
        <v>368</v>
      </c>
    </row>
    <row r="1358" spans="1:9" x14ac:dyDescent="0.25">
      <c r="A1358" s="1">
        <v>46160</v>
      </c>
      <c r="B1358" t="s">
        <v>7</v>
      </c>
      <c r="C1358" t="s">
        <v>200</v>
      </c>
      <c r="D1358" t="s">
        <v>109</v>
      </c>
      <c r="E1358" t="s">
        <v>110</v>
      </c>
      <c r="F1358">
        <v>0.97</v>
      </c>
      <c r="G1358" t="s">
        <v>8</v>
      </c>
      <c r="H1358" t="s">
        <v>357</v>
      </c>
      <c r="I1358">
        <v>29</v>
      </c>
    </row>
    <row r="1359" spans="1:9" x14ac:dyDescent="0.25">
      <c r="A1359" s="1">
        <v>46160</v>
      </c>
      <c r="B1359" t="s">
        <v>371</v>
      </c>
      <c r="C1359" t="s">
        <v>200</v>
      </c>
      <c r="D1359" t="s">
        <v>109</v>
      </c>
      <c r="E1359" t="s">
        <v>110</v>
      </c>
      <c r="F1359">
        <v>0.97</v>
      </c>
      <c r="G1359" t="s">
        <v>8</v>
      </c>
      <c r="H1359" t="s">
        <v>357</v>
      </c>
    </row>
    <row r="1360" spans="1:9" x14ac:dyDescent="0.25">
      <c r="A1360" s="1">
        <v>46160</v>
      </c>
      <c r="B1360" t="s">
        <v>148</v>
      </c>
      <c r="C1360" t="s">
        <v>200</v>
      </c>
      <c r="D1360" t="s">
        <v>109</v>
      </c>
      <c r="E1360" t="s">
        <v>110</v>
      </c>
      <c r="F1360">
        <v>0.97</v>
      </c>
      <c r="G1360" t="s">
        <v>8</v>
      </c>
      <c r="H1360" t="s">
        <v>357</v>
      </c>
    </row>
    <row r="1361" spans="1:9" x14ac:dyDescent="0.25">
      <c r="A1361" s="1">
        <v>46153</v>
      </c>
      <c r="B1361" t="s">
        <v>7</v>
      </c>
      <c r="C1361" t="s">
        <v>200</v>
      </c>
      <c r="D1361" t="s">
        <v>311</v>
      </c>
      <c r="E1361" t="s">
        <v>312</v>
      </c>
      <c r="F1361">
        <v>0.97</v>
      </c>
      <c r="G1361" t="s">
        <v>8</v>
      </c>
      <c r="H1361" t="s">
        <v>359</v>
      </c>
      <c r="I1361">
        <v>10</v>
      </c>
    </row>
    <row r="1362" spans="1:9" x14ac:dyDescent="0.25">
      <c r="A1362" s="1">
        <v>46153</v>
      </c>
      <c r="B1362" t="s">
        <v>371</v>
      </c>
      <c r="C1362" t="s">
        <v>200</v>
      </c>
      <c r="D1362" t="s">
        <v>311</v>
      </c>
      <c r="E1362" t="s">
        <v>312</v>
      </c>
      <c r="F1362">
        <v>0.97</v>
      </c>
      <c r="G1362" t="s">
        <v>8</v>
      </c>
      <c r="H1362" t="s">
        <v>359</v>
      </c>
    </row>
    <row r="1363" spans="1:9" x14ac:dyDescent="0.25">
      <c r="A1363" s="1">
        <v>46153</v>
      </c>
      <c r="B1363" t="s">
        <v>148</v>
      </c>
      <c r="C1363" t="s">
        <v>200</v>
      </c>
      <c r="D1363" t="s">
        <v>311</v>
      </c>
      <c r="E1363" t="s">
        <v>312</v>
      </c>
      <c r="F1363">
        <v>0.97</v>
      </c>
      <c r="G1363" t="s">
        <v>8</v>
      </c>
      <c r="H1363" t="s">
        <v>359</v>
      </c>
    </row>
    <row r="1364" spans="1:9" x14ac:dyDescent="0.25">
      <c r="A1364" s="1">
        <v>46160</v>
      </c>
      <c r="B1364" t="s">
        <v>7</v>
      </c>
      <c r="C1364" t="s">
        <v>200</v>
      </c>
      <c r="D1364" t="s">
        <v>311</v>
      </c>
      <c r="E1364" t="s">
        <v>312</v>
      </c>
      <c r="F1364">
        <v>0.97</v>
      </c>
      <c r="G1364" t="s">
        <v>8</v>
      </c>
      <c r="H1364" t="s">
        <v>357</v>
      </c>
    </row>
    <row r="1365" spans="1:9" x14ac:dyDescent="0.25">
      <c r="A1365" s="1">
        <v>46160</v>
      </c>
      <c r="B1365" t="s">
        <v>371</v>
      </c>
      <c r="C1365" t="s">
        <v>200</v>
      </c>
      <c r="D1365" t="s">
        <v>311</v>
      </c>
      <c r="E1365" t="s">
        <v>312</v>
      </c>
      <c r="F1365">
        <v>0.97</v>
      </c>
      <c r="G1365" t="s">
        <v>8</v>
      </c>
      <c r="H1365" t="s">
        <v>357</v>
      </c>
    </row>
    <row r="1366" spans="1:9" x14ac:dyDescent="0.25">
      <c r="A1366" s="1">
        <v>46160</v>
      </c>
      <c r="B1366" t="s">
        <v>148</v>
      </c>
      <c r="C1366" t="s">
        <v>200</v>
      </c>
      <c r="D1366" t="s">
        <v>311</v>
      </c>
      <c r="E1366" t="s">
        <v>312</v>
      </c>
      <c r="F1366">
        <v>0.97</v>
      </c>
      <c r="G1366" t="s">
        <v>8</v>
      </c>
      <c r="H1366" t="s">
        <v>357</v>
      </c>
    </row>
    <row r="1367" spans="1:9" x14ac:dyDescent="0.25">
      <c r="A1367" s="1">
        <v>46265</v>
      </c>
      <c r="B1367" t="s">
        <v>7</v>
      </c>
      <c r="C1367" t="s">
        <v>200</v>
      </c>
      <c r="D1367" t="s">
        <v>311</v>
      </c>
      <c r="E1367" t="s">
        <v>312</v>
      </c>
      <c r="F1367">
        <v>0.97</v>
      </c>
      <c r="G1367" t="s">
        <v>8</v>
      </c>
      <c r="H1367" t="s">
        <v>391</v>
      </c>
    </row>
    <row r="1368" spans="1:9" x14ac:dyDescent="0.25">
      <c r="A1368" s="1">
        <v>46265</v>
      </c>
      <c r="B1368" t="s">
        <v>371</v>
      </c>
      <c r="C1368" t="s">
        <v>200</v>
      </c>
      <c r="D1368" t="s">
        <v>311</v>
      </c>
      <c r="E1368" t="s">
        <v>312</v>
      </c>
      <c r="F1368">
        <v>0.97</v>
      </c>
      <c r="G1368" t="s">
        <v>8</v>
      </c>
      <c r="H1368" t="s">
        <v>391</v>
      </c>
    </row>
    <row r="1369" spans="1:9" x14ac:dyDescent="0.25">
      <c r="A1369" s="1">
        <v>46265</v>
      </c>
      <c r="B1369" t="s">
        <v>148</v>
      </c>
      <c r="C1369" t="s">
        <v>200</v>
      </c>
      <c r="D1369" t="s">
        <v>311</v>
      </c>
      <c r="E1369" t="s">
        <v>312</v>
      </c>
      <c r="F1369">
        <v>0.97</v>
      </c>
      <c r="G1369" t="s">
        <v>8</v>
      </c>
      <c r="H1369" t="s">
        <v>391</v>
      </c>
    </row>
    <row r="1370" spans="1:9" x14ac:dyDescent="0.25">
      <c r="A1370" s="1">
        <v>46272</v>
      </c>
      <c r="B1370" t="s">
        <v>7</v>
      </c>
      <c r="C1370" t="s">
        <v>200</v>
      </c>
      <c r="D1370" t="s">
        <v>311</v>
      </c>
      <c r="E1370" t="s">
        <v>312</v>
      </c>
      <c r="F1370">
        <v>0.97</v>
      </c>
      <c r="G1370" t="s">
        <v>8</v>
      </c>
      <c r="H1370" t="s">
        <v>392</v>
      </c>
    </row>
    <row r="1371" spans="1:9" x14ac:dyDescent="0.25">
      <c r="A1371" s="1">
        <v>46272</v>
      </c>
      <c r="B1371" t="s">
        <v>371</v>
      </c>
      <c r="C1371" t="s">
        <v>200</v>
      </c>
      <c r="D1371" t="s">
        <v>311</v>
      </c>
      <c r="E1371" t="s">
        <v>312</v>
      </c>
      <c r="F1371">
        <v>0.97</v>
      </c>
      <c r="G1371" t="s">
        <v>8</v>
      </c>
      <c r="H1371" t="s">
        <v>392</v>
      </c>
    </row>
    <row r="1372" spans="1:9" x14ac:dyDescent="0.25">
      <c r="A1372" s="1">
        <v>46272</v>
      </c>
      <c r="B1372" t="s">
        <v>148</v>
      </c>
      <c r="C1372" t="s">
        <v>200</v>
      </c>
      <c r="D1372" t="s">
        <v>311</v>
      </c>
      <c r="E1372" t="s">
        <v>312</v>
      </c>
      <c r="F1372">
        <v>0.97</v>
      </c>
      <c r="G1372" t="s">
        <v>8</v>
      </c>
      <c r="H1372" t="s">
        <v>392</v>
      </c>
    </row>
    <row r="1373" spans="1:9" x14ac:dyDescent="0.25">
      <c r="A1373" s="1">
        <v>46251</v>
      </c>
      <c r="B1373" t="s">
        <v>7</v>
      </c>
      <c r="C1373" t="s">
        <v>200</v>
      </c>
      <c r="D1373" t="s">
        <v>311</v>
      </c>
      <c r="E1373" t="s">
        <v>312</v>
      </c>
      <c r="F1373">
        <v>0.97</v>
      </c>
      <c r="G1373" t="s">
        <v>8</v>
      </c>
      <c r="H1373" t="s">
        <v>388</v>
      </c>
    </row>
    <row r="1374" spans="1:9" x14ac:dyDescent="0.25">
      <c r="A1374" s="1">
        <v>46251</v>
      </c>
      <c r="B1374" t="s">
        <v>371</v>
      </c>
      <c r="C1374" t="s">
        <v>200</v>
      </c>
      <c r="D1374" t="s">
        <v>311</v>
      </c>
      <c r="E1374" t="s">
        <v>312</v>
      </c>
      <c r="F1374">
        <v>0.97</v>
      </c>
      <c r="G1374" t="s">
        <v>8</v>
      </c>
      <c r="H1374" t="s">
        <v>388</v>
      </c>
    </row>
    <row r="1375" spans="1:9" x14ac:dyDescent="0.25">
      <c r="A1375" s="1">
        <v>46251</v>
      </c>
      <c r="B1375" t="s">
        <v>148</v>
      </c>
      <c r="C1375" t="s">
        <v>200</v>
      </c>
      <c r="D1375" t="s">
        <v>311</v>
      </c>
      <c r="E1375" t="s">
        <v>312</v>
      </c>
      <c r="F1375">
        <v>0.97</v>
      </c>
      <c r="G1375" t="s">
        <v>8</v>
      </c>
      <c r="H1375" t="s">
        <v>388</v>
      </c>
    </row>
    <row r="1376" spans="1:9" x14ac:dyDescent="0.25">
      <c r="A1376" s="1">
        <v>46258</v>
      </c>
      <c r="B1376" t="s">
        <v>7</v>
      </c>
      <c r="C1376" t="s">
        <v>200</v>
      </c>
      <c r="D1376" t="s">
        <v>311</v>
      </c>
      <c r="E1376" t="s">
        <v>312</v>
      </c>
      <c r="F1376">
        <v>0.97</v>
      </c>
      <c r="G1376" t="s">
        <v>8</v>
      </c>
      <c r="H1376" t="s">
        <v>390</v>
      </c>
    </row>
    <row r="1377" spans="1:8" x14ac:dyDescent="0.25">
      <c r="A1377" s="1">
        <v>46258</v>
      </c>
      <c r="B1377" t="s">
        <v>371</v>
      </c>
      <c r="C1377" t="s">
        <v>200</v>
      </c>
      <c r="D1377" t="s">
        <v>311</v>
      </c>
      <c r="E1377" t="s">
        <v>312</v>
      </c>
      <c r="F1377">
        <v>0.97</v>
      </c>
      <c r="G1377" t="s">
        <v>8</v>
      </c>
      <c r="H1377" t="s">
        <v>390</v>
      </c>
    </row>
    <row r="1378" spans="1:8" x14ac:dyDescent="0.25">
      <c r="A1378" s="1">
        <v>46258</v>
      </c>
      <c r="B1378" t="s">
        <v>148</v>
      </c>
      <c r="C1378" t="s">
        <v>200</v>
      </c>
      <c r="D1378" t="s">
        <v>311</v>
      </c>
      <c r="E1378" t="s">
        <v>312</v>
      </c>
      <c r="F1378">
        <v>0.97</v>
      </c>
      <c r="G1378" t="s">
        <v>8</v>
      </c>
      <c r="H1378" t="s">
        <v>390</v>
      </c>
    </row>
    <row r="1379" spans="1:8" x14ac:dyDescent="0.25">
      <c r="A1379" s="1">
        <v>46237</v>
      </c>
      <c r="B1379" t="s">
        <v>7</v>
      </c>
      <c r="C1379" t="s">
        <v>200</v>
      </c>
      <c r="D1379" t="s">
        <v>311</v>
      </c>
      <c r="E1379" t="s">
        <v>312</v>
      </c>
      <c r="F1379">
        <v>0.97</v>
      </c>
      <c r="G1379" t="s">
        <v>8</v>
      </c>
      <c r="H1379" t="s">
        <v>387</v>
      </c>
    </row>
    <row r="1380" spans="1:8" x14ac:dyDescent="0.25">
      <c r="A1380" s="1">
        <v>46237</v>
      </c>
      <c r="B1380" t="s">
        <v>371</v>
      </c>
      <c r="C1380" t="s">
        <v>200</v>
      </c>
      <c r="D1380" t="s">
        <v>311</v>
      </c>
      <c r="E1380" t="s">
        <v>312</v>
      </c>
      <c r="F1380">
        <v>0.97</v>
      </c>
      <c r="G1380" t="s">
        <v>8</v>
      </c>
      <c r="H1380" t="s">
        <v>387</v>
      </c>
    </row>
    <row r="1381" spans="1:8" x14ac:dyDescent="0.25">
      <c r="A1381" s="1">
        <v>46237</v>
      </c>
      <c r="B1381" t="s">
        <v>148</v>
      </c>
      <c r="C1381" t="s">
        <v>200</v>
      </c>
      <c r="D1381" t="s">
        <v>311</v>
      </c>
      <c r="E1381" t="s">
        <v>312</v>
      </c>
      <c r="F1381">
        <v>0.97</v>
      </c>
      <c r="G1381" t="s">
        <v>8</v>
      </c>
      <c r="H1381" t="s">
        <v>387</v>
      </c>
    </row>
    <row r="1382" spans="1:8" x14ac:dyDescent="0.25">
      <c r="A1382" s="1">
        <v>46244</v>
      </c>
      <c r="B1382" t="s">
        <v>7</v>
      </c>
      <c r="C1382" t="s">
        <v>200</v>
      </c>
      <c r="D1382" t="s">
        <v>311</v>
      </c>
      <c r="E1382" t="s">
        <v>312</v>
      </c>
      <c r="F1382">
        <v>0.97</v>
      </c>
      <c r="G1382" t="s">
        <v>8</v>
      </c>
      <c r="H1382" t="s">
        <v>389</v>
      </c>
    </row>
    <row r="1383" spans="1:8" x14ac:dyDescent="0.25">
      <c r="A1383" s="1">
        <v>46244</v>
      </c>
      <c r="B1383" t="s">
        <v>371</v>
      </c>
      <c r="C1383" t="s">
        <v>200</v>
      </c>
      <c r="D1383" t="s">
        <v>311</v>
      </c>
      <c r="E1383" t="s">
        <v>312</v>
      </c>
      <c r="F1383">
        <v>0.97</v>
      </c>
      <c r="G1383" t="s">
        <v>8</v>
      </c>
      <c r="H1383" t="s">
        <v>389</v>
      </c>
    </row>
    <row r="1384" spans="1:8" x14ac:dyDescent="0.25">
      <c r="A1384" s="1">
        <v>46244</v>
      </c>
      <c r="B1384" t="s">
        <v>148</v>
      </c>
      <c r="C1384" t="s">
        <v>200</v>
      </c>
      <c r="D1384" t="s">
        <v>311</v>
      </c>
      <c r="E1384" t="s">
        <v>312</v>
      </c>
      <c r="F1384">
        <v>0.97</v>
      </c>
      <c r="G1384" t="s">
        <v>8</v>
      </c>
      <c r="H1384" t="s">
        <v>389</v>
      </c>
    </row>
    <row r="1385" spans="1:8" x14ac:dyDescent="0.25">
      <c r="A1385" s="1">
        <v>46223</v>
      </c>
      <c r="B1385" t="s">
        <v>7</v>
      </c>
      <c r="C1385" t="s">
        <v>200</v>
      </c>
      <c r="D1385" t="s">
        <v>311</v>
      </c>
      <c r="E1385" t="s">
        <v>312</v>
      </c>
      <c r="F1385">
        <v>0.97</v>
      </c>
      <c r="G1385" t="s">
        <v>8</v>
      </c>
      <c r="H1385" t="s">
        <v>380</v>
      </c>
    </row>
    <row r="1386" spans="1:8" x14ac:dyDescent="0.25">
      <c r="A1386" s="1">
        <v>46223</v>
      </c>
      <c r="B1386" t="s">
        <v>371</v>
      </c>
      <c r="C1386" t="s">
        <v>200</v>
      </c>
      <c r="D1386" t="s">
        <v>311</v>
      </c>
      <c r="E1386" t="s">
        <v>312</v>
      </c>
      <c r="F1386">
        <v>0.97</v>
      </c>
      <c r="G1386" t="s">
        <v>8</v>
      </c>
      <c r="H1386" t="s">
        <v>380</v>
      </c>
    </row>
    <row r="1387" spans="1:8" x14ac:dyDescent="0.25">
      <c r="A1387" s="1">
        <v>46223</v>
      </c>
      <c r="B1387" t="s">
        <v>148</v>
      </c>
      <c r="C1387" t="s">
        <v>200</v>
      </c>
      <c r="D1387" t="s">
        <v>311</v>
      </c>
      <c r="E1387" t="s">
        <v>312</v>
      </c>
      <c r="F1387">
        <v>0.97</v>
      </c>
      <c r="G1387" t="s">
        <v>8</v>
      </c>
      <c r="H1387" t="s">
        <v>380</v>
      </c>
    </row>
    <row r="1388" spans="1:8" x14ac:dyDescent="0.25">
      <c r="A1388" s="1">
        <v>46230</v>
      </c>
      <c r="B1388" t="s">
        <v>7</v>
      </c>
      <c r="C1388" t="s">
        <v>200</v>
      </c>
      <c r="D1388" t="s">
        <v>311</v>
      </c>
      <c r="E1388" t="s">
        <v>312</v>
      </c>
      <c r="F1388">
        <v>0.97</v>
      </c>
      <c r="G1388" t="s">
        <v>8</v>
      </c>
      <c r="H1388" t="s">
        <v>379</v>
      </c>
    </row>
    <row r="1389" spans="1:8" x14ac:dyDescent="0.25">
      <c r="A1389" s="1">
        <v>46230</v>
      </c>
      <c r="B1389" t="s">
        <v>371</v>
      </c>
      <c r="C1389" t="s">
        <v>200</v>
      </c>
      <c r="D1389" t="s">
        <v>311</v>
      </c>
      <c r="E1389" t="s">
        <v>312</v>
      </c>
      <c r="F1389">
        <v>0.97</v>
      </c>
      <c r="G1389" t="s">
        <v>8</v>
      </c>
      <c r="H1389" t="s">
        <v>379</v>
      </c>
    </row>
    <row r="1390" spans="1:8" x14ac:dyDescent="0.25">
      <c r="A1390" s="1">
        <v>46230</v>
      </c>
      <c r="B1390" t="s">
        <v>148</v>
      </c>
      <c r="C1390" t="s">
        <v>200</v>
      </c>
      <c r="D1390" t="s">
        <v>311</v>
      </c>
      <c r="E1390" t="s">
        <v>312</v>
      </c>
      <c r="F1390">
        <v>0.97</v>
      </c>
      <c r="G1390" t="s">
        <v>8</v>
      </c>
      <c r="H1390" t="s">
        <v>379</v>
      </c>
    </row>
    <row r="1391" spans="1:8" x14ac:dyDescent="0.25">
      <c r="A1391" s="1">
        <v>46209</v>
      </c>
      <c r="B1391" t="s">
        <v>7</v>
      </c>
      <c r="C1391" t="s">
        <v>200</v>
      </c>
      <c r="D1391" t="s">
        <v>311</v>
      </c>
      <c r="E1391" t="s">
        <v>312</v>
      </c>
      <c r="F1391">
        <v>0.97</v>
      </c>
      <c r="G1391" t="s">
        <v>8</v>
      </c>
      <c r="H1391" t="s">
        <v>382</v>
      </c>
    </row>
    <row r="1392" spans="1:8" x14ac:dyDescent="0.25">
      <c r="A1392" s="1">
        <v>46209</v>
      </c>
      <c r="B1392" t="s">
        <v>371</v>
      </c>
      <c r="C1392" t="s">
        <v>200</v>
      </c>
      <c r="D1392" t="s">
        <v>311</v>
      </c>
      <c r="E1392" t="s">
        <v>312</v>
      </c>
      <c r="F1392">
        <v>0.97</v>
      </c>
      <c r="G1392" t="s">
        <v>8</v>
      </c>
      <c r="H1392" t="s">
        <v>382</v>
      </c>
    </row>
    <row r="1393" spans="1:9" x14ac:dyDescent="0.25">
      <c r="A1393" s="1">
        <v>46209</v>
      </c>
      <c r="B1393" t="s">
        <v>148</v>
      </c>
      <c r="C1393" t="s">
        <v>200</v>
      </c>
      <c r="D1393" t="s">
        <v>311</v>
      </c>
      <c r="E1393" t="s">
        <v>312</v>
      </c>
      <c r="F1393">
        <v>0.97</v>
      </c>
      <c r="G1393" t="s">
        <v>8</v>
      </c>
      <c r="H1393" t="s">
        <v>382</v>
      </c>
    </row>
    <row r="1394" spans="1:9" x14ac:dyDescent="0.25">
      <c r="A1394" s="1">
        <v>46216</v>
      </c>
      <c r="B1394" t="s">
        <v>7</v>
      </c>
      <c r="C1394" t="s">
        <v>200</v>
      </c>
      <c r="D1394" t="s">
        <v>311</v>
      </c>
      <c r="E1394" t="s">
        <v>312</v>
      </c>
      <c r="F1394">
        <v>0.97</v>
      </c>
      <c r="G1394" t="s">
        <v>8</v>
      </c>
      <c r="H1394" t="s">
        <v>381</v>
      </c>
      <c r="I1394">
        <v>2</v>
      </c>
    </row>
    <row r="1395" spans="1:9" x14ac:dyDescent="0.25">
      <c r="A1395" s="1">
        <v>46216</v>
      </c>
      <c r="B1395" t="s">
        <v>371</v>
      </c>
      <c r="C1395" t="s">
        <v>200</v>
      </c>
      <c r="D1395" t="s">
        <v>311</v>
      </c>
      <c r="E1395" t="s">
        <v>312</v>
      </c>
      <c r="F1395">
        <v>0.97</v>
      </c>
      <c r="G1395" t="s">
        <v>8</v>
      </c>
      <c r="H1395" t="s">
        <v>381</v>
      </c>
    </row>
    <row r="1396" spans="1:9" x14ac:dyDescent="0.25">
      <c r="A1396" s="1">
        <v>46216</v>
      </c>
      <c r="B1396" t="s">
        <v>148</v>
      </c>
      <c r="C1396" t="s">
        <v>200</v>
      </c>
      <c r="D1396" t="s">
        <v>311</v>
      </c>
      <c r="E1396" t="s">
        <v>312</v>
      </c>
      <c r="F1396">
        <v>0.97</v>
      </c>
      <c r="G1396" t="s">
        <v>8</v>
      </c>
      <c r="H1396" t="s">
        <v>381</v>
      </c>
    </row>
    <row r="1397" spans="1:9" x14ac:dyDescent="0.25">
      <c r="A1397" s="1">
        <v>46195</v>
      </c>
      <c r="B1397" t="s">
        <v>7</v>
      </c>
      <c r="C1397" t="s">
        <v>200</v>
      </c>
      <c r="D1397" t="s">
        <v>311</v>
      </c>
      <c r="E1397" t="s">
        <v>312</v>
      </c>
      <c r="F1397">
        <v>0.97</v>
      </c>
      <c r="G1397" t="s">
        <v>8</v>
      </c>
      <c r="H1397" t="s">
        <v>365</v>
      </c>
    </row>
    <row r="1398" spans="1:9" x14ac:dyDescent="0.25">
      <c r="A1398" s="1">
        <v>46195</v>
      </c>
      <c r="B1398" t="s">
        <v>371</v>
      </c>
      <c r="C1398" t="s">
        <v>200</v>
      </c>
      <c r="D1398" t="s">
        <v>311</v>
      </c>
      <c r="E1398" t="s">
        <v>312</v>
      </c>
      <c r="F1398">
        <v>0.97</v>
      </c>
      <c r="G1398" t="s">
        <v>8</v>
      </c>
      <c r="H1398" t="s">
        <v>365</v>
      </c>
    </row>
    <row r="1399" spans="1:9" x14ac:dyDescent="0.25">
      <c r="A1399" s="1">
        <v>46195</v>
      </c>
      <c r="B1399" t="s">
        <v>148</v>
      </c>
      <c r="C1399" t="s">
        <v>200</v>
      </c>
      <c r="D1399" t="s">
        <v>311</v>
      </c>
      <c r="E1399" t="s">
        <v>312</v>
      </c>
      <c r="F1399">
        <v>0.97</v>
      </c>
      <c r="G1399" t="s">
        <v>8</v>
      </c>
      <c r="H1399" t="s">
        <v>365</v>
      </c>
    </row>
    <row r="1400" spans="1:9" x14ac:dyDescent="0.25">
      <c r="A1400" s="1">
        <v>46202</v>
      </c>
      <c r="B1400" t="s">
        <v>7</v>
      </c>
      <c r="C1400" t="s">
        <v>200</v>
      </c>
      <c r="D1400" t="s">
        <v>311</v>
      </c>
      <c r="E1400" t="s">
        <v>312</v>
      </c>
      <c r="F1400">
        <v>0.97</v>
      </c>
      <c r="G1400" t="s">
        <v>8</v>
      </c>
      <c r="H1400" t="s">
        <v>364</v>
      </c>
    </row>
    <row r="1401" spans="1:9" x14ac:dyDescent="0.25">
      <c r="A1401" s="1">
        <v>46202</v>
      </c>
      <c r="B1401" t="s">
        <v>371</v>
      </c>
      <c r="C1401" t="s">
        <v>200</v>
      </c>
      <c r="D1401" t="s">
        <v>311</v>
      </c>
      <c r="E1401" t="s">
        <v>312</v>
      </c>
      <c r="F1401">
        <v>0.97</v>
      </c>
      <c r="G1401" t="s">
        <v>8</v>
      </c>
      <c r="H1401" t="s">
        <v>364</v>
      </c>
    </row>
    <row r="1402" spans="1:9" x14ac:dyDescent="0.25">
      <c r="A1402" s="1">
        <v>46202</v>
      </c>
      <c r="B1402" t="s">
        <v>148</v>
      </c>
      <c r="C1402" t="s">
        <v>200</v>
      </c>
      <c r="D1402" t="s">
        <v>311</v>
      </c>
      <c r="E1402" t="s">
        <v>312</v>
      </c>
      <c r="F1402">
        <v>0.97</v>
      </c>
      <c r="G1402" t="s">
        <v>8</v>
      </c>
      <c r="H1402" t="s">
        <v>364</v>
      </c>
    </row>
    <row r="1403" spans="1:9" x14ac:dyDescent="0.25">
      <c r="A1403" s="1">
        <v>46181</v>
      </c>
      <c r="B1403" t="s">
        <v>7</v>
      </c>
      <c r="C1403" t="s">
        <v>200</v>
      </c>
      <c r="D1403" t="s">
        <v>311</v>
      </c>
      <c r="E1403" t="s">
        <v>312</v>
      </c>
      <c r="F1403">
        <v>0.97</v>
      </c>
      <c r="G1403" t="s">
        <v>8</v>
      </c>
      <c r="H1403" t="s">
        <v>367</v>
      </c>
    </row>
    <row r="1404" spans="1:9" x14ac:dyDescent="0.25">
      <c r="A1404" s="1">
        <v>46181</v>
      </c>
      <c r="B1404" t="s">
        <v>371</v>
      </c>
      <c r="C1404" t="s">
        <v>200</v>
      </c>
      <c r="D1404" t="s">
        <v>311</v>
      </c>
      <c r="E1404" t="s">
        <v>312</v>
      </c>
      <c r="F1404">
        <v>0.97</v>
      </c>
      <c r="G1404" t="s">
        <v>8</v>
      </c>
      <c r="H1404" t="s">
        <v>367</v>
      </c>
    </row>
    <row r="1405" spans="1:9" x14ac:dyDescent="0.25">
      <c r="A1405" s="1">
        <v>46181</v>
      </c>
      <c r="B1405" t="s">
        <v>148</v>
      </c>
      <c r="C1405" t="s">
        <v>200</v>
      </c>
      <c r="D1405" t="s">
        <v>311</v>
      </c>
      <c r="E1405" t="s">
        <v>312</v>
      </c>
      <c r="F1405">
        <v>0.97</v>
      </c>
      <c r="G1405" t="s">
        <v>8</v>
      </c>
      <c r="H1405" t="s">
        <v>367</v>
      </c>
    </row>
    <row r="1406" spans="1:9" x14ac:dyDescent="0.25">
      <c r="A1406" s="1">
        <v>46188</v>
      </c>
      <c r="B1406" t="s">
        <v>7</v>
      </c>
      <c r="C1406" t="s">
        <v>200</v>
      </c>
      <c r="D1406" t="s">
        <v>311</v>
      </c>
      <c r="E1406" t="s">
        <v>312</v>
      </c>
      <c r="F1406">
        <v>0.97</v>
      </c>
      <c r="G1406" t="s">
        <v>8</v>
      </c>
      <c r="H1406" t="s">
        <v>366</v>
      </c>
    </row>
    <row r="1407" spans="1:9" x14ac:dyDescent="0.25">
      <c r="A1407" s="1">
        <v>46188</v>
      </c>
      <c r="B1407" t="s">
        <v>371</v>
      </c>
      <c r="C1407" t="s">
        <v>200</v>
      </c>
      <c r="D1407" t="s">
        <v>311</v>
      </c>
      <c r="E1407" t="s">
        <v>312</v>
      </c>
      <c r="F1407">
        <v>0.97</v>
      </c>
      <c r="G1407" t="s">
        <v>8</v>
      </c>
      <c r="H1407" t="s">
        <v>366</v>
      </c>
    </row>
    <row r="1408" spans="1:9" x14ac:dyDescent="0.25">
      <c r="A1408" s="1">
        <v>46188</v>
      </c>
      <c r="B1408" t="s">
        <v>148</v>
      </c>
      <c r="C1408" t="s">
        <v>200</v>
      </c>
      <c r="D1408" t="s">
        <v>311</v>
      </c>
      <c r="E1408" t="s">
        <v>312</v>
      </c>
      <c r="F1408">
        <v>0.97</v>
      </c>
      <c r="G1408" t="s">
        <v>8</v>
      </c>
      <c r="H1408" t="s">
        <v>366</v>
      </c>
    </row>
    <row r="1409" spans="1:9" x14ac:dyDescent="0.25">
      <c r="A1409" s="1">
        <v>46167</v>
      </c>
      <c r="B1409" t="s">
        <v>7</v>
      </c>
      <c r="C1409" t="s">
        <v>200</v>
      </c>
      <c r="D1409" t="s">
        <v>311</v>
      </c>
      <c r="E1409" t="s">
        <v>312</v>
      </c>
      <c r="F1409">
        <v>0.97</v>
      </c>
      <c r="G1409" t="s">
        <v>8</v>
      </c>
      <c r="H1409" t="s">
        <v>358</v>
      </c>
    </row>
    <row r="1410" spans="1:9" x14ac:dyDescent="0.25">
      <c r="A1410" s="1">
        <v>46167</v>
      </c>
      <c r="B1410" t="s">
        <v>371</v>
      </c>
      <c r="C1410" t="s">
        <v>200</v>
      </c>
      <c r="D1410" t="s">
        <v>311</v>
      </c>
      <c r="E1410" t="s">
        <v>312</v>
      </c>
      <c r="F1410">
        <v>0.97</v>
      </c>
      <c r="G1410" t="s">
        <v>8</v>
      </c>
      <c r="H1410" t="s">
        <v>358</v>
      </c>
    </row>
    <row r="1411" spans="1:9" x14ac:dyDescent="0.25">
      <c r="A1411" s="1">
        <v>46167</v>
      </c>
      <c r="B1411" t="s">
        <v>148</v>
      </c>
      <c r="C1411" t="s">
        <v>200</v>
      </c>
      <c r="D1411" t="s">
        <v>311</v>
      </c>
      <c r="E1411" t="s">
        <v>312</v>
      </c>
      <c r="F1411">
        <v>0.97</v>
      </c>
      <c r="G1411" t="s">
        <v>8</v>
      </c>
      <c r="H1411" t="s">
        <v>358</v>
      </c>
    </row>
    <row r="1412" spans="1:9" x14ac:dyDescent="0.25">
      <c r="A1412" s="1">
        <v>46174</v>
      </c>
      <c r="B1412" t="s">
        <v>7</v>
      </c>
      <c r="C1412" t="s">
        <v>200</v>
      </c>
      <c r="D1412" t="s">
        <v>311</v>
      </c>
      <c r="E1412" t="s">
        <v>312</v>
      </c>
      <c r="F1412">
        <v>0.97</v>
      </c>
      <c r="G1412" t="s">
        <v>8</v>
      </c>
      <c r="H1412" t="s">
        <v>368</v>
      </c>
    </row>
    <row r="1413" spans="1:9" x14ac:dyDescent="0.25">
      <c r="A1413" s="1">
        <v>46174</v>
      </c>
      <c r="B1413" t="s">
        <v>371</v>
      </c>
      <c r="C1413" t="s">
        <v>200</v>
      </c>
      <c r="D1413" t="s">
        <v>311</v>
      </c>
      <c r="E1413" t="s">
        <v>312</v>
      </c>
      <c r="F1413">
        <v>0.97</v>
      </c>
      <c r="G1413" t="s">
        <v>8</v>
      </c>
      <c r="H1413" t="s">
        <v>368</v>
      </c>
    </row>
    <row r="1414" spans="1:9" x14ac:dyDescent="0.25">
      <c r="A1414" s="1">
        <v>46174</v>
      </c>
      <c r="B1414" t="s">
        <v>148</v>
      </c>
      <c r="C1414" t="s">
        <v>200</v>
      </c>
      <c r="D1414" t="s">
        <v>311</v>
      </c>
      <c r="E1414" t="s">
        <v>312</v>
      </c>
      <c r="F1414">
        <v>0.97</v>
      </c>
      <c r="G1414" t="s">
        <v>8</v>
      </c>
      <c r="H1414" t="s">
        <v>368</v>
      </c>
    </row>
    <row r="1415" spans="1:9" x14ac:dyDescent="0.25">
      <c r="A1415" s="1">
        <v>46153</v>
      </c>
      <c r="B1415" t="s">
        <v>7</v>
      </c>
      <c r="C1415" t="s">
        <v>200</v>
      </c>
      <c r="D1415" t="s">
        <v>113</v>
      </c>
      <c r="E1415" t="s">
        <v>114</v>
      </c>
      <c r="F1415">
        <v>1.1000000000000001</v>
      </c>
      <c r="G1415" t="s">
        <v>8</v>
      </c>
      <c r="H1415" t="s">
        <v>359</v>
      </c>
    </row>
    <row r="1416" spans="1:9" x14ac:dyDescent="0.25">
      <c r="A1416" s="1">
        <v>46153</v>
      </c>
      <c r="B1416" t="s">
        <v>371</v>
      </c>
      <c r="C1416" t="s">
        <v>200</v>
      </c>
      <c r="D1416" t="s">
        <v>113</v>
      </c>
      <c r="E1416" t="s">
        <v>114</v>
      </c>
      <c r="F1416">
        <v>1.1000000000000001</v>
      </c>
      <c r="G1416" t="s">
        <v>8</v>
      </c>
      <c r="H1416" t="s">
        <v>359</v>
      </c>
    </row>
    <row r="1417" spans="1:9" x14ac:dyDescent="0.25">
      <c r="A1417" s="1">
        <v>46209</v>
      </c>
      <c r="B1417" t="s">
        <v>7</v>
      </c>
      <c r="C1417" t="s">
        <v>200</v>
      </c>
      <c r="D1417" t="s">
        <v>113</v>
      </c>
      <c r="E1417" t="s">
        <v>114</v>
      </c>
      <c r="F1417">
        <v>2.09</v>
      </c>
      <c r="G1417" t="s">
        <v>317</v>
      </c>
      <c r="H1417" t="s">
        <v>382</v>
      </c>
    </row>
    <row r="1418" spans="1:9" x14ac:dyDescent="0.25">
      <c r="A1418" s="1">
        <v>46209</v>
      </c>
      <c r="B1418" t="s">
        <v>371</v>
      </c>
      <c r="C1418" t="s">
        <v>200</v>
      </c>
      <c r="D1418" t="s">
        <v>113</v>
      </c>
      <c r="E1418" t="s">
        <v>114</v>
      </c>
      <c r="F1418">
        <v>2.09</v>
      </c>
      <c r="G1418" t="s">
        <v>317</v>
      </c>
      <c r="H1418" t="s">
        <v>382</v>
      </c>
    </row>
    <row r="1419" spans="1:9" x14ac:dyDescent="0.25">
      <c r="A1419" s="1">
        <v>46209</v>
      </c>
      <c r="B1419" t="s">
        <v>148</v>
      </c>
      <c r="C1419" t="s">
        <v>200</v>
      </c>
      <c r="D1419" t="s">
        <v>113</v>
      </c>
      <c r="E1419" t="s">
        <v>114</v>
      </c>
      <c r="F1419">
        <v>2.09</v>
      </c>
      <c r="G1419" t="s">
        <v>317</v>
      </c>
      <c r="H1419" t="s">
        <v>382</v>
      </c>
      <c r="I1419">
        <v>15</v>
      </c>
    </row>
    <row r="1420" spans="1:9" x14ac:dyDescent="0.25">
      <c r="A1420" s="1">
        <v>46216</v>
      </c>
      <c r="B1420" t="s">
        <v>7</v>
      </c>
      <c r="C1420" t="s">
        <v>200</v>
      </c>
      <c r="D1420" t="s">
        <v>113</v>
      </c>
      <c r="E1420" t="s">
        <v>114</v>
      </c>
      <c r="F1420">
        <v>2.09</v>
      </c>
      <c r="G1420" t="s">
        <v>317</v>
      </c>
      <c r="H1420" t="s">
        <v>381</v>
      </c>
    </row>
    <row r="1421" spans="1:9" x14ac:dyDescent="0.25">
      <c r="A1421" s="1">
        <v>46342</v>
      </c>
      <c r="B1421" t="s">
        <v>7</v>
      </c>
      <c r="C1421" t="s">
        <v>200</v>
      </c>
      <c r="D1421" t="s">
        <v>113</v>
      </c>
      <c r="E1421" t="s">
        <v>114</v>
      </c>
      <c r="F1421">
        <v>1.1000000000000001</v>
      </c>
      <c r="G1421" t="s">
        <v>8</v>
      </c>
      <c r="H1421" t="s">
        <v>415</v>
      </c>
    </row>
    <row r="1422" spans="1:9" x14ac:dyDescent="0.25">
      <c r="A1422" s="1">
        <v>46342</v>
      </c>
      <c r="B1422" t="s">
        <v>371</v>
      </c>
      <c r="C1422" t="s">
        <v>200</v>
      </c>
      <c r="D1422" t="s">
        <v>113</v>
      </c>
      <c r="E1422" t="s">
        <v>114</v>
      </c>
      <c r="F1422">
        <v>1.1000000000000001</v>
      </c>
      <c r="G1422" t="s">
        <v>8</v>
      </c>
      <c r="H1422" t="s">
        <v>415</v>
      </c>
    </row>
    <row r="1423" spans="1:9" x14ac:dyDescent="0.25">
      <c r="A1423" s="1">
        <v>46342</v>
      </c>
      <c r="B1423" t="s">
        <v>148</v>
      </c>
      <c r="C1423" t="s">
        <v>200</v>
      </c>
      <c r="D1423" t="s">
        <v>113</v>
      </c>
      <c r="E1423" t="s">
        <v>114</v>
      </c>
      <c r="F1423">
        <v>1.1000000000000001</v>
      </c>
      <c r="G1423" t="s">
        <v>8</v>
      </c>
      <c r="H1423" t="s">
        <v>415</v>
      </c>
    </row>
    <row r="1424" spans="1:9" x14ac:dyDescent="0.25">
      <c r="A1424" s="1">
        <v>46349</v>
      </c>
      <c r="B1424" t="s">
        <v>7</v>
      </c>
      <c r="C1424" t="s">
        <v>200</v>
      </c>
      <c r="D1424" t="s">
        <v>113</v>
      </c>
      <c r="E1424" t="s">
        <v>114</v>
      </c>
      <c r="F1424">
        <v>1.1000000000000001</v>
      </c>
      <c r="G1424" t="s">
        <v>8</v>
      </c>
      <c r="H1424" t="s">
        <v>421</v>
      </c>
    </row>
    <row r="1425" spans="1:9" x14ac:dyDescent="0.25">
      <c r="A1425" s="1">
        <v>46349</v>
      </c>
      <c r="B1425" t="s">
        <v>371</v>
      </c>
      <c r="C1425" t="s">
        <v>200</v>
      </c>
      <c r="D1425" t="s">
        <v>113</v>
      </c>
      <c r="E1425" t="s">
        <v>114</v>
      </c>
      <c r="F1425">
        <v>1.1000000000000001</v>
      </c>
      <c r="G1425" t="s">
        <v>8</v>
      </c>
      <c r="H1425" t="s">
        <v>421</v>
      </c>
    </row>
    <row r="1426" spans="1:9" x14ac:dyDescent="0.25">
      <c r="A1426" s="1">
        <v>46349</v>
      </c>
      <c r="B1426" t="s">
        <v>148</v>
      </c>
      <c r="C1426" t="s">
        <v>200</v>
      </c>
      <c r="D1426" t="s">
        <v>113</v>
      </c>
      <c r="E1426" t="s">
        <v>114</v>
      </c>
      <c r="F1426">
        <v>1.1000000000000001</v>
      </c>
      <c r="G1426" t="s">
        <v>8</v>
      </c>
      <c r="H1426" t="s">
        <v>421</v>
      </c>
    </row>
    <row r="1427" spans="1:9" x14ac:dyDescent="0.25">
      <c r="A1427" s="1">
        <v>46328</v>
      </c>
      <c r="B1427" t="s">
        <v>7</v>
      </c>
      <c r="C1427" t="s">
        <v>200</v>
      </c>
      <c r="D1427" t="s">
        <v>113</v>
      </c>
      <c r="E1427" t="s">
        <v>114</v>
      </c>
      <c r="F1427">
        <v>1.1000000000000001</v>
      </c>
      <c r="G1427" t="s">
        <v>8</v>
      </c>
      <c r="H1427" t="s">
        <v>404</v>
      </c>
    </row>
    <row r="1428" spans="1:9" x14ac:dyDescent="0.25">
      <c r="A1428" s="1">
        <v>46328</v>
      </c>
      <c r="B1428" t="s">
        <v>371</v>
      </c>
      <c r="C1428" t="s">
        <v>200</v>
      </c>
      <c r="D1428" t="s">
        <v>113</v>
      </c>
      <c r="E1428" t="s">
        <v>114</v>
      </c>
      <c r="F1428">
        <v>1.1000000000000001</v>
      </c>
      <c r="G1428" t="s">
        <v>8</v>
      </c>
      <c r="H1428" t="s">
        <v>404</v>
      </c>
    </row>
    <row r="1429" spans="1:9" x14ac:dyDescent="0.25">
      <c r="A1429" s="1">
        <v>46328</v>
      </c>
      <c r="B1429" t="s">
        <v>148</v>
      </c>
      <c r="C1429" t="s">
        <v>200</v>
      </c>
      <c r="D1429" t="s">
        <v>113</v>
      </c>
      <c r="E1429" t="s">
        <v>114</v>
      </c>
      <c r="F1429">
        <v>1.1000000000000001</v>
      </c>
      <c r="G1429" t="s">
        <v>8</v>
      </c>
      <c r="H1429" t="s">
        <v>404</v>
      </c>
      <c r="I1429">
        <v>26</v>
      </c>
    </row>
    <row r="1430" spans="1:9" x14ac:dyDescent="0.25">
      <c r="A1430" s="1">
        <v>46335</v>
      </c>
      <c r="B1430" t="s">
        <v>7</v>
      </c>
      <c r="C1430" t="s">
        <v>200</v>
      </c>
      <c r="D1430" t="s">
        <v>113</v>
      </c>
      <c r="E1430" t="s">
        <v>114</v>
      </c>
      <c r="F1430">
        <v>1.1000000000000001</v>
      </c>
      <c r="G1430" t="s">
        <v>8</v>
      </c>
      <c r="H1430" t="s">
        <v>409</v>
      </c>
    </row>
    <row r="1431" spans="1:9" x14ac:dyDescent="0.25">
      <c r="A1431" s="1">
        <v>46335</v>
      </c>
      <c r="B1431" t="s">
        <v>371</v>
      </c>
      <c r="C1431" t="s">
        <v>200</v>
      </c>
      <c r="D1431" t="s">
        <v>113</v>
      </c>
      <c r="E1431" t="s">
        <v>114</v>
      </c>
      <c r="F1431">
        <v>1.1000000000000001</v>
      </c>
      <c r="G1431" t="s">
        <v>8</v>
      </c>
      <c r="H1431" t="s">
        <v>409</v>
      </c>
    </row>
    <row r="1432" spans="1:9" x14ac:dyDescent="0.25">
      <c r="A1432" s="1">
        <v>46335</v>
      </c>
      <c r="B1432" t="s">
        <v>148</v>
      </c>
      <c r="C1432" t="s">
        <v>200</v>
      </c>
      <c r="D1432" t="s">
        <v>113</v>
      </c>
      <c r="E1432" t="s">
        <v>114</v>
      </c>
      <c r="F1432">
        <v>1.1000000000000001</v>
      </c>
      <c r="G1432" t="s">
        <v>8</v>
      </c>
      <c r="H1432" t="s">
        <v>409</v>
      </c>
    </row>
    <row r="1433" spans="1:9" x14ac:dyDescent="0.25">
      <c r="A1433" s="1">
        <v>46314</v>
      </c>
      <c r="B1433" t="s">
        <v>7</v>
      </c>
      <c r="C1433" t="s">
        <v>200</v>
      </c>
      <c r="D1433" t="s">
        <v>113</v>
      </c>
      <c r="E1433" t="s">
        <v>114</v>
      </c>
      <c r="F1433">
        <v>1.1000000000000001</v>
      </c>
      <c r="G1433" t="s">
        <v>8</v>
      </c>
      <c r="H1433" t="s">
        <v>403</v>
      </c>
    </row>
    <row r="1434" spans="1:9" x14ac:dyDescent="0.25">
      <c r="A1434" s="1">
        <v>46314</v>
      </c>
      <c r="B1434" t="s">
        <v>371</v>
      </c>
      <c r="C1434" t="s">
        <v>200</v>
      </c>
      <c r="D1434" t="s">
        <v>113</v>
      </c>
      <c r="E1434" t="s">
        <v>114</v>
      </c>
      <c r="F1434">
        <v>1.1000000000000001</v>
      </c>
      <c r="G1434" t="s">
        <v>8</v>
      </c>
      <c r="H1434" t="s">
        <v>403</v>
      </c>
    </row>
    <row r="1435" spans="1:9" x14ac:dyDescent="0.25">
      <c r="A1435" s="1">
        <v>46314</v>
      </c>
      <c r="B1435" t="s">
        <v>148</v>
      </c>
      <c r="C1435" t="s">
        <v>200</v>
      </c>
      <c r="D1435" t="s">
        <v>113</v>
      </c>
      <c r="E1435" t="s">
        <v>114</v>
      </c>
      <c r="F1435">
        <v>1.1000000000000001</v>
      </c>
      <c r="G1435" t="s">
        <v>8</v>
      </c>
      <c r="H1435" t="s">
        <v>403</v>
      </c>
    </row>
    <row r="1436" spans="1:9" x14ac:dyDescent="0.25">
      <c r="A1436" s="1">
        <v>46321</v>
      </c>
      <c r="B1436" t="s">
        <v>7</v>
      </c>
      <c r="C1436" t="s">
        <v>200</v>
      </c>
      <c r="D1436" t="s">
        <v>113</v>
      </c>
      <c r="E1436" t="s">
        <v>114</v>
      </c>
      <c r="F1436">
        <v>1.1000000000000001</v>
      </c>
      <c r="G1436" t="s">
        <v>8</v>
      </c>
      <c r="H1436" t="s">
        <v>402</v>
      </c>
    </row>
    <row r="1437" spans="1:9" x14ac:dyDescent="0.25">
      <c r="A1437" s="1">
        <v>46321</v>
      </c>
      <c r="B1437" t="s">
        <v>371</v>
      </c>
      <c r="C1437" t="s">
        <v>200</v>
      </c>
      <c r="D1437" t="s">
        <v>113</v>
      </c>
      <c r="E1437" t="s">
        <v>114</v>
      </c>
      <c r="F1437">
        <v>1.1000000000000001</v>
      </c>
      <c r="G1437" t="s">
        <v>8</v>
      </c>
      <c r="H1437" t="s">
        <v>402</v>
      </c>
    </row>
    <row r="1438" spans="1:9" x14ac:dyDescent="0.25">
      <c r="A1438" s="1">
        <v>46321</v>
      </c>
      <c r="B1438" t="s">
        <v>148</v>
      </c>
      <c r="C1438" t="s">
        <v>200</v>
      </c>
      <c r="D1438" t="s">
        <v>113</v>
      </c>
      <c r="E1438" t="s">
        <v>114</v>
      </c>
      <c r="F1438">
        <v>1.1000000000000001</v>
      </c>
      <c r="G1438" t="s">
        <v>8</v>
      </c>
      <c r="H1438" t="s">
        <v>402</v>
      </c>
    </row>
    <row r="1439" spans="1:9" x14ac:dyDescent="0.25">
      <c r="A1439" s="1">
        <v>46300</v>
      </c>
      <c r="B1439" t="s">
        <v>7</v>
      </c>
      <c r="C1439" t="s">
        <v>200</v>
      </c>
      <c r="D1439" t="s">
        <v>113</v>
      </c>
      <c r="E1439" t="s">
        <v>114</v>
      </c>
      <c r="F1439">
        <v>1.1000000000000001</v>
      </c>
      <c r="G1439" t="s">
        <v>8</v>
      </c>
      <c r="H1439" t="s">
        <v>400</v>
      </c>
    </row>
    <row r="1440" spans="1:9" x14ac:dyDescent="0.25">
      <c r="A1440" s="1">
        <v>46300</v>
      </c>
      <c r="B1440" t="s">
        <v>371</v>
      </c>
      <c r="C1440" t="s">
        <v>200</v>
      </c>
      <c r="D1440" t="s">
        <v>113</v>
      </c>
      <c r="E1440" t="s">
        <v>114</v>
      </c>
      <c r="F1440">
        <v>1.1000000000000001</v>
      </c>
      <c r="G1440" t="s">
        <v>8</v>
      </c>
      <c r="H1440" t="s">
        <v>400</v>
      </c>
    </row>
    <row r="1441" spans="1:9" x14ac:dyDescent="0.25">
      <c r="A1441" s="1">
        <v>46300</v>
      </c>
      <c r="B1441" t="s">
        <v>148</v>
      </c>
      <c r="C1441" t="s">
        <v>200</v>
      </c>
      <c r="D1441" t="s">
        <v>113</v>
      </c>
      <c r="E1441" t="s">
        <v>114</v>
      </c>
      <c r="F1441">
        <v>1.1000000000000001</v>
      </c>
      <c r="G1441" t="s">
        <v>8</v>
      </c>
      <c r="H1441" t="s">
        <v>400</v>
      </c>
      <c r="I1441">
        <v>20</v>
      </c>
    </row>
    <row r="1442" spans="1:9" x14ac:dyDescent="0.25">
      <c r="A1442" s="1">
        <v>46307</v>
      </c>
      <c r="B1442" t="s">
        <v>7</v>
      </c>
      <c r="C1442" t="s">
        <v>200</v>
      </c>
      <c r="D1442" t="s">
        <v>113</v>
      </c>
      <c r="E1442" t="s">
        <v>114</v>
      </c>
      <c r="F1442">
        <v>1.1000000000000001</v>
      </c>
      <c r="G1442" t="s">
        <v>8</v>
      </c>
      <c r="H1442" t="s">
        <v>401</v>
      </c>
    </row>
    <row r="1443" spans="1:9" x14ac:dyDescent="0.25">
      <c r="A1443" s="1">
        <v>46307</v>
      </c>
      <c r="B1443" t="s">
        <v>371</v>
      </c>
      <c r="C1443" t="s">
        <v>200</v>
      </c>
      <c r="D1443" t="s">
        <v>113</v>
      </c>
      <c r="E1443" t="s">
        <v>114</v>
      </c>
      <c r="F1443">
        <v>1.1000000000000001</v>
      </c>
      <c r="G1443" t="s">
        <v>8</v>
      </c>
      <c r="H1443" t="s">
        <v>401</v>
      </c>
    </row>
    <row r="1444" spans="1:9" x14ac:dyDescent="0.25">
      <c r="A1444" s="1">
        <v>46307</v>
      </c>
      <c r="B1444" t="s">
        <v>148</v>
      </c>
      <c r="C1444" t="s">
        <v>200</v>
      </c>
      <c r="D1444" t="s">
        <v>113</v>
      </c>
      <c r="E1444" t="s">
        <v>114</v>
      </c>
      <c r="F1444">
        <v>1.1000000000000001</v>
      </c>
      <c r="G1444" t="s">
        <v>8</v>
      </c>
      <c r="H1444" t="s">
        <v>401</v>
      </c>
    </row>
    <row r="1445" spans="1:9" x14ac:dyDescent="0.25">
      <c r="A1445" s="1">
        <v>46286</v>
      </c>
      <c r="B1445" t="s">
        <v>7</v>
      </c>
      <c r="C1445" t="s">
        <v>200</v>
      </c>
      <c r="D1445" t="s">
        <v>113</v>
      </c>
      <c r="E1445" t="s">
        <v>114</v>
      </c>
      <c r="F1445">
        <v>1.1000000000000001</v>
      </c>
      <c r="G1445" t="s">
        <v>8</v>
      </c>
      <c r="H1445" t="s">
        <v>398</v>
      </c>
    </row>
    <row r="1446" spans="1:9" x14ac:dyDescent="0.25">
      <c r="A1446" s="1">
        <v>46286</v>
      </c>
      <c r="B1446" t="s">
        <v>371</v>
      </c>
      <c r="C1446" t="s">
        <v>200</v>
      </c>
      <c r="D1446" t="s">
        <v>113</v>
      </c>
      <c r="E1446" t="s">
        <v>114</v>
      </c>
      <c r="F1446">
        <v>1.1000000000000001</v>
      </c>
      <c r="G1446" t="s">
        <v>8</v>
      </c>
      <c r="H1446" t="s">
        <v>398</v>
      </c>
    </row>
    <row r="1447" spans="1:9" x14ac:dyDescent="0.25">
      <c r="A1447" s="1">
        <v>46286</v>
      </c>
      <c r="B1447" t="s">
        <v>148</v>
      </c>
      <c r="C1447" t="s">
        <v>200</v>
      </c>
      <c r="D1447" t="s">
        <v>113</v>
      </c>
      <c r="E1447" t="s">
        <v>114</v>
      </c>
      <c r="F1447">
        <v>1.1000000000000001</v>
      </c>
      <c r="G1447" t="s">
        <v>8</v>
      </c>
      <c r="H1447" t="s">
        <v>398</v>
      </c>
    </row>
    <row r="1448" spans="1:9" x14ac:dyDescent="0.25">
      <c r="A1448" s="1">
        <v>46293</v>
      </c>
      <c r="B1448" t="s">
        <v>7</v>
      </c>
      <c r="C1448" t="s">
        <v>200</v>
      </c>
      <c r="D1448" t="s">
        <v>113</v>
      </c>
      <c r="E1448" t="s">
        <v>114</v>
      </c>
      <c r="F1448">
        <v>1.1000000000000001</v>
      </c>
      <c r="G1448" t="s">
        <v>8</v>
      </c>
      <c r="H1448" t="s">
        <v>399</v>
      </c>
    </row>
    <row r="1449" spans="1:9" x14ac:dyDescent="0.25">
      <c r="A1449" s="1">
        <v>46293</v>
      </c>
      <c r="B1449" t="s">
        <v>371</v>
      </c>
      <c r="C1449" t="s">
        <v>200</v>
      </c>
      <c r="D1449" t="s">
        <v>113</v>
      </c>
      <c r="E1449" t="s">
        <v>114</v>
      </c>
      <c r="F1449">
        <v>1.1000000000000001</v>
      </c>
      <c r="G1449" t="s">
        <v>8</v>
      </c>
      <c r="H1449" t="s">
        <v>399</v>
      </c>
    </row>
    <row r="1450" spans="1:9" x14ac:dyDescent="0.25">
      <c r="A1450" s="1">
        <v>46293</v>
      </c>
      <c r="B1450" t="s">
        <v>148</v>
      </c>
      <c r="C1450" t="s">
        <v>200</v>
      </c>
      <c r="D1450" t="s">
        <v>113</v>
      </c>
      <c r="E1450" t="s">
        <v>114</v>
      </c>
      <c r="F1450">
        <v>1.1000000000000001</v>
      </c>
      <c r="G1450" t="s">
        <v>8</v>
      </c>
      <c r="H1450" t="s">
        <v>399</v>
      </c>
    </row>
    <row r="1451" spans="1:9" x14ac:dyDescent="0.25">
      <c r="A1451" s="1">
        <v>46272</v>
      </c>
      <c r="B1451" t="s">
        <v>7</v>
      </c>
      <c r="C1451" t="s">
        <v>200</v>
      </c>
      <c r="D1451" t="s">
        <v>113</v>
      </c>
      <c r="E1451" t="s">
        <v>114</v>
      </c>
      <c r="F1451">
        <v>1.1000000000000001</v>
      </c>
      <c r="G1451" t="s">
        <v>8</v>
      </c>
      <c r="H1451" t="s">
        <v>392</v>
      </c>
    </row>
    <row r="1452" spans="1:9" x14ac:dyDescent="0.25">
      <c r="A1452" s="1">
        <v>46272</v>
      </c>
      <c r="B1452" t="s">
        <v>371</v>
      </c>
      <c r="C1452" t="s">
        <v>200</v>
      </c>
      <c r="D1452" t="s">
        <v>113</v>
      </c>
      <c r="E1452" t="s">
        <v>114</v>
      </c>
      <c r="F1452">
        <v>1.1000000000000001</v>
      </c>
      <c r="G1452" t="s">
        <v>8</v>
      </c>
      <c r="H1452" t="s">
        <v>392</v>
      </c>
    </row>
    <row r="1453" spans="1:9" x14ac:dyDescent="0.25">
      <c r="A1453" s="1">
        <v>46272</v>
      </c>
      <c r="B1453" t="s">
        <v>148</v>
      </c>
      <c r="C1453" t="s">
        <v>200</v>
      </c>
      <c r="D1453" t="s">
        <v>113</v>
      </c>
      <c r="E1453" t="s">
        <v>114</v>
      </c>
      <c r="F1453">
        <v>1.1000000000000001</v>
      </c>
      <c r="G1453" t="s">
        <v>8</v>
      </c>
      <c r="H1453" t="s">
        <v>392</v>
      </c>
      <c r="I1453">
        <v>50</v>
      </c>
    </row>
    <row r="1454" spans="1:9" x14ac:dyDescent="0.25">
      <c r="A1454" s="1">
        <v>46279</v>
      </c>
      <c r="B1454" t="s">
        <v>7</v>
      </c>
      <c r="C1454" t="s">
        <v>200</v>
      </c>
      <c r="D1454" t="s">
        <v>113</v>
      </c>
      <c r="E1454" t="s">
        <v>114</v>
      </c>
      <c r="F1454">
        <v>1.1000000000000001</v>
      </c>
      <c r="G1454" t="s">
        <v>8</v>
      </c>
      <c r="H1454" t="s">
        <v>393</v>
      </c>
    </row>
    <row r="1455" spans="1:9" x14ac:dyDescent="0.25">
      <c r="A1455" s="1">
        <v>46279</v>
      </c>
      <c r="B1455" t="s">
        <v>371</v>
      </c>
      <c r="C1455" t="s">
        <v>200</v>
      </c>
      <c r="D1455" t="s">
        <v>113</v>
      </c>
      <c r="E1455" t="s">
        <v>114</v>
      </c>
      <c r="F1455">
        <v>1.1000000000000001</v>
      </c>
      <c r="G1455" t="s">
        <v>8</v>
      </c>
      <c r="H1455" t="s">
        <v>393</v>
      </c>
    </row>
    <row r="1456" spans="1:9" x14ac:dyDescent="0.25">
      <c r="A1456" s="1">
        <v>46279</v>
      </c>
      <c r="B1456" t="s">
        <v>148</v>
      </c>
      <c r="C1456" t="s">
        <v>200</v>
      </c>
      <c r="D1456" t="s">
        <v>113</v>
      </c>
      <c r="E1456" t="s">
        <v>114</v>
      </c>
      <c r="F1456">
        <v>1.1000000000000001</v>
      </c>
      <c r="G1456" t="s">
        <v>8</v>
      </c>
      <c r="H1456" t="s">
        <v>393</v>
      </c>
    </row>
    <row r="1457" spans="1:8" x14ac:dyDescent="0.25">
      <c r="A1457" s="1">
        <v>46258</v>
      </c>
      <c r="B1457" t="s">
        <v>7</v>
      </c>
      <c r="C1457" t="s">
        <v>200</v>
      </c>
      <c r="D1457" t="s">
        <v>113</v>
      </c>
      <c r="E1457" t="s">
        <v>114</v>
      </c>
      <c r="F1457">
        <v>1.1000000000000001</v>
      </c>
      <c r="G1457" t="s">
        <v>8</v>
      </c>
      <c r="H1457" t="s">
        <v>390</v>
      </c>
    </row>
    <row r="1458" spans="1:8" x14ac:dyDescent="0.25">
      <c r="A1458" s="1">
        <v>46258</v>
      </c>
      <c r="B1458" t="s">
        <v>371</v>
      </c>
      <c r="C1458" t="s">
        <v>200</v>
      </c>
      <c r="D1458" t="s">
        <v>113</v>
      </c>
      <c r="E1458" t="s">
        <v>114</v>
      </c>
      <c r="F1458">
        <v>1.1000000000000001</v>
      </c>
      <c r="G1458" t="s">
        <v>8</v>
      </c>
      <c r="H1458" t="s">
        <v>390</v>
      </c>
    </row>
    <row r="1459" spans="1:8" x14ac:dyDescent="0.25">
      <c r="A1459" s="1">
        <v>46258</v>
      </c>
      <c r="B1459" t="s">
        <v>148</v>
      </c>
      <c r="C1459" t="s">
        <v>200</v>
      </c>
      <c r="D1459" t="s">
        <v>113</v>
      </c>
      <c r="E1459" t="s">
        <v>114</v>
      </c>
      <c r="F1459">
        <v>1.1000000000000001</v>
      </c>
      <c r="G1459" t="s">
        <v>8</v>
      </c>
      <c r="H1459" t="s">
        <v>390</v>
      </c>
    </row>
    <row r="1460" spans="1:8" x14ac:dyDescent="0.25">
      <c r="A1460" s="1">
        <v>46265</v>
      </c>
      <c r="B1460" t="s">
        <v>7</v>
      </c>
      <c r="C1460" t="s">
        <v>200</v>
      </c>
      <c r="D1460" t="s">
        <v>113</v>
      </c>
      <c r="E1460" t="s">
        <v>114</v>
      </c>
      <c r="F1460">
        <v>1.1000000000000001</v>
      </c>
      <c r="G1460" t="s">
        <v>8</v>
      </c>
      <c r="H1460" t="s">
        <v>391</v>
      </c>
    </row>
    <row r="1461" spans="1:8" x14ac:dyDescent="0.25">
      <c r="A1461" s="1">
        <v>46265</v>
      </c>
      <c r="B1461" t="s">
        <v>371</v>
      </c>
      <c r="C1461" t="s">
        <v>200</v>
      </c>
      <c r="D1461" t="s">
        <v>113</v>
      </c>
      <c r="E1461" t="s">
        <v>114</v>
      </c>
      <c r="F1461">
        <v>1.1000000000000001</v>
      </c>
      <c r="G1461" t="s">
        <v>8</v>
      </c>
      <c r="H1461" t="s">
        <v>391</v>
      </c>
    </row>
    <row r="1462" spans="1:8" x14ac:dyDescent="0.25">
      <c r="A1462" s="1">
        <v>46265</v>
      </c>
      <c r="B1462" t="s">
        <v>148</v>
      </c>
      <c r="C1462" t="s">
        <v>200</v>
      </c>
      <c r="D1462" t="s">
        <v>113</v>
      </c>
      <c r="E1462" t="s">
        <v>114</v>
      </c>
      <c r="F1462">
        <v>1.1000000000000001</v>
      </c>
      <c r="G1462" t="s">
        <v>8</v>
      </c>
      <c r="H1462" t="s">
        <v>391</v>
      </c>
    </row>
    <row r="1463" spans="1:8" x14ac:dyDescent="0.25">
      <c r="A1463" s="1">
        <v>46244</v>
      </c>
      <c r="B1463" t="s">
        <v>7</v>
      </c>
      <c r="C1463" t="s">
        <v>200</v>
      </c>
      <c r="D1463" t="s">
        <v>113</v>
      </c>
      <c r="E1463" t="s">
        <v>114</v>
      </c>
      <c r="F1463">
        <v>1.1000000000000001</v>
      </c>
      <c r="G1463" t="s">
        <v>8</v>
      </c>
      <c r="H1463" t="s">
        <v>389</v>
      </c>
    </row>
    <row r="1464" spans="1:8" x14ac:dyDescent="0.25">
      <c r="A1464" s="1">
        <v>46244</v>
      </c>
      <c r="B1464" t="s">
        <v>371</v>
      </c>
      <c r="C1464" t="s">
        <v>200</v>
      </c>
      <c r="D1464" t="s">
        <v>113</v>
      </c>
      <c r="E1464" t="s">
        <v>114</v>
      </c>
      <c r="F1464">
        <v>1.1000000000000001</v>
      </c>
      <c r="G1464" t="s">
        <v>8</v>
      </c>
      <c r="H1464" t="s">
        <v>389</v>
      </c>
    </row>
    <row r="1465" spans="1:8" x14ac:dyDescent="0.25">
      <c r="A1465" s="1">
        <v>46244</v>
      </c>
      <c r="B1465" t="s">
        <v>148</v>
      </c>
      <c r="C1465" t="s">
        <v>200</v>
      </c>
      <c r="D1465" t="s">
        <v>113</v>
      </c>
      <c r="E1465" t="s">
        <v>114</v>
      </c>
      <c r="F1465">
        <v>1.1000000000000001</v>
      </c>
      <c r="G1465" t="s">
        <v>8</v>
      </c>
      <c r="H1465" t="s">
        <v>389</v>
      </c>
    </row>
    <row r="1466" spans="1:8" x14ac:dyDescent="0.25">
      <c r="A1466" s="1">
        <v>46251</v>
      </c>
      <c r="B1466" t="s">
        <v>7</v>
      </c>
      <c r="C1466" t="s">
        <v>200</v>
      </c>
      <c r="D1466" t="s">
        <v>113</v>
      </c>
      <c r="E1466" t="s">
        <v>114</v>
      </c>
      <c r="F1466">
        <v>1.1000000000000001</v>
      </c>
      <c r="G1466" t="s">
        <v>8</v>
      </c>
      <c r="H1466" t="s">
        <v>388</v>
      </c>
    </row>
    <row r="1467" spans="1:8" x14ac:dyDescent="0.25">
      <c r="A1467" s="1">
        <v>46251</v>
      </c>
      <c r="B1467" t="s">
        <v>371</v>
      </c>
      <c r="C1467" t="s">
        <v>200</v>
      </c>
      <c r="D1467" t="s">
        <v>113</v>
      </c>
      <c r="E1467" t="s">
        <v>114</v>
      </c>
      <c r="F1467">
        <v>1.1000000000000001</v>
      </c>
      <c r="G1467" t="s">
        <v>8</v>
      </c>
      <c r="H1467" t="s">
        <v>388</v>
      </c>
    </row>
    <row r="1468" spans="1:8" x14ac:dyDescent="0.25">
      <c r="A1468" s="1">
        <v>46251</v>
      </c>
      <c r="B1468" t="s">
        <v>148</v>
      </c>
      <c r="C1468" t="s">
        <v>200</v>
      </c>
      <c r="D1468" t="s">
        <v>113</v>
      </c>
      <c r="E1468" t="s">
        <v>114</v>
      </c>
      <c r="F1468">
        <v>1.1000000000000001</v>
      </c>
      <c r="G1468" t="s">
        <v>8</v>
      </c>
      <c r="H1468" t="s">
        <v>388</v>
      </c>
    </row>
    <row r="1469" spans="1:8" x14ac:dyDescent="0.25">
      <c r="A1469" s="1">
        <v>46230</v>
      </c>
      <c r="B1469" t="s">
        <v>7</v>
      </c>
      <c r="C1469" t="s">
        <v>200</v>
      </c>
      <c r="D1469" t="s">
        <v>113</v>
      </c>
      <c r="E1469" t="s">
        <v>114</v>
      </c>
      <c r="F1469">
        <v>1.1000000000000001</v>
      </c>
      <c r="G1469" t="s">
        <v>8</v>
      </c>
      <c r="H1469" t="s">
        <v>379</v>
      </c>
    </row>
    <row r="1470" spans="1:8" x14ac:dyDescent="0.25">
      <c r="A1470" s="1">
        <v>46230</v>
      </c>
      <c r="B1470" t="s">
        <v>371</v>
      </c>
      <c r="C1470" t="s">
        <v>200</v>
      </c>
      <c r="D1470" t="s">
        <v>113</v>
      </c>
      <c r="E1470" t="s">
        <v>114</v>
      </c>
      <c r="F1470">
        <v>1.1000000000000001</v>
      </c>
      <c r="G1470" t="s">
        <v>8</v>
      </c>
      <c r="H1470" t="s">
        <v>379</v>
      </c>
    </row>
    <row r="1471" spans="1:8" x14ac:dyDescent="0.25">
      <c r="A1471" s="1">
        <v>46230</v>
      </c>
      <c r="B1471" t="s">
        <v>148</v>
      </c>
      <c r="C1471" t="s">
        <v>200</v>
      </c>
      <c r="D1471" t="s">
        <v>113</v>
      </c>
      <c r="E1471" t="s">
        <v>114</v>
      </c>
      <c r="F1471">
        <v>1.1000000000000001</v>
      </c>
      <c r="G1471" t="s">
        <v>8</v>
      </c>
      <c r="H1471" t="s">
        <v>379</v>
      </c>
    </row>
    <row r="1472" spans="1:8" x14ac:dyDescent="0.25">
      <c r="A1472" s="1">
        <v>46237</v>
      </c>
      <c r="B1472" t="s">
        <v>7</v>
      </c>
      <c r="C1472" t="s">
        <v>200</v>
      </c>
      <c r="D1472" t="s">
        <v>113</v>
      </c>
      <c r="E1472" t="s">
        <v>114</v>
      </c>
      <c r="F1472">
        <v>1.1000000000000001</v>
      </c>
      <c r="G1472" t="s">
        <v>8</v>
      </c>
      <c r="H1472" t="s">
        <v>387</v>
      </c>
    </row>
    <row r="1473" spans="1:9" x14ac:dyDescent="0.25">
      <c r="A1473" s="1">
        <v>46237</v>
      </c>
      <c r="B1473" t="s">
        <v>371</v>
      </c>
      <c r="C1473" t="s">
        <v>200</v>
      </c>
      <c r="D1473" t="s">
        <v>113</v>
      </c>
      <c r="E1473" t="s">
        <v>114</v>
      </c>
      <c r="F1473">
        <v>1.1000000000000001</v>
      </c>
      <c r="G1473" t="s">
        <v>8</v>
      </c>
      <c r="H1473" t="s">
        <v>387</v>
      </c>
    </row>
    <row r="1474" spans="1:9" x14ac:dyDescent="0.25">
      <c r="A1474" s="1">
        <v>46237</v>
      </c>
      <c r="B1474" t="s">
        <v>148</v>
      </c>
      <c r="C1474" t="s">
        <v>200</v>
      </c>
      <c r="D1474" t="s">
        <v>113</v>
      </c>
      <c r="E1474" t="s">
        <v>114</v>
      </c>
      <c r="F1474">
        <v>1.1000000000000001</v>
      </c>
      <c r="G1474" t="s">
        <v>8</v>
      </c>
      <c r="H1474" t="s">
        <v>387</v>
      </c>
      <c r="I1474">
        <v>20</v>
      </c>
    </row>
    <row r="1475" spans="1:9" x14ac:dyDescent="0.25">
      <c r="A1475" s="1">
        <v>46216</v>
      </c>
      <c r="B1475" t="s">
        <v>7</v>
      </c>
      <c r="C1475" t="s">
        <v>200</v>
      </c>
      <c r="D1475" t="s">
        <v>113</v>
      </c>
      <c r="E1475" t="s">
        <v>114</v>
      </c>
      <c r="F1475">
        <v>1.1000000000000001</v>
      </c>
      <c r="G1475" t="s">
        <v>8</v>
      </c>
      <c r="H1475" t="s">
        <v>381</v>
      </c>
    </row>
    <row r="1476" spans="1:9" x14ac:dyDescent="0.25">
      <c r="A1476" s="1">
        <v>46216</v>
      </c>
      <c r="B1476" t="s">
        <v>371</v>
      </c>
      <c r="C1476" t="s">
        <v>200</v>
      </c>
      <c r="D1476" t="s">
        <v>113</v>
      </c>
      <c r="E1476" t="s">
        <v>114</v>
      </c>
      <c r="F1476">
        <v>1.1000000000000001</v>
      </c>
      <c r="G1476" t="s">
        <v>8</v>
      </c>
      <c r="H1476" t="s">
        <v>381</v>
      </c>
    </row>
    <row r="1477" spans="1:9" x14ac:dyDescent="0.25">
      <c r="A1477" s="1">
        <v>46216</v>
      </c>
      <c r="B1477" t="s">
        <v>148</v>
      </c>
      <c r="C1477" t="s">
        <v>200</v>
      </c>
      <c r="D1477" t="s">
        <v>113</v>
      </c>
      <c r="E1477" t="s">
        <v>114</v>
      </c>
      <c r="F1477">
        <v>1.1000000000000001</v>
      </c>
      <c r="G1477" t="s">
        <v>8</v>
      </c>
      <c r="H1477" t="s">
        <v>381</v>
      </c>
    </row>
    <row r="1478" spans="1:9" x14ac:dyDescent="0.25">
      <c r="A1478" s="1">
        <v>46223</v>
      </c>
      <c r="B1478" t="s">
        <v>7</v>
      </c>
      <c r="C1478" t="s">
        <v>200</v>
      </c>
      <c r="D1478" t="s">
        <v>113</v>
      </c>
      <c r="E1478" t="s">
        <v>114</v>
      </c>
      <c r="F1478">
        <v>1.1000000000000001</v>
      </c>
      <c r="G1478" t="s">
        <v>8</v>
      </c>
      <c r="H1478" t="s">
        <v>380</v>
      </c>
    </row>
    <row r="1479" spans="1:9" x14ac:dyDescent="0.25">
      <c r="A1479" s="1">
        <v>46223</v>
      </c>
      <c r="B1479" t="s">
        <v>371</v>
      </c>
      <c r="C1479" t="s">
        <v>200</v>
      </c>
      <c r="D1479" t="s">
        <v>113</v>
      </c>
      <c r="E1479" t="s">
        <v>114</v>
      </c>
      <c r="F1479">
        <v>1.1000000000000001</v>
      </c>
      <c r="G1479" t="s">
        <v>8</v>
      </c>
      <c r="H1479" t="s">
        <v>380</v>
      </c>
    </row>
    <row r="1480" spans="1:9" x14ac:dyDescent="0.25">
      <c r="A1480" s="1">
        <v>46223</v>
      </c>
      <c r="B1480" t="s">
        <v>148</v>
      </c>
      <c r="C1480" t="s">
        <v>200</v>
      </c>
      <c r="D1480" t="s">
        <v>113</v>
      </c>
      <c r="E1480" t="s">
        <v>114</v>
      </c>
      <c r="F1480">
        <v>1.1000000000000001</v>
      </c>
      <c r="G1480" t="s">
        <v>8</v>
      </c>
      <c r="H1480" t="s">
        <v>380</v>
      </c>
    </row>
    <row r="1481" spans="1:9" x14ac:dyDescent="0.25">
      <c r="A1481" s="1">
        <v>46202</v>
      </c>
      <c r="B1481" t="s">
        <v>7</v>
      </c>
      <c r="C1481" t="s">
        <v>200</v>
      </c>
      <c r="D1481" t="s">
        <v>113</v>
      </c>
      <c r="E1481" t="s">
        <v>114</v>
      </c>
      <c r="F1481">
        <v>1.1000000000000001</v>
      </c>
      <c r="G1481" t="s">
        <v>8</v>
      </c>
      <c r="H1481" t="s">
        <v>364</v>
      </c>
    </row>
    <row r="1482" spans="1:9" x14ac:dyDescent="0.25">
      <c r="A1482" s="1">
        <v>46202</v>
      </c>
      <c r="B1482" t="s">
        <v>371</v>
      </c>
      <c r="C1482" t="s">
        <v>200</v>
      </c>
      <c r="D1482" t="s">
        <v>113</v>
      </c>
      <c r="E1482" t="s">
        <v>114</v>
      </c>
      <c r="F1482">
        <v>1.1000000000000001</v>
      </c>
      <c r="G1482" t="s">
        <v>8</v>
      </c>
      <c r="H1482" t="s">
        <v>364</v>
      </c>
    </row>
    <row r="1483" spans="1:9" x14ac:dyDescent="0.25">
      <c r="A1483" s="1">
        <v>46202</v>
      </c>
      <c r="B1483" t="s">
        <v>148</v>
      </c>
      <c r="C1483" t="s">
        <v>200</v>
      </c>
      <c r="D1483" t="s">
        <v>113</v>
      </c>
      <c r="E1483" t="s">
        <v>114</v>
      </c>
      <c r="F1483">
        <v>1.1000000000000001</v>
      </c>
      <c r="G1483" t="s">
        <v>8</v>
      </c>
      <c r="H1483" t="s">
        <v>364</v>
      </c>
    </row>
    <row r="1484" spans="1:9" x14ac:dyDescent="0.25">
      <c r="A1484" s="1">
        <v>46209</v>
      </c>
      <c r="B1484" t="s">
        <v>7</v>
      </c>
      <c r="C1484" t="s">
        <v>200</v>
      </c>
      <c r="D1484" t="s">
        <v>113</v>
      </c>
      <c r="E1484" t="s">
        <v>114</v>
      </c>
      <c r="F1484">
        <v>1.1000000000000001</v>
      </c>
      <c r="G1484" t="s">
        <v>8</v>
      </c>
      <c r="H1484" t="s">
        <v>382</v>
      </c>
    </row>
    <row r="1485" spans="1:9" x14ac:dyDescent="0.25">
      <c r="A1485" s="1">
        <v>46209</v>
      </c>
      <c r="B1485" t="s">
        <v>371</v>
      </c>
      <c r="C1485" t="s">
        <v>200</v>
      </c>
      <c r="D1485" t="s">
        <v>113</v>
      </c>
      <c r="E1485" t="s">
        <v>114</v>
      </c>
      <c r="F1485">
        <v>1.1000000000000001</v>
      </c>
      <c r="G1485" t="s">
        <v>8</v>
      </c>
      <c r="H1485" t="s">
        <v>382</v>
      </c>
    </row>
    <row r="1486" spans="1:9" x14ac:dyDescent="0.25">
      <c r="A1486" s="1">
        <v>46209</v>
      </c>
      <c r="B1486" t="s">
        <v>148</v>
      </c>
      <c r="C1486" t="s">
        <v>200</v>
      </c>
      <c r="D1486" t="s">
        <v>113</v>
      </c>
      <c r="E1486" t="s">
        <v>114</v>
      </c>
      <c r="F1486">
        <v>1.1000000000000001</v>
      </c>
      <c r="G1486" t="s">
        <v>8</v>
      </c>
      <c r="H1486" t="s">
        <v>382</v>
      </c>
      <c r="I1486">
        <v>4</v>
      </c>
    </row>
    <row r="1487" spans="1:9" x14ac:dyDescent="0.25">
      <c r="A1487" s="1">
        <v>46188</v>
      </c>
      <c r="B1487" t="s">
        <v>7</v>
      </c>
      <c r="C1487" t="s">
        <v>200</v>
      </c>
      <c r="D1487" t="s">
        <v>113</v>
      </c>
      <c r="E1487" t="s">
        <v>114</v>
      </c>
      <c r="F1487">
        <v>1.1000000000000001</v>
      </c>
      <c r="G1487" t="s">
        <v>8</v>
      </c>
      <c r="H1487" t="s">
        <v>366</v>
      </c>
    </row>
    <row r="1488" spans="1:9" x14ac:dyDescent="0.25">
      <c r="A1488" s="1">
        <v>46188</v>
      </c>
      <c r="B1488" t="s">
        <v>371</v>
      </c>
      <c r="C1488" t="s">
        <v>200</v>
      </c>
      <c r="D1488" t="s">
        <v>113</v>
      </c>
      <c r="E1488" t="s">
        <v>114</v>
      </c>
      <c r="F1488">
        <v>1.1000000000000001</v>
      </c>
      <c r="G1488" t="s">
        <v>8</v>
      </c>
      <c r="H1488" t="s">
        <v>366</v>
      </c>
    </row>
    <row r="1489" spans="1:8" x14ac:dyDescent="0.25">
      <c r="A1489" s="1">
        <v>46188</v>
      </c>
      <c r="B1489" t="s">
        <v>148</v>
      </c>
      <c r="C1489" t="s">
        <v>200</v>
      </c>
      <c r="D1489" t="s">
        <v>113</v>
      </c>
      <c r="E1489" t="s">
        <v>114</v>
      </c>
      <c r="F1489">
        <v>1.1000000000000001</v>
      </c>
      <c r="G1489" t="s">
        <v>8</v>
      </c>
      <c r="H1489" t="s">
        <v>366</v>
      </c>
    </row>
    <row r="1490" spans="1:8" x14ac:dyDescent="0.25">
      <c r="A1490" s="1">
        <v>46195</v>
      </c>
      <c r="B1490" t="s">
        <v>7</v>
      </c>
      <c r="C1490" t="s">
        <v>200</v>
      </c>
      <c r="D1490" t="s">
        <v>113</v>
      </c>
      <c r="E1490" t="s">
        <v>114</v>
      </c>
      <c r="F1490">
        <v>1.1000000000000001</v>
      </c>
      <c r="G1490" t="s">
        <v>8</v>
      </c>
      <c r="H1490" t="s">
        <v>365</v>
      </c>
    </row>
    <row r="1491" spans="1:8" x14ac:dyDescent="0.25">
      <c r="A1491" s="1">
        <v>46195</v>
      </c>
      <c r="B1491" t="s">
        <v>371</v>
      </c>
      <c r="C1491" t="s">
        <v>200</v>
      </c>
      <c r="D1491" t="s">
        <v>113</v>
      </c>
      <c r="E1491" t="s">
        <v>114</v>
      </c>
      <c r="F1491">
        <v>1.1000000000000001</v>
      </c>
      <c r="G1491" t="s">
        <v>8</v>
      </c>
      <c r="H1491" t="s">
        <v>365</v>
      </c>
    </row>
    <row r="1492" spans="1:8" x14ac:dyDescent="0.25">
      <c r="A1492" s="1">
        <v>46195</v>
      </c>
      <c r="B1492" t="s">
        <v>148</v>
      </c>
      <c r="C1492" t="s">
        <v>200</v>
      </c>
      <c r="D1492" t="s">
        <v>113</v>
      </c>
      <c r="E1492" t="s">
        <v>114</v>
      </c>
      <c r="F1492">
        <v>1.1000000000000001</v>
      </c>
      <c r="G1492" t="s">
        <v>8</v>
      </c>
      <c r="H1492" t="s">
        <v>365</v>
      </c>
    </row>
    <row r="1493" spans="1:8" x14ac:dyDescent="0.25">
      <c r="A1493" s="1">
        <v>46174</v>
      </c>
      <c r="B1493" t="s">
        <v>7</v>
      </c>
      <c r="C1493" t="s">
        <v>200</v>
      </c>
      <c r="D1493" t="s">
        <v>113</v>
      </c>
      <c r="E1493" t="s">
        <v>114</v>
      </c>
      <c r="F1493">
        <v>1.1000000000000001</v>
      </c>
      <c r="G1493" t="s">
        <v>8</v>
      </c>
      <c r="H1493" t="s">
        <v>368</v>
      </c>
    </row>
    <row r="1494" spans="1:8" x14ac:dyDescent="0.25">
      <c r="A1494" s="1">
        <v>46174</v>
      </c>
      <c r="B1494" t="s">
        <v>371</v>
      </c>
      <c r="C1494" t="s">
        <v>200</v>
      </c>
      <c r="D1494" t="s">
        <v>113</v>
      </c>
      <c r="E1494" t="s">
        <v>114</v>
      </c>
      <c r="F1494">
        <v>1.1000000000000001</v>
      </c>
      <c r="G1494" t="s">
        <v>8</v>
      </c>
      <c r="H1494" t="s">
        <v>368</v>
      </c>
    </row>
    <row r="1495" spans="1:8" x14ac:dyDescent="0.25">
      <c r="A1495" s="1">
        <v>46174</v>
      </c>
      <c r="B1495" t="s">
        <v>148</v>
      </c>
      <c r="C1495" t="s">
        <v>200</v>
      </c>
      <c r="D1495" t="s">
        <v>113</v>
      </c>
      <c r="E1495" t="s">
        <v>114</v>
      </c>
      <c r="F1495">
        <v>1.1000000000000001</v>
      </c>
      <c r="G1495" t="s">
        <v>8</v>
      </c>
      <c r="H1495" t="s">
        <v>368</v>
      </c>
    </row>
    <row r="1496" spans="1:8" x14ac:dyDescent="0.25">
      <c r="A1496" s="1">
        <v>46181</v>
      </c>
      <c r="B1496" t="s">
        <v>7</v>
      </c>
      <c r="C1496" t="s">
        <v>200</v>
      </c>
      <c r="D1496" t="s">
        <v>113</v>
      </c>
      <c r="E1496" t="s">
        <v>114</v>
      </c>
      <c r="F1496">
        <v>1.1000000000000001</v>
      </c>
      <c r="G1496" t="s">
        <v>8</v>
      </c>
      <c r="H1496" t="s">
        <v>367</v>
      </c>
    </row>
    <row r="1497" spans="1:8" x14ac:dyDescent="0.25">
      <c r="A1497" s="1">
        <v>46181</v>
      </c>
      <c r="B1497" t="s">
        <v>371</v>
      </c>
      <c r="C1497" t="s">
        <v>200</v>
      </c>
      <c r="D1497" t="s">
        <v>113</v>
      </c>
      <c r="E1497" t="s">
        <v>114</v>
      </c>
      <c r="F1497">
        <v>1.1000000000000001</v>
      </c>
      <c r="G1497" t="s">
        <v>8</v>
      </c>
      <c r="H1497" t="s">
        <v>367</v>
      </c>
    </row>
    <row r="1498" spans="1:8" x14ac:dyDescent="0.25">
      <c r="A1498" s="1">
        <v>46181</v>
      </c>
      <c r="B1498" t="s">
        <v>148</v>
      </c>
      <c r="C1498" t="s">
        <v>200</v>
      </c>
      <c r="D1498" t="s">
        <v>113</v>
      </c>
      <c r="E1498" t="s">
        <v>114</v>
      </c>
      <c r="F1498">
        <v>1.1000000000000001</v>
      </c>
      <c r="G1498" t="s">
        <v>8</v>
      </c>
      <c r="H1498" t="s">
        <v>367</v>
      </c>
    </row>
    <row r="1499" spans="1:8" x14ac:dyDescent="0.25">
      <c r="A1499" s="1">
        <v>46160</v>
      </c>
      <c r="B1499" t="s">
        <v>7</v>
      </c>
      <c r="C1499" t="s">
        <v>200</v>
      </c>
      <c r="D1499" t="s">
        <v>113</v>
      </c>
      <c r="E1499" t="s">
        <v>114</v>
      </c>
      <c r="F1499">
        <v>1.1000000000000001</v>
      </c>
      <c r="G1499" t="s">
        <v>8</v>
      </c>
      <c r="H1499" t="s">
        <v>357</v>
      </c>
    </row>
    <row r="1500" spans="1:8" x14ac:dyDescent="0.25">
      <c r="A1500" s="1">
        <v>46160</v>
      </c>
      <c r="B1500" t="s">
        <v>371</v>
      </c>
      <c r="C1500" t="s">
        <v>200</v>
      </c>
      <c r="D1500" t="s">
        <v>113</v>
      </c>
      <c r="E1500" t="s">
        <v>114</v>
      </c>
      <c r="F1500">
        <v>1.1000000000000001</v>
      </c>
      <c r="G1500" t="s">
        <v>8</v>
      </c>
      <c r="H1500" t="s">
        <v>357</v>
      </c>
    </row>
    <row r="1501" spans="1:8" x14ac:dyDescent="0.25">
      <c r="A1501" s="1">
        <v>46160</v>
      </c>
      <c r="B1501" t="s">
        <v>148</v>
      </c>
      <c r="C1501" t="s">
        <v>200</v>
      </c>
      <c r="D1501" t="s">
        <v>113</v>
      </c>
      <c r="E1501" t="s">
        <v>114</v>
      </c>
      <c r="F1501">
        <v>1.1000000000000001</v>
      </c>
      <c r="G1501" t="s">
        <v>8</v>
      </c>
      <c r="H1501" t="s">
        <v>357</v>
      </c>
    </row>
    <row r="1502" spans="1:8" x14ac:dyDescent="0.25">
      <c r="A1502" s="1">
        <v>46167</v>
      </c>
      <c r="B1502" t="s">
        <v>7</v>
      </c>
      <c r="C1502" t="s">
        <v>200</v>
      </c>
      <c r="D1502" t="s">
        <v>113</v>
      </c>
      <c r="E1502" t="s">
        <v>114</v>
      </c>
      <c r="F1502">
        <v>1.1000000000000001</v>
      </c>
      <c r="G1502" t="s">
        <v>8</v>
      </c>
      <c r="H1502" t="s">
        <v>358</v>
      </c>
    </row>
    <row r="1503" spans="1:8" x14ac:dyDescent="0.25">
      <c r="A1503" s="1">
        <v>46167</v>
      </c>
      <c r="B1503" t="s">
        <v>371</v>
      </c>
      <c r="C1503" t="s">
        <v>200</v>
      </c>
      <c r="D1503" t="s">
        <v>113</v>
      </c>
      <c r="E1503" t="s">
        <v>114</v>
      </c>
      <c r="F1503">
        <v>1.1000000000000001</v>
      </c>
      <c r="G1503" t="s">
        <v>8</v>
      </c>
      <c r="H1503" t="s">
        <v>358</v>
      </c>
    </row>
    <row r="1504" spans="1:8" x14ac:dyDescent="0.25">
      <c r="A1504" s="1">
        <v>46167</v>
      </c>
      <c r="B1504" t="s">
        <v>148</v>
      </c>
      <c r="C1504" t="s">
        <v>200</v>
      </c>
      <c r="D1504" t="s">
        <v>113</v>
      </c>
      <c r="E1504" t="s">
        <v>114</v>
      </c>
      <c r="F1504">
        <v>1.1000000000000001</v>
      </c>
      <c r="G1504" t="s">
        <v>8</v>
      </c>
      <c r="H1504" t="s">
        <v>358</v>
      </c>
    </row>
    <row r="1505" spans="1:8" x14ac:dyDescent="0.25">
      <c r="A1505" s="1">
        <v>46342</v>
      </c>
      <c r="B1505" t="s">
        <v>371</v>
      </c>
      <c r="C1505" t="s">
        <v>200</v>
      </c>
      <c r="D1505" t="s">
        <v>113</v>
      </c>
      <c r="E1505" t="s">
        <v>114</v>
      </c>
      <c r="F1505">
        <v>2.09</v>
      </c>
      <c r="G1505" t="s">
        <v>317</v>
      </c>
      <c r="H1505" t="s">
        <v>415</v>
      </c>
    </row>
    <row r="1506" spans="1:8" x14ac:dyDescent="0.25">
      <c r="A1506" s="1">
        <v>46342</v>
      </c>
      <c r="B1506" t="s">
        <v>148</v>
      </c>
      <c r="C1506" t="s">
        <v>200</v>
      </c>
      <c r="D1506" t="s">
        <v>113</v>
      </c>
      <c r="E1506" t="s">
        <v>114</v>
      </c>
      <c r="F1506">
        <v>2.09</v>
      </c>
      <c r="G1506" t="s">
        <v>317</v>
      </c>
      <c r="H1506" t="s">
        <v>415</v>
      </c>
    </row>
    <row r="1507" spans="1:8" x14ac:dyDescent="0.25">
      <c r="A1507" s="1">
        <v>46349</v>
      </c>
      <c r="B1507" t="s">
        <v>7</v>
      </c>
      <c r="C1507" t="s">
        <v>200</v>
      </c>
      <c r="D1507" t="s">
        <v>113</v>
      </c>
      <c r="E1507" t="s">
        <v>114</v>
      </c>
      <c r="F1507">
        <v>2.09</v>
      </c>
      <c r="G1507" t="s">
        <v>317</v>
      </c>
      <c r="H1507" t="s">
        <v>421</v>
      </c>
    </row>
    <row r="1508" spans="1:8" x14ac:dyDescent="0.25">
      <c r="A1508" s="1">
        <v>46349</v>
      </c>
      <c r="B1508" t="s">
        <v>371</v>
      </c>
      <c r="C1508" t="s">
        <v>200</v>
      </c>
      <c r="D1508" t="s">
        <v>113</v>
      </c>
      <c r="E1508" t="s">
        <v>114</v>
      </c>
      <c r="F1508">
        <v>2.09</v>
      </c>
      <c r="G1508" t="s">
        <v>317</v>
      </c>
      <c r="H1508" t="s">
        <v>421</v>
      </c>
    </row>
    <row r="1509" spans="1:8" x14ac:dyDescent="0.25">
      <c r="A1509" s="1">
        <v>46349</v>
      </c>
      <c r="B1509" t="s">
        <v>148</v>
      </c>
      <c r="C1509" t="s">
        <v>200</v>
      </c>
      <c r="D1509" t="s">
        <v>113</v>
      </c>
      <c r="E1509" t="s">
        <v>114</v>
      </c>
      <c r="F1509">
        <v>2.09</v>
      </c>
      <c r="G1509" t="s">
        <v>317</v>
      </c>
      <c r="H1509" t="s">
        <v>421</v>
      </c>
    </row>
    <row r="1510" spans="1:8" x14ac:dyDescent="0.25">
      <c r="A1510" s="1">
        <v>46153</v>
      </c>
      <c r="B1510" t="s">
        <v>148</v>
      </c>
      <c r="C1510" t="s">
        <v>200</v>
      </c>
      <c r="D1510" t="s">
        <v>113</v>
      </c>
      <c r="E1510" t="s">
        <v>114</v>
      </c>
      <c r="F1510">
        <v>1.1000000000000001</v>
      </c>
      <c r="G1510" t="s">
        <v>8</v>
      </c>
      <c r="H1510" t="s">
        <v>359</v>
      </c>
    </row>
    <row r="1511" spans="1:8" x14ac:dyDescent="0.25">
      <c r="A1511" s="1">
        <v>46328</v>
      </c>
      <c r="B1511" t="s">
        <v>371</v>
      </c>
      <c r="C1511" t="s">
        <v>200</v>
      </c>
      <c r="D1511" t="s">
        <v>113</v>
      </c>
      <c r="E1511" t="s">
        <v>114</v>
      </c>
      <c r="F1511">
        <v>2.09</v>
      </c>
      <c r="G1511" t="s">
        <v>317</v>
      </c>
      <c r="H1511" t="s">
        <v>404</v>
      </c>
    </row>
    <row r="1512" spans="1:8" x14ac:dyDescent="0.25">
      <c r="A1512" s="1">
        <v>46328</v>
      </c>
      <c r="B1512" t="s">
        <v>148</v>
      </c>
      <c r="C1512" t="s">
        <v>200</v>
      </c>
      <c r="D1512" t="s">
        <v>113</v>
      </c>
      <c r="E1512" t="s">
        <v>114</v>
      </c>
      <c r="F1512">
        <v>2.09</v>
      </c>
      <c r="G1512" t="s">
        <v>317</v>
      </c>
      <c r="H1512" t="s">
        <v>404</v>
      </c>
    </row>
    <row r="1513" spans="1:8" x14ac:dyDescent="0.25">
      <c r="A1513" s="1">
        <v>46335</v>
      </c>
      <c r="B1513" t="s">
        <v>7</v>
      </c>
      <c r="C1513" t="s">
        <v>200</v>
      </c>
      <c r="D1513" t="s">
        <v>113</v>
      </c>
      <c r="E1513" t="s">
        <v>114</v>
      </c>
      <c r="F1513">
        <v>2.09</v>
      </c>
      <c r="G1513" t="s">
        <v>317</v>
      </c>
      <c r="H1513" t="s">
        <v>409</v>
      </c>
    </row>
    <row r="1514" spans="1:8" x14ac:dyDescent="0.25">
      <c r="A1514" s="1">
        <v>46335</v>
      </c>
      <c r="B1514" t="s">
        <v>371</v>
      </c>
      <c r="C1514" t="s">
        <v>200</v>
      </c>
      <c r="D1514" t="s">
        <v>113</v>
      </c>
      <c r="E1514" t="s">
        <v>114</v>
      </c>
      <c r="F1514">
        <v>2.09</v>
      </c>
      <c r="G1514" t="s">
        <v>317</v>
      </c>
      <c r="H1514" t="s">
        <v>409</v>
      </c>
    </row>
    <row r="1515" spans="1:8" x14ac:dyDescent="0.25">
      <c r="A1515" s="1">
        <v>46335</v>
      </c>
      <c r="B1515" t="s">
        <v>148</v>
      </c>
      <c r="C1515" t="s">
        <v>200</v>
      </c>
      <c r="D1515" t="s">
        <v>113</v>
      </c>
      <c r="E1515" t="s">
        <v>114</v>
      </c>
      <c r="F1515">
        <v>2.09</v>
      </c>
      <c r="G1515" t="s">
        <v>317</v>
      </c>
      <c r="H1515" t="s">
        <v>409</v>
      </c>
    </row>
    <row r="1516" spans="1:8" x14ac:dyDescent="0.25">
      <c r="A1516" s="1">
        <v>46342</v>
      </c>
      <c r="B1516" t="s">
        <v>7</v>
      </c>
      <c r="C1516" t="s">
        <v>200</v>
      </c>
      <c r="D1516" t="s">
        <v>113</v>
      </c>
      <c r="E1516" t="s">
        <v>114</v>
      </c>
      <c r="F1516">
        <v>2.09</v>
      </c>
      <c r="G1516" t="s">
        <v>317</v>
      </c>
      <c r="H1516" t="s">
        <v>415</v>
      </c>
    </row>
    <row r="1517" spans="1:8" x14ac:dyDescent="0.25">
      <c r="A1517" s="1">
        <v>46314</v>
      </c>
      <c r="B1517" t="s">
        <v>371</v>
      </c>
      <c r="C1517" t="s">
        <v>200</v>
      </c>
      <c r="D1517" t="s">
        <v>113</v>
      </c>
      <c r="E1517" t="s">
        <v>114</v>
      </c>
      <c r="F1517">
        <v>2.09</v>
      </c>
      <c r="G1517" t="s">
        <v>317</v>
      </c>
      <c r="H1517" t="s">
        <v>403</v>
      </c>
    </row>
    <row r="1518" spans="1:8" x14ac:dyDescent="0.25">
      <c r="A1518" s="1">
        <v>46314</v>
      </c>
      <c r="B1518" t="s">
        <v>148</v>
      </c>
      <c r="C1518" t="s">
        <v>200</v>
      </c>
      <c r="D1518" t="s">
        <v>113</v>
      </c>
      <c r="E1518" t="s">
        <v>114</v>
      </c>
      <c r="F1518">
        <v>2.09</v>
      </c>
      <c r="G1518" t="s">
        <v>317</v>
      </c>
      <c r="H1518" t="s">
        <v>403</v>
      </c>
    </row>
    <row r="1519" spans="1:8" x14ac:dyDescent="0.25">
      <c r="A1519" s="1">
        <v>46321</v>
      </c>
      <c r="B1519" t="s">
        <v>7</v>
      </c>
      <c r="C1519" t="s">
        <v>200</v>
      </c>
      <c r="D1519" t="s">
        <v>113</v>
      </c>
      <c r="E1519" t="s">
        <v>114</v>
      </c>
      <c r="F1519">
        <v>2.09</v>
      </c>
      <c r="G1519" t="s">
        <v>317</v>
      </c>
      <c r="H1519" t="s">
        <v>402</v>
      </c>
    </row>
    <row r="1520" spans="1:8" x14ac:dyDescent="0.25">
      <c r="A1520" s="1">
        <v>46321</v>
      </c>
      <c r="B1520" t="s">
        <v>371</v>
      </c>
      <c r="C1520" t="s">
        <v>200</v>
      </c>
      <c r="D1520" t="s">
        <v>113</v>
      </c>
      <c r="E1520" t="s">
        <v>114</v>
      </c>
      <c r="F1520">
        <v>2.09</v>
      </c>
      <c r="G1520" t="s">
        <v>317</v>
      </c>
      <c r="H1520" t="s">
        <v>402</v>
      </c>
    </row>
    <row r="1521" spans="1:9" x14ac:dyDescent="0.25">
      <c r="A1521" s="1">
        <v>46321</v>
      </c>
      <c r="B1521" t="s">
        <v>148</v>
      </c>
      <c r="C1521" t="s">
        <v>200</v>
      </c>
      <c r="D1521" t="s">
        <v>113</v>
      </c>
      <c r="E1521" t="s">
        <v>114</v>
      </c>
      <c r="F1521">
        <v>2.09</v>
      </c>
      <c r="G1521" t="s">
        <v>317</v>
      </c>
      <c r="H1521" t="s">
        <v>402</v>
      </c>
    </row>
    <row r="1522" spans="1:9" x14ac:dyDescent="0.25">
      <c r="A1522" s="1">
        <v>46328</v>
      </c>
      <c r="B1522" t="s">
        <v>7</v>
      </c>
      <c r="C1522" t="s">
        <v>200</v>
      </c>
      <c r="D1522" t="s">
        <v>113</v>
      </c>
      <c r="E1522" t="s">
        <v>114</v>
      </c>
      <c r="F1522">
        <v>2.09</v>
      </c>
      <c r="G1522" t="s">
        <v>317</v>
      </c>
      <c r="H1522" t="s">
        <v>404</v>
      </c>
    </row>
    <row r="1523" spans="1:9" x14ac:dyDescent="0.25">
      <c r="A1523" s="1">
        <v>46300</v>
      </c>
      <c r="B1523" t="s">
        <v>371</v>
      </c>
      <c r="C1523" t="s">
        <v>200</v>
      </c>
      <c r="D1523" t="s">
        <v>113</v>
      </c>
      <c r="E1523" t="s">
        <v>114</v>
      </c>
      <c r="F1523">
        <v>2.09</v>
      </c>
      <c r="G1523" t="s">
        <v>317</v>
      </c>
      <c r="H1523" t="s">
        <v>400</v>
      </c>
    </row>
    <row r="1524" spans="1:9" x14ac:dyDescent="0.25">
      <c r="A1524" s="1">
        <v>46300</v>
      </c>
      <c r="B1524" t="s">
        <v>148</v>
      </c>
      <c r="C1524" t="s">
        <v>200</v>
      </c>
      <c r="D1524" t="s">
        <v>113</v>
      </c>
      <c r="E1524" t="s">
        <v>114</v>
      </c>
      <c r="F1524">
        <v>2.09</v>
      </c>
      <c r="G1524" t="s">
        <v>317</v>
      </c>
      <c r="H1524" t="s">
        <v>400</v>
      </c>
      <c r="I1524">
        <v>15</v>
      </c>
    </row>
    <row r="1525" spans="1:9" x14ac:dyDescent="0.25">
      <c r="A1525" s="1">
        <v>46307</v>
      </c>
      <c r="B1525" t="s">
        <v>7</v>
      </c>
      <c r="C1525" t="s">
        <v>200</v>
      </c>
      <c r="D1525" t="s">
        <v>113</v>
      </c>
      <c r="E1525" t="s">
        <v>114</v>
      </c>
      <c r="F1525">
        <v>2.09</v>
      </c>
      <c r="G1525" t="s">
        <v>317</v>
      </c>
      <c r="H1525" t="s">
        <v>401</v>
      </c>
    </row>
    <row r="1526" spans="1:9" x14ac:dyDescent="0.25">
      <c r="A1526" s="1">
        <v>46307</v>
      </c>
      <c r="B1526" t="s">
        <v>371</v>
      </c>
      <c r="C1526" t="s">
        <v>200</v>
      </c>
      <c r="D1526" t="s">
        <v>113</v>
      </c>
      <c r="E1526" t="s">
        <v>114</v>
      </c>
      <c r="F1526">
        <v>2.09</v>
      </c>
      <c r="G1526" t="s">
        <v>317</v>
      </c>
      <c r="H1526" t="s">
        <v>401</v>
      </c>
    </row>
    <row r="1527" spans="1:9" x14ac:dyDescent="0.25">
      <c r="A1527" s="1">
        <v>46307</v>
      </c>
      <c r="B1527" t="s">
        <v>148</v>
      </c>
      <c r="C1527" t="s">
        <v>200</v>
      </c>
      <c r="D1527" t="s">
        <v>113</v>
      </c>
      <c r="E1527" t="s">
        <v>114</v>
      </c>
      <c r="F1527">
        <v>2.09</v>
      </c>
      <c r="G1527" t="s">
        <v>317</v>
      </c>
      <c r="H1527" t="s">
        <v>401</v>
      </c>
    </row>
    <row r="1528" spans="1:9" x14ac:dyDescent="0.25">
      <c r="A1528" s="1">
        <v>46314</v>
      </c>
      <c r="B1528" t="s">
        <v>7</v>
      </c>
      <c r="C1528" t="s">
        <v>200</v>
      </c>
      <c r="D1528" t="s">
        <v>113</v>
      </c>
      <c r="E1528" t="s">
        <v>114</v>
      </c>
      <c r="F1528">
        <v>2.09</v>
      </c>
      <c r="G1528" t="s">
        <v>317</v>
      </c>
      <c r="H1528" t="s">
        <v>403</v>
      </c>
    </row>
    <row r="1529" spans="1:9" x14ac:dyDescent="0.25">
      <c r="A1529" s="1">
        <v>46286</v>
      </c>
      <c r="B1529" t="s">
        <v>371</v>
      </c>
      <c r="C1529" t="s">
        <v>200</v>
      </c>
      <c r="D1529" t="s">
        <v>113</v>
      </c>
      <c r="E1529" t="s">
        <v>114</v>
      </c>
      <c r="F1529">
        <v>2.09</v>
      </c>
      <c r="G1529" t="s">
        <v>317</v>
      </c>
      <c r="H1529" t="s">
        <v>398</v>
      </c>
    </row>
    <row r="1530" spans="1:9" x14ac:dyDescent="0.25">
      <c r="A1530" s="1">
        <v>46286</v>
      </c>
      <c r="B1530" t="s">
        <v>148</v>
      </c>
      <c r="C1530" t="s">
        <v>200</v>
      </c>
      <c r="D1530" t="s">
        <v>113</v>
      </c>
      <c r="E1530" t="s">
        <v>114</v>
      </c>
      <c r="F1530">
        <v>2.09</v>
      </c>
      <c r="G1530" t="s">
        <v>317</v>
      </c>
      <c r="H1530" t="s">
        <v>398</v>
      </c>
    </row>
    <row r="1531" spans="1:9" x14ac:dyDescent="0.25">
      <c r="A1531" s="1">
        <v>46293</v>
      </c>
      <c r="B1531" t="s">
        <v>7</v>
      </c>
      <c r="C1531" t="s">
        <v>200</v>
      </c>
      <c r="D1531" t="s">
        <v>113</v>
      </c>
      <c r="E1531" t="s">
        <v>114</v>
      </c>
      <c r="F1531">
        <v>2.09</v>
      </c>
      <c r="G1531" t="s">
        <v>317</v>
      </c>
      <c r="H1531" t="s">
        <v>399</v>
      </c>
    </row>
    <row r="1532" spans="1:9" x14ac:dyDescent="0.25">
      <c r="A1532" s="1">
        <v>46293</v>
      </c>
      <c r="B1532" t="s">
        <v>371</v>
      </c>
      <c r="C1532" t="s">
        <v>200</v>
      </c>
      <c r="D1532" t="s">
        <v>113</v>
      </c>
      <c r="E1532" t="s">
        <v>114</v>
      </c>
      <c r="F1532">
        <v>2.09</v>
      </c>
      <c r="G1532" t="s">
        <v>317</v>
      </c>
      <c r="H1532" t="s">
        <v>399</v>
      </c>
    </row>
    <row r="1533" spans="1:9" x14ac:dyDescent="0.25">
      <c r="A1533" s="1">
        <v>46293</v>
      </c>
      <c r="B1533" t="s">
        <v>148</v>
      </c>
      <c r="C1533" t="s">
        <v>200</v>
      </c>
      <c r="D1533" t="s">
        <v>113</v>
      </c>
      <c r="E1533" t="s">
        <v>114</v>
      </c>
      <c r="F1533">
        <v>2.09</v>
      </c>
      <c r="G1533" t="s">
        <v>317</v>
      </c>
      <c r="H1533" t="s">
        <v>399</v>
      </c>
    </row>
    <row r="1534" spans="1:9" x14ac:dyDescent="0.25">
      <c r="A1534" s="1">
        <v>46300</v>
      </c>
      <c r="B1534" t="s">
        <v>7</v>
      </c>
      <c r="C1534" t="s">
        <v>200</v>
      </c>
      <c r="D1534" t="s">
        <v>113</v>
      </c>
      <c r="E1534" t="s">
        <v>114</v>
      </c>
      <c r="F1534">
        <v>2.09</v>
      </c>
      <c r="G1534" t="s">
        <v>317</v>
      </c>
      <c r="H1534" t="s">
        <v>400</v>
      </c>
    </row>
    <row r="1535" spans="1:9" x14ac:dyDescent="0.25">
      <c r="A1535" s="1">
        <v>46272</v>
      </c>
      <c r="B1535" t="s">
        <v>371</v>
      </c>
      <c r="C1535" t="s">
        <v>200</v>
      </c>
      <c r="D1535" t="s">
        <v>113</v>
      </c>
      <c r="E1535" t="s">
        <v>114</v>
      </c>
      <c r="F1535">
        <v>2.09</v>
      </c>
      <c r="G1535" t="s">
        <v>317</v>
      </c>
      <c r="H1535" t="s">
        <v>392</v>
      </c>
    </row>
    <row r="1536" spans="1:9" x14ac:dyDescent="0.25">
      <c r="A1536" s="1">
        <v>46272</v>
      </c>
      <c r="B1536" t="s">
        <v>148</v>
      </c>
      <c r="C1536" t="s">
        <v>200</v>
      </c>
      <c r="D1536" t="s">
        <v>113</v>
      </c>
      <c r="E1536" t="s">
        <v>114</v>
      </c>
      <c r="F1536">
        <v>2.09</v>
      </c>
      <c r="G1536" t="s">
        <v>317</v>
      </c>
      <c r="H1536" t="s">
        <v>392</v>
      </c>
      <c r="I1536">
        <v>15</v>
      </c>
    </row>
    <row r="1537" spans="1:8" x14ac:dyDescent="0.25">
      <c r="A1537" s="1">
        <v>46279</v>
      </c>
      <c r="B1537" t="s">
        <v>7</v>
      </c>
      <c r="C1537" t="s">
        <v>200</v>
      </c>
      <c r="D1537" t="s">
        <v>113</v>
      </c>
      <c r="E1537" t="s">
        <v>114</v>
      </c>
      <c r="F1537">
        <v>2.09</v>
      </c>
      <c r="G1537" t="s">
        <v>317</v>
      </c>
      <c r="H1537" t="s">
        <v>393</v>
      </c>
    </row>
    <row r="1538" spans="1:8" x14ac:dyDescent="0.25">
      <c r="A1538" s="1">
        <v>46279</v>
      </c>
      <c r="B1538" t="s">
        <v>371</v>
      </c>
      <c r="C1538" t="s">
        <v>200</v>
      </c>
      <c r="D1538" t="s">
        <v>113</v>
      </c>
      <c r="E1538" t="s">
        <v>114</v>
      </c>
      <c r="F1538">
        <v>2.09</v>
      </c>
      <c r="G1538" t="s">
        <v>317</v>
      </c>
      <c r="H1538" t="s">
        <v>393</v>
      </c>
    </row>
    <row r="1539" spans="1:8" x14ac:dyDescent="0.25">
      <c r="A1539" s="1">
        <v>46279</v>
      </c>
      <c r="B1539" t="s">
        <v>148</v>
      </c>
      <c r="C1539" t="s">
        <v>200</v>
      </c>
      <c r="D1539" t="s">
        <v>113</v>
      </c>
      <c r="E1539" t="s">
        <v>114</v>
      </c>
      <c r="F1539">
        <v>2.09</v>
      </c>
      <c r="G1539" t="s">
        <v>317</v>
      </c>
      <c r="H1539" t="s">
        <v>393</v>
      </c>
    </row>
    <row r="1540" spans="1:8" x14ac:dyDescent="0.25">
      <c r="A1540" s="1">
        <v>46286</v>
      </c>
      <c r="B1540" t="s">
        <v>7</v>
      </c>
      <c r="C1540" t="s">
        <v>200</v>
      </c>
      <c r="D1540" t="s">
        <v>113</v>
      </c>
      <c r="E1540" t="s">
        <v>114</v>
      </c>
      <c r="F1540">
        <v>2.09</v>
      </c>
      <c r="G1540" t="s">
        <v>317</v>
      </c>
      <c r="H1540" t="s">
        <v>398</v>
      </c>
    </row>
    <row r="1541" spans="1:8" x14ac:dyDescent="0.25">
      <c r="A1541" s="1">
        <v>46258</v>
      </c>
      <c r="B1541" t="s">
        <v>371</v>
      </c>
      <c r="C1541" t="s">
        <v>200</v>
      </c>
      <c r="D1541" t="s">
        <v>113</v>
      </c>
      <c r="E1541" t="s">
        <v>114</v>
      </c>
      <c r="F1541">
        <v>2.09</v>
      </c>
      <c r="G1541" t="s">
        <v>317</v>
      </c>
      <c r="H1541" t="s">
        <v>390</v>
      </c>
    </row>
    <row r="1542" spans="1:8" x14ac:dyDescent="0.25">
      <c r="A1542" s="1">
        <v>46258</v>
      </c>
      <c r="B1542" t="s">
        <v>148</v>
      </c>
      <c r="C1542" t="s">
        <v>200</v>
      </c>
      <c r="D1542" t="s">
        <v>113</v>
      </c>
      <c r="E1542" t="s">
        <v>114</v>
      </c>
      <c r="F1542">
        <v>2.09</v>
      </c>
      <c r="G1542" t="s">
        <v>317</v>
      </c>
      <c r="H1542" t="s">
        <v>390</v>
      </c>
    </row>
    <row r="1543" spans="1:8" x14ac:dyDescent="0.25">
      <c r="A1543" s="1">
        <v>46265</v>
      </c>
      <c r="B1543" t="s">
        <v>7</v>
      </c>
      <c r="C1543" t="s">
        <v>200</v>
      </c>
      <c r="D1543" t="s">
        <v>113</v>
      </c>
      <c r="E1543" t="s">
        <v>114</v>
      </c>
      <c r="F1543">
        <v>2.09</v>
      </c>
      <c r="G1543" t="s">
        <v>317</v>
      </c>
      <c r="H1543" t="s">
        <v>391</v>
      </c>
    </row>
    <row r="1544" spans="1:8" x14ac:dyDescent="0.25">
      <c r="A1544" s="1">
        <v>46265</v>
      </c>
      <c r="B1544" t="s">
        <v>371</v>
      </c>
      <c r="C1544" t="s">
        <v>200</v>
      </c>
      <c r="D1544" t="s">
        <v>113</v>
      </c>
      <c r="E1544" t="s">
        <v>114</v>
      </c>
      <c r="F1544">
        <v>2.09</v>
      </c>
      <c r="G1544" t="s">
        <v>317</v>
      </c>
      <c r="H1544" t="s">
        <v>391</v>
      </c>
    </row>
    <row r="1545" spans="1:8" x14ac:dyDescent="0.25">
      <c r="A1545" s="1">
        <v>46265</v>
      </c>
      <c r="B1545" t="s">
        <v>148</v>
      </c>
      <c r="C1545" t="s">
        <v>200</v>
      </c>
      <c r="D1545" t="s">
        <v>113</v>
      </c>
      <c r="E1545" t="s">
        <v>114</v>
      </c>
      <c r="F1545">
        <v>2.09</v>
      </c>
      <c r="G1545" t="s">
        <v>317</v>
      </c>
      <c r="H1545" t="s">
        <v>391</v>
      </c>
    </row>
    <row r="1546" spans="1:8" x14ac:dyDescent="0.25">
      <c r="A1546" s="1">
        <v>46272</v>
      </c>
      <c r="B1546" t="s">
        <v>7</v>
      </c>
      <c r="C1546" t="s">
        <v>200</v>
      </c>
      <c r="D1546" t="s">
        <v>113</v>
      </c>
      <c r="E1546" t="s">
        <v>114</v>
      </c>
      <c r="F1546">
        <v>2.09</v>
      </c>
      <c r="G1546" t="s">
        <v>317</v>
      </c>
      <c r="H1546" t="s">
        <v>392</v>
      </c>
    </row>
    <row r="1547" spans="1:8" x14ac:dyDescent="0.25">
      <c r="A1547" s="1">
        <v>46244</v>
      </c>
      <c r="B1547" t="s">
        <v>371</v>
      </c>
      <c r="C1547" t="s">
        <v>200</v>
      </c>
      <c r="D1547" t="s">
        <v>113</v>
      </c>
      <c r="E1547" t="s">
        <v>114</v>
      </c>
      <c r="F1547">
        <v>2.09</v>
      </c>
      <c r="G1547" t="s">
        <v>317</v>
      </c>
      <c r="H1547" t="s">
        <v>389</v>
      </c>
    </row>
    <row r="1548" spans="1:8" x14ac:dyDescent="0.25">
      <c r="A1548" s="1">
        <v>46244</v>
      </c>
      <c r="B1548" t="s">
        <v>148</v>
      </c>
      <c r="C1548" t="s">
        <v>200</v>
      </c>
      <c r="D1548" t="s">
        <v>113</v>
      </c>
      <c r="E1548" t="s">
        <v>114</v>
      </c>
      <c r="F1548">
        <v>2.09</v>
      </c>
      <c r="G1548" t="s">
        <v>317</v>
      </c>
      <c r="H1548" t="s">
        <v>389</v>
      </c>
    </row>
    <row r="1549" spans="1:8" x14ac:dyDescent="0.25">
      <c r="A1549" s="1">
        <v>46251</v>
      </c>
      <c r="B1549" t="s">
        <v>7</v>
      </c>
      <c r="C1549" t="s">
        <v>200</v>
      </c>
      <c r="D1549" t="s">
        <v>113</v>
      </c>
      <c r="E1549" t="s">
        <v>114</v>
      </c>
      <c r="F1549">
        <v>2.09</v>
      </c>
      <c r="G1549" t="s">
        <v>317</v>
      </c>
      <c r="H1549" t="s">
        <v>388</v>
      </c>
    </row>
    <row r="1550" spans="1:8" x14ac:dyDescent="0.25">
      <c r="A1550" s="1">
        <v>46251</v>
      </c>
      <c r="B1550" t="s">
        <v>371</v>
      </c>
      <c r="C1550" t="s">
        <v>200</v>
      </c>
      <c r="D1550" t="s">
        <v>113</v>
      </c>
      <c r="E1550" t="s">
        <v>114</v>
      </c>
      <c r="F1550">
        <v>2.09</v>
      </c>
      <c r="G1550" t="s">
        <v>317</v>
      </c>
      <c r="H1550" t="s">
        <v>388</v>
      </c>
    </row>
    <row r="1551" spans="1:8" x14ac:dyDescent="0.25">
      <c r="A1551" s="1">
        <v>46251</v>
      </c>
      <c r="B1551" t="s">
        <v>148</v>
      </c>
      <c r="C1551" t="s">
        <v>200</v>
      </c>
      <c r="D1551" t="s">
        <v>113</v>
      </c>
      <c r="E1551" t="s">
        <v>114</v>
      </c>
      <c r="F1551">
        <v>2.09</v>
      </c>
      <c r="G1551" t="s">
        <v>317</v>
      </c>
      <c r="H1551" t="s">
        <v>388</v>
      </c>
    </row>
    <row r="1552" spans="1:8" x14ac:dyDescent="0.25">
      <c r="A1552" s="1">
        <v>46258</v>
      </c>
      <c r="B1552" t="s">
        <v>7</v>
      </c>
      <c r="C1552" t="s">
        <v>200</v>
      </c>
      <c r="D1552" t="s">
        <v>113</v>
      </c>
      <c r="E1552" t="s">
        <v>114</v>
      </c>
      <c r="F1552">
        <v>2.09</v>
      </c>
      <c r="G1552" t="s">
        <v>317</v>
      </c>
      <c r="H1552" t="s">
        <v>390</v>
      </c>
    </row>
    <row r="1553" spans="1:9" x14ac:dyDescent="0.25">
      <c r="A1553" s="1">
        <v>46230</v>
      </c>
      <c r="B1553" t="s">
        <v>371</v>
      </c>
      <c r="C1553" t="s">
        <v>200</v>
      </c>
      <c r="D1553" t="s">
        <v>113</v>
      </c>
      <c r="E1553" t="s">
        <v>114</v>
      </c>
      <c r="F1553">
        <v>2.09</v>
      </c>
      <c r="G1553" t="s">
        <v>317</v>
      </c>
      <c r="H1553" t="s">
        <v>379</v>
      </c>
    </row>
    <row r="1554" spans="1:9" x14ac:dyDescent="0.25">
      <c r="A1554" s="1">
        <v>46230</v>
      </c>
      <c r="B1554" t="s">
        <v>148</v>
      </c>
      <c r="C1554" t="s">
        <v>200</v>
      </c>
      <c r="D1554" t="s">
        <v>113</v>
      </c>
      <c r="E1554" t="s">
        <v>114</v>
      </c>
      <c r="F1554">
        <v>2.09</v>
      </c>
      <c r="G1554" t="s">
        <v>317</v>
      </c>
      <c r="H1554" t="s">
        <v>379</v>
      </c>
    </row>
    <row r="1555" spans="1:9" x14ac:dyDescent="0.25">
      <c r="A1555" s="1">
        <v>46237</v>
      </c>
      <c r="B1555" t="s">
        <v>7</v>
      </c>
      <c r="C1555" t="s">
        <v>200</v>
      </c>
      <c r="D1555" t="s">
        <v>113</v>
      </c>
      <c r="E1555" t="s">
        <v>114</v>
      </c>
      <c r="F1555">
        <v>2.09</v>
      </c>
      <c r="G1555" t="s">
        <v>317</v>
      </c>
      <c r="H1555" t="s">
        <v>387</v>
      </c>
    </row>
    <row r="1556" spans="1:9" x14ac:dyDescent="0.25">
      <c r="A1556" s="1">
        <v>46237</v>
      </c>
      <c r="B1556" t="s">
        <v>371</v>
      </c>
      <c r="C1556" t="s">
        <v>200</v>
      </c>
      <c r="D1556" t="s">
        <v>113</v>
      </c>
      <c r="E1556" t="s">
        <v>114</v>
      </c>
      <c r="F1556">
        <v>2.09</v>
      </c>
      <c r="G1556" t="s">
        <v>317</v>
      </c>
      <c r="H1556" t="s">
        <v>387</v>
      </c>
    </row>
    <row r="1557" spans="1:9" x14ac:dyDescent="0.25">
      <c r="A1557" s="1">
        <v>46237</v>
      </c>
      <c r="B1557" t="s">
        <v>148</v>
      </c>
      <c r="C1557" t="s">
        <v>200</v>
      </c>
      <c r="D1557" t="s">
        <v>113</v>
      </c>
      <c r="E1557" t="s">
        <v>114</v>
      </c>
      <c r="F1557">
        <v>2.09</v>
      </c>
      <c r="G1557" t="s">
        <v>317</v>
      </c>
      <c r="H1557" t="s">
        <v>387</v>
      </c>
      <c r="I1557">
        <v>15</v>
      </c>
    </row>
    <row r="1558" spans="1:9" x14ac:dyDescent="0.25">
      <c r="A1558" s="1">
        <v>46244</v>
      </c>
      <c r="B1558" t="s">
        <v>7</v>
      </c>
      <c r="C1558" t="s">
        <v>200</v>
      </c>
      <c r="D1558" t="s">
        <v>113</v>
      </c>
      <c r="E1558" t="s">
        <v>114</v>
      </c>
      <c r="F1558">
        <v>2.09</v>
      </c>
      <c r="G1558" t="s">
        <v>317</v>
      </c>
      <c r="H1558" t="s">
        <v>389</v>
      </c>
    </row>
    <row r="1559" spans="1:9" x14ac:dyDescent="0.25">
      <c r="A1559" s="1">
        <v>46216</v>
      </c>
      <c r="B1559" t="s">
        <v>371</v>
      </c>
      <c r="C1559" t="s">
        <v>200</v>
      </c>
      <c r="D1559" t="s">
        <v>113</v>
      </c>
      <c r="E1559" t="s">
        <v>114</v>
      </c>
      <c r="F1559">
        <v>2.09</v>
      </c>
      <c r="G1559" t="s">
        <v>317</v>
      </c>
      <c r="H1559" t="s">
        <v>381</v>
      </c>
    </row>
    <row r="1560" spans="1:9" x14ac:dyDescent="0.25">
      <c r="A1560" s="1">
        <v>46216</v>
      </c>
      <c r="B1560" t="s">
        <v>148</v>
      </c>
      <c r="C1560" t="s">
        <v>200</v>
      </c>
      <c r="D1560" t="s">
        <v>113</v>
      </c>
      <c r="E1560" t="s">
        <v>114</v>
      </c>
      <c r="F1560">
        <v>2.09</v>
      </c>
      <c r="G1560" t="s">
        <v>317</v>
      </c>
      <c r="H1560" t="s">
        <v>381</v>
      </c>
    </row>
    <row r="1561" spans="1:9" x14ac:dyDescent="0.25">
      <c r="A1561" s="1">
        <v>46223</v>
      </c>
      <c r="B1561" t="s">
        <v>7</v>
      </c>
      <c r="C1561" t="s">
        <v>200</v>
      </c>
      <c r="D1561" t="s">
        <v>113</v>
      </c>
      <c r="E1561" t="s">
        <v>114</v>
      </c>
      <c r="F1561">
        <v>2.09</v>
      </c>
      <c r="G1561" t="s">
        <v>317</v>
      </c>
      <c r="H1561" t="s">
        <v>380</v>
      </c>
    </row>
    <row r="1562" spans="1:9" x14ac:dyDescent="0.25">
      <c r="A1562" s="1">
        <v>46223</v>
      </c>
      <c r="B1562" t="s">
        <v>371</v>
      </c>
      <c r="C1562" t="s">
        <v>200</v>
      </c>
      <c r="D1562" t="s">
        <v>113</v>
      </c>
      <c r="E1562" t="s">
        <v>114</v>
      </c>
      <c r="F1562">
        <v>2.09</v>
      </c>
      <c r="G1562" t="s">
        <v>317</v>
      </c>
      <c r="H1562" t="s">
        <v>380</v>
      </c>
    </row>
    <row r="1563" spans="1:9" x14ac:dyDescent="0.25">
      <c r="A1563" s="1">
        <v>46223</v>
      </c>
      <c r="B1563" t="s">
        <v>148</v>
      </c>
      <c r="C1563" t="s">
        <v>200</v>
      </c>
      <c r="D1563" t="s">
        <v>113</v>
      </c>
      <c r="E1563" t="s">
        <v>114</v>
      </c>
      <c r="F1563">
        <v>2.09</v>
      </c>
      <c r="G1563" t="s">
        <v>317</v>
      </c>
      <c r="H1563" t="s">
        <v>380</v>
      </c>
    </row>
    <row r="1564" spans="1:9" x14ac:dyDescent="0.25">
      <c r="A1564" s="1">
        <v>46230</v>
      </c>
      <c r="B1564" t="s">
        <v>7</v>
      </c>
      <c r="C1564" t="s">
        <v>200</v>
      </c>
      <c r="D1564" t="s">
        <v>113</v>
      </c>
      <c r="E1564" t="s">
        <v>114</v>
      </c>
      <c r="F1564">
        <v>2.09</v>
      </c>
      <c r="G1564" t="s">
        <v>317</v>
      </c>
      <c r="H1564" t="s">
        <v>379</v>
      </c>
    </row>
    <row r="1565" spans="1:9" x14ac:dyDescent="0.25">
      <c r="A1565" s="1">
        <v>46153</v>
      </c>
      <c r="B1565" t="s">
        <v>7</v>
      </c>
      <c r="C1565" t="s">
        <v>200</v>
      </c>
      <c r="D1565" t="s">
        <v>233</v>
      </c>
      <c r="E1565" t="s">
        <v>234</v>
      </c>
      <c r="F1565">
        <v>1.19</v>
      </c>
      <c r="G1565" t="s">
        <v>8</v>
      </c>
      <c r="H1565" t="s">
        <v>359</v>
      </c>
    </row>
    <row r="1566" spans="1:9" x14ac:dyDescent="0.25">
      <c r="A1566" s="1">
        <v>46153</v>
      </c>
      <c r="B1566" t="s">
        <v>371</v>
      </c>
      <c r="C1566" t="s">
        <v>200</v>
      </c>
      <c r="D1566" t="s">
        <v>233</v>
      </c>
      <c r="E1566" t="s">
        <v>234</v>
      </c>
      <c r="F1566">
        <v>1.19</v>
      </c>
      <c r="G1566" t="s">
        <v>8</v>
      </c>
      <c r="H1566" t="s">
        <v>359</v>
      </c>
    </row>
    <row r="1567" spans="1:9" x14ac:dyDescent="0.25">
      <c r="A1567" s="1">
        <v>46209</v>
      </c>
      <c r="B1567" t="s">
        <v>371</v>
      </c>
      <c r="C1567" t="s">
        <v>200</v>
      </c>
      <c r="D1567" t="s">
        <v>233</v>
      </c>
      <c r="E1567" t="s">
        <v>234</v>
      </c>
      <c r="F1567">
        <v>1.19</v>
      </c>
      <c r="G1567" t="s">
        <v>8</v>
      </c>
      <c r="H1567" t="s">
        <v>382</v>
      </c>
    </row>
    <row r="1568" spans="1:9" x14ac:dyDescent="0.25">
      <c r="A1568" s="1">
        <v>46209</v>
      </c>
      <c r="B1568" t="s">
        <v>148</v>
      </c>
      <c r="C1568" t="s">
        <v>200</v>
      </c>
      <c r="D1568" t="s">
        <v>233</v>
      </c>
      <c r="E1568" t="s">
        <v>234</v>
      </c>
      <c r="F1568">
        <v>1.19</v>
      </c>
      <c r="G1568" t="s">
        <v>8</v>
      </c>
      <c r="H1568" t="s">
        <v>382</v>
      </c>
    </row>
    <row r="1569" spans="1:8" x14ac:dyDescent="0.25">
      <c r="A1569" s="1">
        <v>46202</v>
      </c>
      <c r="B1569" t="s">
        <v>148</v>
      </c>
      <c r="C1569" t="s">
        <v>200</v>
      </c>
      <c r="D1569" t="s">
        <v>233</v>
      </c>
      <c r="E1569" t="s">
        <v>234</v>
      </c>
      <c r="F1569">
        <v>1.19</v>
      </c>
      <c r="G1569" t="s">
        <v>8</v>
      </c>
      <c r="H1569" t="s">
        <v>364</v>
      </c>
    </row>
    <row r="1570" spans="1:8" x14ac:dyDescent="0.25">
      <c r="A1570" s="1">
        <v>46209</v>
      </c>
      <c r="B1570" t="s">
        <v>7</v>
      </c>
      <c r="C1570" t="s">
        <v>200</v>
      </c>
      <c r="D1570" t="s">
        <v>233</v>
      </c>
      <c r="E1570" t="s">
        <v>234</v>
      </c>
      <c r="F1570">
        <v>1.19</v>
      </c>
      <c r="G1570" t="s">
        <v>8</v>
      </c>
      <c r="H1570" t="s">
        <v>382</v>
      </c>
    </row>
    <row r="1571" spans="1:8" x14ac:dyDescent="0.25">
      <c r="A1571" s="1">
        <v>46202</v>
      </c>
      <c r="B1571" t="s">
        <v>7</v>
      </c>
      <c r="C1571" t="s">
        <v>200</v>
      </c>
      <c r="D1571" t="s">
        <v>233</v>
      </c>
      <c r="E1571" t="s">
        <v>234</v>
      </c>
      <c r="F1571">
        <v>1.19</v>
      </c>
      <c r="G1571" t="s">
        <v>8</v>
      </c>
      <c r="H1571" t="s">
        <v>364</v>
      </c>
    </row>
    <row r="1572" spans="1:8" x14ac:dyDescent="0.25">
      <c r="A1572" s="1">
        <v>46202</v>
      </c>
      <c r="B1572" t="s">
        <v>371</v>
      </c>
      <c r="C1572" t="s">
        <v>200</v>
      </c>
      <c r="D1572" t="s">
        <v>233</v>
      </c>
      <c r="E1572" t="s">
        <v>234</v>
      </c>
      <c r="F1572">
        <v>1.19</v>
      </c>
      <c r="G1572" t="s">
        <v>8</v>
      </c>
      <c r="H1572" t="s">
        <v>364</v>
      </c>
    </row>
    <row r="1573" spans="1:8" x14ac:dyDescent="0.25">
      <c r="A1573" s="1">
        <v>46195</v>
      </c>
      <c r="B1573" t="s">
        <v>371</v>
      </c>
      <c r="C1573" t="s">
        <v>200</v>
      </c>
      <c r="D1573" t="s">
        <v>233</v>
      </c>
      <c r="E1573" t="s">
        <v>234</v>
      </c>
      <c r="F1573">
        <v>1.19</v>
      </c>
      <c r="G1573" t="s">
        <v>8</v>
      </c>
      <c r="H1573" t="s">
        <v>365</v>
      </c>
    </row>
    <row r="1574" spans="1:8" x14ac:dyDescent="0.25">
      <c r="A1574" s="1">
        <v>46195</v>
      </c>
      <c r="B1574" t="s">
        <v>148</v>
      </c>
      <c r="C1574" t="s">
        <v>200</v>
      </c>
      <c r="D1574" t="s">
        <v>233</v>
      </c>
      <c r="E1574" t="s">
        <v>234</v>
      </c>
      <c r="F1574">
        <v>1.19</v>
      </c>
      <c r="G1574" t="s">
        <v>8</v>
      </c>
      <c r="H1574" t="s">
        <v>365</v>
      </c>
    </row>
    <row r="1575" spans="1:8" x14ac:dyDescent="0.25">
      <c r="A1575" s="1">
        <v>46188</v>
      </c>
      <c r="B1575" t="s">
        <v>148</v>
      </c>
      <c r="C1575" t="s">
        <v>200</v>
      </c>
      <c r="D1575" t="s">
        <v>233</v>
      </c>
      <c r="E1575" t="s">
        <v>234</v>
      </c>
      <c r="F1575">
        <v>1.19</v>
      </c>
      <c r="G1575" t="s">
        <v>8</v>
      </c>
      <c r="H1575" t="s">
        <v>366</v>
      </c>
    </row>
    <row r="1576" spans="1:8" x14ac:dyDescent="0.25">
      <c r="A1576" s="1">
        <v>46195</v>
      </c>
      <c r="B1576" t="s">
        <v>7</v>
      </c>
      <c r="C1576" t="s">
        <v>200</v>
      </c>
      <c r="D1576" t="s">
        <v>233</v>
      </c>
      <c r="E1576" t="s">
        <v>234</v>
      </c>
      <c r="F1576">
        <v>1.19</v>
      </c>
      <c r="G1576" t="s">
        <v>8</v>
      </c>
      <c r="H1576" t="s">
        <v>365</v>
      </c>
    </row>
    <row r="1577" spans="1:8" x14ac:dyDescent="0.25">
      <c r="A1577" s="1">
        <v>46188</v>
      </c>
      <c r="B1577" t="s">
        <v>7</v>
      </c>
      <c r="C1577" t="s">
        <v>200</v>
      </c>
      <c r="D1577" t="s">
        <v>233</v>
      </c>
      <c r="E1577" t="s">
        <v>234</v>
      </c>
      <c r="F1577">
        <v>1.19</v>
      </c>
      <c r="G1577" t="s">
        <v>8</v>
      </c>
      <c r="H1577" t="s">
        <v>366</v>
      </c>
    </row>
    <row r="1578" spans="1:8" x14ac:dyDescent="0.25">
      <c r="A1578" s="1">
        <v>46188</v>
      </c>
      <c r="B1578" t="s">
        <v>371</v>
      </c>
      <c r="C1578" t="s">
        <v>200</v>
      </c>
      <c r="D1578" t="s">
        <v>233</v>
      </c>
      <c r="E1578" t="s">
        <v>234</v>
      </c>
      <c r="F1578">
        <v>1.19</v>
      </c>
      <c r="G1578" t="s">
        <v>8</v>
      </c>
      <c r="H1578" t="s">
        <v>366</v>
      </c>
    </row>
    <row r="1579" spans="1:8" x14ac:dyDescent="0.25">
      <c r="A1579" s="1">
        <v>46181</v>
      </c>
      <c r="B1579" t="s">
        <v>371</v>
      </c>
      <c r="C1579" t="s">
        <v>200</v>
      </c>
      <c r="D1579" t="s">
        <v>233</v>
      </c>
      <c r="E1579" t="s">
        <v>234</v>
      </c>
      <c r="F1579">
        <v>1.19</v>
      </c>
      <c r="G1579" t="s">
        <v>8</v>
      </c>
      <c r="H1579" t="s">
        <v>367</v>
      </c>
    </row>
    <row r="1580" spans="1:8" x14ac:dyDescent="0.25">
      <c r="A1580" s="1">
        <v>46181</v>
      </c>
      <c r="B1580" t="s">
        <v>148</v>
      </c>
      <c r="C1580" t="s">
        <v>200</v>
      </c>
      <c r="D1580" t="s">
        <v>233</v>
      </c>
      <c r="E1580" t="s">
        <v>234</v>
      </c>
      <c r="F1580">
        <v>1.19</v>
      </c>
      <c r="G1580" t="s">
        <v>8</v>
      </c>
      <c r="H1580" t="s">
        <v>367</v>
      </c>
    </row>
    <row r="1581" spans="1:8" x14ac:dyDescent="0.25">
      <c r="A1581" s="1">
        <v>46174</v>
      </c>
      <c r="B1581" t="s">
        <v>148</v>
      </c>
      <c r="C1581" t="s">
        <v>200</v>
      </c>
      <c r="D1581" t="s">
        <v>233</v>
      </c>
      <c r="E1581" t="s">
        <v>234</v>
      </c>
      <c r="F1581">
        <v>1.19</v>
      </c>
      <c r="G1581" t="s">
        <v>8</v>
      </c>
      <c r="H1581" t="s">
        <v>368</v>
      </c>
    </row>
    <row r="1582" spans="1:8" x14ac:dyDescent="0.25">
      <c r="A1582" s="1">
        <v>46181</v>
      </c>
      <c r="B1582" t="s">
        <v>7</v>
      </c>
      <c r="C1582" t="s">
        <v>200</v>
      </c>
      <c r="D1582" t="s">
        <v>233</v>
      </c>
      <c r="E1582" t="s">
        <v>234</v>
      </c>
      <c r="F1582">
        <v>1.19</v>
      </c>
      <c r="G1582" t="s">
        <v>8</v>
      </c>
      <c r="H1582" t="s">
        <v>367</v>
      </c>
    </row>
    <row r="1583" spans="1:8" x14ac:dyDescent="0.25">
      <c r="A1583" s="1">
        <v>46174</v>
      </c>
      <c r="B1583" t="s">
        <v>7</v>
      </c>
      <c r="C1583" t="s">
        <v>200</v>
      </c>
      <c r="D1583" t="s">
        <v>233</v>
      </c>
      <c r="E1583" t="s">
        <v>234</v>
      </c>
      <c r="F1583">
        <v>1.19</v>
      </c>
      <c r="G1583" t="s">
        <v>8</v>
      </c>
      <c r="H1583" t="s">
        <v>368</v>
      </c>
    </row>
    <row r="1584" spans="1:8" x14ac:dyDescent="0.25">
      <c r="A1584" s="1">
        <v>46174</v>
      </c>
      <c r="B1584" t="s">
        <v>371</v>
      </c>
      <c r="C1584" t="s">
        <v>200</v>
      </c>
      <c r="D1584" t="s">
        <v>233</v>
      </c>
      <c r="E1584" t="s">
        <v>234</v>
      </c>
      <c r="F1584">
        <v>1.19</v>
      </c>
      <c r="G1584" t="s">
        <v>8</v>
      </c>
      <c r="H1584" t="s">
        <v>368</v>
      </c>
    </row>
    <row r="1585" spans="1:8" x14ac:dyDescent="0.25">
      <c r="A1585" s="1">
        <v>46167</v>
      </c>
      <c r="B1585" t="s">
        <v>371</v>
      </c>
      <c r="C1585" t="s">
        <v>200</v>
      </c>
      <c r="D1585" t="s">
        <v>233</v>
      </c>
      <c r="E1585" t="s">
        <v>234</v>
      </c>
      <c r="F1585">
        <v>1.19</v>
      </c>
      <c r="G1585" t="s">
        <v>8</v>
      </c>
      <c r="H1585" t="s">
        <v>358</v>
      </c>
    </row>
    <row r="1586" spans="1:8" x14ac:dyDescent="0.25">
      <c r="A1586" s="1">
        <v>46167</v>
      </c>
      <c r="B1586" t="s">
        <v>148</v>
      </c>
      <c r="C1586" t="s">
        <v>200</v>
      </c>
      <c r="D1586" t="s">
        <v>233</v>
      </c>
      <c r="E1586" t="s">
        <v>234</v>
      </c>
      <c r="F1586">
        <v>1.19</v>
      </c>
      <c r="G1586" t="s">
        <v>8</v>
      </c>
      <c r="H1586" t="s">
        <v>358</v>
      </c>
    </row>
    <row r="1587" spans="1:8" x14ac:dyDescent="0.25">
      <c r="A1587" s="1">
        <v>46160</v>
      </c>
      <c r="B1587" t="s">
        <v>148</v>
      </c>
      <c r="C1587" t="s">
        <v>200</v>
      </c>
      <c r="D1587" t="s">
        <v>233</v>
      </c>
      <c r="E1587" t="s">
        <v>234</v>
      </c>
      <c r="F1587">
        <v>1.19</v>
      </c>
      <c r="G1587" t="s">
        <v>8</v>
      </c>
      <c r="H1587" t="s">
        <v>357</v>
      </c>
    </row>
    <row r="1588" spans="1:8" x14ac:dyDescent="0.25">
      <c r="A1588" s="1">
        <v>46167</v>
      </c>
      <c r="B1588" t="s">
        <v>7</v>
      </c>
      <c r="C1588" t="s">
        <v>200</v>
      </c>
      <c r="D1588" t="s">
        <v>233</v>
      </c>
      <c r="E1588" t="s">
        <v>234</v>
      </c>
      <c r="F1588">
        <v>1.19</v>
      </c>
      <c r="G1588" t="s">
        <v>8</v>
      </c>
      <c r="H1588" t="s">
        <v>358</v>
      </c>
    </row>
    <row r="1589" spans="1:8" x14ac:dyDescent="0.25">
      <c r="A1589" s="1">
        <v>46160</v>
      </c>
      <c r="B1589" t="s">
        <v>7</v>
      </c>
      <c r="C1589" t="s">
        <v>200</v>
      </c>
      <c r="D1589" t="s">
        <v>233</v>
      </c>
      <c r="E1589" t="s">
        <v>234</v>
      </c>
      <c r="F1589">
        <v>1.19</v>
      </c>
      <c r="G1589" t="s">
        <v>8</v>
      </c>
      <c r="H1589" t="s">
        <v>357</v>
      </c>
    </row>
    <row r="1590" spans="1:8" x14ac:dyDescent="0.25">
      <c r="A1590" s="1">
        <v>46160</v>
      </c>
      <c r="B1590" t="s">
        <v>371</v>
      </c>
      <c r="C1590" t="s">
        <v>200</v>
      </c>
      <c r="D1590" t="s">
        <v>233</v>
      </c>
      <c r="E1590" t="s">
        <v>234</v>
      </c>
      <c r="F1590">
        <v>1.19</v>
      </c>
      <c r="G1590" t="s">
        <v>8</v>
      </c>
      <c r="H1590" t="s">
        <v>357</v>
      </c>
    </row>
    <row r="1591" spans="1:8" x14ac:dyDescent="0.25">
      <c r="A1591" s="1">
        <v>46349</v>
      </c>
      <c r="B1591" t="s">
        <v>371</v>
      </c>
      <c r="C1591" t="s">
        <v>200</v>
      </c>
      <c r="D1591" t="s">
        <v>233</v>
      </c>
      <c r="E1591" t="s">
        <v>234</v>
      </c>
      <c r="F1591">
        <v>2.2599999999999998</v>
      </c>
      <c r="G1591" t="s">
        <v>317</v>
      </c>
      <c r="H1591" t="s">
        <v>421</v>
      </c>
    </row>
    <row r="1592" spans="1:8" x14ac:dyDescent="0.25">
      <c r="A1592" s="1">
        <v>46349</v>
      </c>
      <c r="B1592" t="s">
        <v>148</v>
      </c>
      <c r="C1592" t="s">
        <v>200</v>
      </c>
      <c r="D1592" t="s">
        <v>233</v>
      </c>
      <c r="E1592" t="s">
        <v>234</v>
      </c>
      <c r="F1592">
        <v>2.2599999999999998</v>
      </c>
      <c r="G1592" t="s">
        <v>317</v>
      </c>
      <c r="H1592" t="s">
        <v>421</v>
      </c>
    </row>
    <row r="1593" spans="1:8" x14ac:dyDescent="0.25">
      <c r="A1593" s="1">
        <v>46153</v>
      </c>
      <c r="B1593" t="s">
        <v>148</v>
      </c>
      <c r="C1593" t="s">
        <v>200</v>
      </c>
      <c r="D1593" t="s">
        <v>233</v>
      </c>
      <c r="E1593" t="s">
        <v>234</v>
      </c>
      <c r="F1593">
        <v>1.19</v>
      </c>
      <c r="G1593" t="s">
        <v>8</v>
      </c>
      <c r="H1593" t="s">
        <v>359</v>
      </c>
    </row>
    <row r="1594" spans="1:8" x14ac:dyDescent="0.25">
      <c r="A1594" s="1">
        <v>46342</v>
      </c>
      <c r="B1594" t="s">
        <v>371</v>
      </c>
      <c r="C1594" t="s">
        <v>200</v>
      </c>
      <c r="D1594" t="s">
        <v>233</v>
      </c>
      <c r="E1594" t="s">
        <v>234</v>
      </c>
      <c r="F1594">
        <v>2.2599999999999998</v>
      </c>
      <c r="G1594" t="s">
        <v>317</v>
      </c>
      <c r="H1594" t="s">
        <v>415</v>
      </c>
    </row>
    <row r="1595" spans="1:8" x14ac:dyDescent="0.25">
      <c r="A1595" s="1">
        <v>46342</v>
      </c>
      <c r="B1595" t="s">
        <v>148</v>
      </c>
      <c r="C1595" t="s">
        <v>200</v>
      </c>
      <c r="D1595" t="s">
        <v>233</v>
      </c>
      <c r="E1595" t="s">
        <v>234</v>
      </c>
      <c r="F1595">
        <v>2.2599999999999998</v>
      </c>
      <c r="G1595" t="s">
        <v>317</v>
      </c>
      <c r="H1595" t="s">
        <v>415</v>
      </c>
    </row>
    <row r="1596" spans="1:8" x14ac:dyDescent="0.25">
      <c r="A1596" s="1">
        <v>46349</v>
      </c>
      <c r="B1596" t="s">
        <v>7</v>
      </c>
      <c r="C1596" t="s">
        <v>200</v>
      </c>
      <c r="D1596" t="s">
        <v>233</v>
      </c>
      <c r="E1596" t="s">
        <v>234</v>
      </c>
      <c r="F1596">
        <v>2.2599999999999998</v>
      </c>
      <c r="G1596" t="s">
        <v>317</v>
      </c>
      <c r="H1596" t="s">
        <v>421</v>
      </c>
    </row>
    <row r="1597" spans="1:8" x14ac:dyDescent="0.25">
      <c r="A1597" s="1">
        <v>46335</v>
      </c>
      <c r="B1597" t="s">
        <v>371</v>
      </c>
      <c r="C1597" t="s">
        <v>200</v>
      </c>
      <c r="D1597" t="s">
        <v>233</v>
      </c>
      <c r="E1597" t="s">
        <v>234</v>
      </c>
      <c r="F1597">
        <v>2.2599999999999998</v>
      </c>
      <c r="G1597" t="s">
        <v>317</v>
      </c>
      <c r="H1597" t="s">
        <v>409</v>
      </c>
    </row>
    <row r="1598" spans="1:8" x14ac:dyDescent="0.25">
      <c r="A1598" s="1">
        <v>46335</v>
      </c>
      <c r="B1598" t="s">
        <v>148</v>
      </c>
      <c r="C1598" t="s">
        <v>200</v>
      </c>
      <c r="D1598" t="s">
        <v>233</v>
      </c>
      <c r="E1598" t="s">
        <v>234</v>
      </c>
      <c r="F1598">
        <v>2.2599999999999998</v>
      </c>
      <c r="G1598" t="s">
        <v>317</v>
      </c>
      <c r="H1598" t="s">
        <v>409</v>
      </c>
    </row>
    <row r="1599" spans="1:8" x14ac:dyDescent="0.25">
      <c r="A1599" s="1">
        <v>46342</v>
      </c>
      <c r="B1599" t="s">
        <v>7</v>
      </c>
      <c r="C1599" t="s">
        <v>200</v>
      </c>
      <c r="D1599" t="s">
        <v>233</v>
      </c>
      <c r="E1599" t="s">
        <v>234</v>
      </c>
      <c r="F1599">
        <v>2.2599999999999998</v>
      </c>
      <c r="G1599" t="s">
        <v>317</v>
      </c>
      <c r="H1599" t="s">
        <v>415</v>
      </c>
    </row>
    <row r="1600" spans="1:8" x14ac:dyDescent="0.25">
      <c r="A1600" s="1">
        <v>46328</v>
      </c>
      <c r="B1600" t="s">
        <v>371</v>
      </c>
      <c r="C1600" t="s">
        <v>200</v>
      </c>
      <c r="D1600" t="s">
        <v>233</v>
      </c>
      <c r="E1600" t="s">
        <v>234</v>
      </c>
      <c r="F1600">
        <v>2.2599999999999998</v>
      </c>
      <c r="G1600" t="s">
        <v>317</v>
      </c>
      <c r="H1600" t="s">
        <v>404</v>
      </c>
    </row>
    <row r="1601" spans="1:9" x14ac:dyDescent="0.25">
      <c r="A1601" s="1">
        <v>46328</v>
      </c>
      <c r="B1601" t="s">
        <v>148</v>
      </c>
      <c r="C1601" t="s">
        <v>200</v>
      </c>
      <c r="D1601" t="s">
        <v>233</v>
      </c>
      <c r="E1601" t="s">
        <v>234</v>
      </c>
      <c r="F1601">
        <v>2.2599999999999998</v>
      </c>
      <c r="G1601" t="s">
        <v>317</v>
      </c>
      <c r="H1601" t="s">
        <v>404</v>
      </c>
    </row>
    <row r="1602" spans="1:9" x14ac:dyDescent="0.25">
      <c r="A1602" s="1">
        <v>46335</v>
      </c>
      <c r="B1602" t="s">
        <v>7</v>
      </c>
      <c r="C1602" t="s">
        <v>200</v>
      </c>
      <c r="D1602" t="s">
        <v>233</v>
      </c>
      <c r="E1602" t="s">
        <v>234</v>
      </c>
      <c r="F1602">
        <v>2.2599999999999998</v>
      </c>
      <c r="G1602" t="s">
        <v>317</v>
      </c>
      <c r="H1602" t="s">
        <v>409</v>
      </c>
    </row>
    <row r="1603" spans="1:9" x14ac:dyDescent="0.25">
      <c r="A1603" s="1">
        <v>46321</v>
      </c>
      <c r="B1603" t="s">
        <v>371</v>
      </c>
      <c r="C1603" t="s">
        <v>200</v>
      </c>
      <c r="D1603" t="s">
        <v>233</v>
      </c>
      <c r="E1603" t="s">
        <v>234</v>
      </c>
      <c r="F1603">
        <v>2.2599999999999998</v>
      </c>
      <c r="G1603" t="s">
        <v>317</v>
      </c>
      <c r="H1603" t="s">
        <v>402</v>
      </c>
    </row>
    <row r="1604" spans="1:9" x14ac:dyDescent="0.25">
      <c r="A1604" s="1">
        <v>46321</v>
      </c>
      <c r="B1604" t="s">
        <v>148</v>
      </c>
      <c r="C1604" t="s">
        <v>200</v>
      </c>
      <c r="D1604" t="s">
        <v>233</v>
      </c>
      <c r="E1604" t="s">
        <v>234</v>
      </c>
      <c r="F1604">
        <v>2.2599999999999998</v>
      </c>
      <c r="G1604" t="s">
        <v>317</v>
      </c>
      <c r="H1604" t="s">
        <v>402</v>
      </c>
    </row>
    <row r="1605" spans="1:9" x14ac:dyDescent="0.25">
      <c r="A1605" s="1">
        <v>46328</v>
      </c>
      <c r="B1605" t="s">
        <v>7</v>
      </c>
      <c r="C1605" t="s">
        <v>200</v>
      </c>
      <c r="D1605" t="s">
        <v>233</v>
      </c>
      <c r="E1605" t="s">
        <v>234</v>
      </c>
      <c r="F1605">
        <v>2.2599999999999998</v>
      </c>
      <c r="G1605" t="s">
        <v>317</v>
      </c>
      <c r="H1605" t="s">
        <v>404</v>
      </c>
    </row>
    <row r="1606" spans="1:9" x14ac:dyDescent="0.25">
      <c r="A1606" s="1">
        <v>46314</v>
      </c>
      <c r="B1606" t="s">
        <v>371</v>
      </c>
      <c r="C1606" t="s">
        <v>200</v>
      </c>
      <c r="D1606" t="s">
        <v>233</v>
      </c>
      <c r="E1606" t="s">
        <v>234</v>
      </c>
      <c r="F1606">
        <v>2.2599999999999998</v>
      </c>
      <c r="G1606" t="s">
        <v>317</v>
      </c>
      <c r="H1606" t="s">
        <v>403</v>
      </c>
    </row>
    <row r="1607" spans="1:9" x14ac:dyDescent="0.25">
      <c r="A1607" s="1">
        <v>46314</v>
      </c>
      <c r="B1607" t="s">
        <v>148</v>
      </c>
      <c r="C1607" t="s">
        <v>200</v>
      </c>
      <c r="D1607" t="s">
        <v>233</v>
      </c>
      <c r="E1607" t="s">
        <v>234</v>
      </c>
      <c r="F1607">
        <v>2.2599999999999998</v>
      </c>
      <c r="G1607" t="s">
        <v>317</v>
      </c>
      <c r="H1607" t="s">
        <v>403</v>
      </c>
    </row>
    <row r="1608" spans="1:9" x14ac:dyDescent="0.25">
      <c r="A1608" s="1">
        <v>46321</v>
      </c>
      <c r="B1608" t="s">
        <v>7</v>
      </c>
      <c r="C1608" t="s">
        <v>200</v>
      </c>
      <c r="D1608" t="s">
        <v>233</v>
      </c>
      <c r="E1608" t="s">
        <v>234</v>
      </c>
      <c r="F1608">
        <v>2.2599999999999998</v>
      </c>
      <c r="G1608" t="s">
        <v>317</v>
      </c>
      <c r="H1608" t="s">
        <v>402</v>
      </c>
    </row>
    <row r="1609" spans="1:9" x14ac:dyDescent="0.25">
      <c r="A1609" s="1">
        <v>46307</v>
      </c>
      <c r="B1609" t="s">
        <v>371</v>
      </c>
      <c r="C1609" t="s">
        <v>200</v>
      </c>
      <c r="D1609" t="s">
        <v>233</v>
      </c>
      <c r="E1609" t="s">
        <v>234</v>
      </c>
      <c r="F1609">
        <v>2.2599999999999998</v>
      </c>
      <c r="G1609" t="s">
        <v>317</v>
      </c>
      <c r="H1609" t="s">
        <v>401</v>
      </c>
    </row>
    <row r="1610" spans="1:9" x14ac:dyDescent="0.25">
      <c r="A1610" s="1">
        <v>46307</v>
      </c>
      <c r="B1610" t="s">
        <v>148</v>
      </c>
      <c r="C1610" t="s">
        <v>200</v>
      </c>
      <c r="D1610" t="s">
        <v>233</v>
      </c>
      <c r="E1610" t="s">
        <v>234</v>
      </c>
      <c r="F1610">
        <v>2.2599999999999998</v>
      </c>
      <c r="G1610" t="s">
        <v>317</v>
      </c>
      <c r="H1610" t="s">
        <v>401</v>
      </c>
    </row>
    <row r="1611" spans="1:9" x14ac:dyDescent="0.25">
      <c r="A1611" s="1">
        <v>46314</v>
      </c>
      <c r="B1611" t="s">
        <v>7</v>
      </c>
      <c r="C1611" t="s">
        <v>200</v>
      </c>
      <c r="D1611" t="s">
        <v>233</v>
      </c>
      <c r="E1611" t="s">
        <v>234</v>
      </c>
      <c r="F1611">
        <v>2.2599999999999998</v>
      </c>
      <c r="G1611" t="s">
        <v>317</v>
      </c>
      <c r="H1611" t="s">
        <v>403</v>
      </c>
    </row>
    <row r="1612" spans="1:9" x14ac:dyDescent="0.25">
      <c r="A1612" s="1">
        <v>46300</v>
      </c>
      <c r="B1612" t="s">
        <v>371</v>
      </c>
      <c r="C1612" t="s">
        <v>200</v>
      </c>
      <c r="D1612" t="s">
        <v>233</v>
      </c>
      <c r="E1612" t="s">
        <v>234</v>
      </c>
      <c r="F1612">
        <v>2.2599999999999998</v>
      </c>
      <c r="G1612" t="s">
        <v>317</v>
      </c>
      <c r="H1612" t="s">
        <v>400</v>
      </c>
    </row>
    <row r="1613" spans="1:9" x14ac:dyDescent="0.25">
      <c r="A1613" s="1">
        <v>46300</v>
      </c>
      <c r="B1613" t="s">
        <v>148</v>
      </c>
      <c r="C1613" t="s">
        <v>200</v>
      </c>
      <c r="D1613" t="s">
        <v>233</v>
      </c>
      <c r="E1613" t="s">
        <v>234</v>
      </c>
      <c r="F1613">
        <v>2.2599999999999998</v>
      </c>
      <c r="G1613" t="s">
        <v>317</v>
      </c>
      <c r="H1613" t="s">
        <v>400</v>
      </c>
      <c r="I1613">
        <v>15</v>
      </c>
    </row>
    <row r="1614" spans="1:9" x14ac:dyDescent="0.25">
      <c r="A1614" s="1">
        <v>46307</v>
      </c>
      <c r="B1614" t="s">
        <v>7</v>
      </c>
      <c r="C1614" t="s">
        <v>200</v>
      </c>
      <c r="D1614" t="s">
        <v>233</v>
      </c>
      <c r="E1614" t="s">
        <v>234</v>
      </c>
      <c r="F1614">
        <v>2.2599999999999998</v>
      </c>
      <c r="G1614" t="s">
        <v>317</v>
      </c>
      <c r="H1614" t="s">
        <v>401</v>
      </c>
    </row>
    <row r="1615" spans="1:9" x14ac:dyDescent="0.25">
      <c r="A1615" s="1">
        <v>46293</v>
      </c>
      <c r="B1615" t="s">
        <v>371</v>
      </c>
      <c r="C1615" t="s">
        <v>200</v>
      </c>
      <c r="D1615" t="s">
        <v>233</v>
      </c>
      <c r="E1615" t="s">
        <v>234</v>
      </c>
      <c r="F1615">
        <v>2.2599999999999998</v>
      </c>
      <c r="G1615" t="s">
        <v>317</v>
      </c>
      <c r="H1615" t="s">
        <v>399</v>
      </c>
    </row>
    <row r="1616" spans="1:9" x14ac:dyDescent="0.25">
      <c r="A1616" s="1">
        <v>46293</v>
      </c>
      <c r="B1616" t="s">
        <v>148</v>
      </c>
      <c r="C1616" t="s">
        <v>200</v>
      </c>
      <c r="D1616" t="s">
        <v>233</v>
      </c>
      <c r="E1616" t="s">
        <v>234</v>
      </c>
      <c r="F1616">
        <v>2.2599999999999998</v>
      </c>
      <c r="G1616" t="s">
        <v>317</v>
      </c>
      <c r="H1616" t="s">
        <v>399</v>
      </c>
    </row>
    <row r="1617" spans="1:9" x14ac:dyDescent="0.25">
      <c r="A1617" s="1">
        <v>46300</v>
      </c>
      <c r="B1617" t="s">
        <v>7</v>
      </c>
      <c r="C1617" t="s">
        <v>200</v>
      </c>
      <c r="D1617" t="s">
        <v>233</v>
      </c>
      <c r="E1617" t="s">
        <v>234</v>
      </c>
      <c r="F1617">
        <v>2.2599999999999998</v>
      </c>
      <c r="G1617" t="s">
        <v>317</v>
      </c>
      <c r="H1617" t="s">
        <v>400</v>
      </c>
    </row>
    <row r="1618" spans="1:9" x14ac:dyDescent="0.25">
      <c r="A1618" s="1">
        <v>46286</v>
      </c>
      <c r="B1618" t="s">
        <v>371</v>
      </c>
      <c r="C1618" t="s">
        <v>200</v>
      </c>
      <c r="D1618" t="s">
        <v>233</v>
      </c>
      <c r="E1618" t="s">
        <v>234</v>
      </c>
      <c r="F1618">
        <v>2.2599999999999998</v>
      </c>
      <c r="G1618" t="s">
        <v>317</v>
      </c>
      <c r="H1618" t="s">
        <v>398</v>
      </c>
    </row>
    <row r="1619" spans="1:9" x14ac:dyDescent="0.25">
      <c r="A1619" s="1">
        <v>46286</v>
      </c>
      <c r="B1619" t="s">
        <v>148</v>
      </c>
      <c r="C1619" t="s">
        <v>200</v>
      </c>
      <c r="D1619" t="s">
        <v>233</v>
      </c>
      <c r="E1619" t="s">
        <v>234</v>
      </c>
      <c r="F1619">
        <v>2.2599999999999998</v>
      </c>
      <c r="G1619" t="s">
        <v>317</v>
      </c>
      <c r="H1619" t="s">
        <v>398</v>
      </c>
    </row>
    <row r="1620" spans="1:9" x14ac:dyDescent="0.25">
      <c r="A1620" s="1">
        <v>46293</v>
      </c>
      <c r="B1620" t="s">
        <v>7</v>
      </c>
      <c r="C1620" t="s">
        <v>200</v>
      </c>
      <c r="D1620" t="s">
        <v>233</v>
      </c>
      <c r="E1620" t="s">
        <v>234</v>
      </c>
      <c r="F1620">
        <v>2.2599999999999998</v>
      </c>
      <c r="G1620" t="s">
        <v>317</v>
      </c>
      <c r="H1620" t="s">
        <v>399</v>
      </c>
    </row>
    <row r="1621" spans="1:9" x14ac:dyDescent="0.25">
      <c r="A1621" s="1">
        <v>46279</v>
      </c>
      <c r="B1621" t="s">
        <v>371</v>
      </c>
      <c r="C1621" t="s">
        <v>200</v>
      </c>
      <c r="D1621" t="s">
        <v>233</v>
      </c>
      <c r="E1621" t="s">
        <v>234</v>
      </c>
      <c r="F1621">
        <v>2.2599999999999998</v>
      </c>
      <c r="G1621" t="s">
        <v>317</v>
      </c>
      <c r="H1621" t="s">
        <v>393</v>
      </c>
    </row>
    <row r="1622" spans="1:9" x14ac:dyDescent="0.25">
      <c r="A1622" s="1">
        <v>46279</v>
      </c>
      <c r="B1622" t="s">
        <v>148</v>
      </c>
      <c r="C1622" t="s">
        <v>200</v>
      </c>
      <c r="D1622" t="s">
        <v>233</v>
      </c>
      <c r="E1622" t="s">
        <v>234</v>
      </c>
      <c r="F1622">
        <v>2.2599999999999998</v>
      </c>
      <c r="G1622" t="s">
        <v>317</v>
      </c>
      <c r="H1622" t="s">
        <v>393</v>
      </c>
    </row>
    <row r="1623" spans="1:9" x14ac:dyDescent="0.25">
      <c r="A1623" s="1">
        <v>46286</v>
      </c>
      <c r="B1623" t="s">
        <v>7</v>
      </c>
      <c r="C1623" t="s">
        <v>200</v>
      </c>
      <c r="D1623" t="s">
        <v>233</v>
      </c>
      <c r="E1623" t="s">
        <v>234</v>
      </c>
      <c r="F1623">
        <v>2.2599999999999998</v>
      </c>
      <c r="G1623" t="s">
        <v>317</v>
      </c>
      <c r="H1623" t="s">
        <v>398</v>
      </c>
    </row>
    <row r="1624" spans="1:9" x14ac:dyDescent="0.25">
      <c r="A1624" s="1">
        <v>46272</v>
      </c>
      <c r="B1624" t="s">
        <v>371</v>
      </c>
      <c r="C1624" t="s">
        <v>200</v>
      </c>
      <c r="D1624" t="s">
        <v>233</v>
      </c>
      <c r="E1624" t="s">
        <v>234</v>
      </c>
      <c r="F1624">
        <v>2.2599999999999998</v>
      </c>
      <c r="G1624" t="s">
        <v>317</v>
      </c>
      <c r="H1624" t="s">
        <v>392</v>
      </c>
    </row>
    <row r="1625" spans="1:9" x14ac:dyDescent="0.25">
      <c r="A1625" s="1">
        <v>46272</v>
      </c>
      <c r="B1625" t="s">
        <v>148</v>
      </c>
      <c r="C1625" t="s">
        <v>200</v>
      </c>
      <c r="D1625" t="s">
        <v>233</v>
      </c>
      <c r="E1625" t="s">
        <v>234</v>
      </c>
      <c r="F1625">
        <v>2.2599999999999998</v>
      </c>
      <c r="G1625" t="s">
        <v>317</v>
      </c>
      <c r="H1625" t="s">
        <v>392</v>
      </c>
      <c r="I1625">
        <v>15</v>
      </c>
    </row>
    <row r="1626" spans="1:9" x14ac:dyDescent="0.25">
      <c r="A1626" s="1">
        <v>46279</v>
      </c>
      <c r="B1626" t="s">
        <v>7</v>
      </c>
      <c r="C1626" t="s">
        <v>200</v>
      </c>
      <c r="D1626" t="s">
        <v>233</v>
      </c>
      <c r="E1626" t="s">
        <v>234</v>
      </c>
      <c r="F1626">
        <v>2.2599999999999998</v>
      </c>
      <c r="G1626" t="s">
        <v>317</v>
      </c>
      <c r="H1626" t="s">
        <v>393</v>
      </c>
    </row>
    <row r="1627" spans="1:9" x14ac:dyDescent="0.25">
      <c r="A1627" s="1">
        <v>46265</v>
      </c>
      <c r="B1627" t="s">
        <v>371</v>
      </c>
      <c r="C1627" t="s">
        <v>200</v>
      </c>
      <c r="D1627" t="s">
        <v>233</v>
      </c>
      <c r="E1627" t="s">
        <v>234</v>
      </c>
      <c r="F1627">
        <v>2.2599999999999998</v>
      </c>
      <c r="G1627" t="s">
        <v>317</v>
      </c>
      <c r="H1627" t="s">
        <v>391</v>
      </c>
    </row>
    <row r="1628" spans="1:9" x14ac:dyDescent="0.25">
      <c r="A1628" s="1">
        <v>46265</v>
      </c>
      <c r="B1628" t="s">
        <v>148</v>
      </c>
      <c r="C1628" t="s">
        <v>200</v>
      </c>
      <c r="D1628" t="s">
        <v>233</v>
      </c>
      <c r="E1628" t="s">
        <v>234</v>
      </c>
      <c r="F1628">
        <v>2.2599999999999998</v>
      </c>
      <c r="G1628" t="s">
        <v>317</v>
      </c>
      <c r="H1628" t="s">
        <v>391</v>
      </c>
    </row>
    <row r="1629" spans="1:9" x14ac:dyDescent="0.25">
      <c r="A1629" s="1">
        <v>46272</v>
      </c>
      <c r="B1629" t="s">
        <v>7</v>
      </c>
      <c r="C1629" t="s">
        <v>200</v>
      </c>
      <c r="D1629" t="s">
        <v>233</v>
      </c>
      <c r="E1629" t="s">
        <v>234</v>
      </c>
      <c r="F1629">
        <v>2.2599999999999998</v>
      </c>
      <c r="G1629" t="s">
        <v>317</v>
      </c>
      <c r="H1629" t="s">
        <v>392</v>
      </c>
    </row>
    <row r="1630" spans="1:9" x14ac:dyDescent="0.25">
      <c r="A1630" s="1">
        <v>46258</v>
      </c>
      <c r="B1630" t="s">
        <v>371</v>
      </c>
      <c r="C1630" t="s">
        <v>200</v>
      </c>
      <c r="D1630" t="s">
        <v>233</v>
      </c>
      <c r="E1630" t="s">
        <v>234</v>
      </c>
      <c r="F1630">
        <v>2.2599999999999998</v>
      </c>
      <c r="G1630" t="s">
        <v>317</v>
      </c>
      <c r="H1630" t="s">
        <v>390</v>
      </c>
    </row>
    <row r="1631" spans="1:9" x14ac:dyDescent="0.25">
      <c r="A1631" s="1">
        <v>46258</v>
      </c>
      <c r="B1631" t="s">
        <v>148</v>
      </c>
      <c r="C1631" t="s">
        <v>200</v>
      </c>
      <c r="D1631" t="s">
        <v>233</v>
      </c>
      <c r="E1631" t="s">
        <v>234</v>
      </c>
      <c r="F1631">
        <v>2.2599999999999998</v>
      </c>
      <c r="G1631" t="s">
        <v>317</v>
      </c>
      <c r="H1631" t="s">
        <v>390</v>
      </c>
    </row>
    <row r="1632" spans="1:9" x14ac:dyDescent="0.25">
      <c r="A1632" s="1">
        <v>46265</v>
      </c>
      <c r="B1632" t="s">
        <v>7</v>
      </c>
      <c r="C1632" t="s">
        <v>200</v>
      </c>
      <c r="D1632" t="s">
        <v>233</v>
      </c>
      <c r="E1632" t="s">
        <v>234</v>
      </c>
      <c r="F1632">
        <v>2.2599999999999998</v>
      </c>
      <c r="G1632" t="s">
        <v>317</v>
      </c>
      <c r="H1632" t="s">
        <v>391</v>
      </c>
    </row>
    <row r="1633" spans="1:9" x14ac:dyDescent="0.25">
      <c r="A1633" s="1">
        <v>46251</v>
      </c>
      <c r="B1633" t="s">
        <v>371</v>
      </c>
      <c r="C1633" t="s">
        <v>200</v>
      </c>
      <c r="D1633" t="s">
        <v>233</v>
      </c>
      <c r="E1633" t="s">
        <v>234</v>
      </c>
      <c r="F1633">
        <v>2.2599999999999998</v>
      </c>
      <c r="G1633" t="s">
        <v>317</v>
      </c>
      <c r="H1633" t="s">
        <v>388</v>
      </c>
    </row>
    <row r="1634" spans="1:9" x14ac:dyDescent="0.25">
      <c r="A1634" s="1">
        <v>46251</v>
      </c>
      <c r="B1634" t="s">
        <v>148</v>
      </c>
      <c r="C1634" t="s">
        <v>200</v>
      </c>
      <c r="D1634" t="s">
        <v>233</v>
      </c>
      <c r="E1634" t="s">
        <v>234</v>
      </c>
      <c r="F1634">
        <v>2.2599999999999998</v>
      </c>
      <c r="G1634" t="s">
        <v>317</v>
      </c>
      <c r="H1634" t="s">
        <v>388</v>
      </c>
    </row>
    <row r="1635" spans="1:9" x14ac:dyDescent="0.25">
      <c r="A1635" s="1">
        <v>46258</v>
      </c>
      <c r="B1635" t="s">
        <v>7</v>
      </c>
      <c r="C1635" t="s">
        <v>200</v>
      </c>
      <c r="D1635" t="s">
        <v>233</v>
      </c>
      <c r="E1635" t="s">
        <v>234</v>
      </c>
      <c r="F1635">
        <v>2.2599999999999998</v>
      </c>
      <c r="G1635" t="s">
        <v>317</v>
      </c>
      <c r="H1635" t="s">
        <v>390</v>
      </c>
    </row>
    <row r="1636" spans="1:9" x14ac:dyDescent="0.25">
      <c r="A1636" s="1">
        <v>46244</v>
      </c>
      <c r="B1636" t="s">
        <v>371</v>
      </c>
      <c r="C1636" t="s">
        <v>200</v>
      </c>
      <c r="D1636" t="s">
        <v>233</v>
      </c>
      <c r="E1636" t="s">
        <v>234</v>
      </c>
      <c r="F1636">
        <v>2.2599999999999998</v>
      </c>
      <c r="G1636" t="s">
        <v>317</v>
      </c>
      <c r="H1636" t="s">
        <v>389</v>
      </c>
    </row>
    <row r="1637" spans="1:9" x14ac:dyDescent="0.25">
      <c r="A1637" s="1">
        <v>46244</v>
      </c>
      <c r="B1637" t="s">
        <v>148</v>
      </c>
      <c r="C1637" t="s">
        <v>200</v>
      </c>
      <c r="D1637" t="s">
        <v>233</v>
      </c>
      <c r="E1637" t="s">
        <v>234</v>
      </c>
      <c r="F1637">
        <v>2.2599999999999998</v>
      </c>
      <c r="G1637" t="s">
        <v>317</v>
      </c>
      <c r="H1637" t="s">
        <v>389</v>
      </c>
    </row>
    <row r="1638" spans="1:9" x14ac:dyDescent="0.25">
      <c r="A1638" s="1">
        <v>46251</v>
      </c>
      <c r="B1638" t="s">
        <v>7</v>
      </c>
      <c r="C1638" t="s">
        <v>200</v>
      </c>
      <c r="D1638" t="s">
        <v>233</v>
      </c>
      <c r="E1638" t="s">
        <v>234</v>
      </c>
      <c r="F1638">
        <v>2.2599999999999998</v>
      </c>
      <c r="G1638" t="s">
        <v>317</v>
      </c>
      <c r="H1638" t="s">
        <v>388</v>
      </c>
    </row>
    <row r="1639" spans="1:9" x14ac:dyDescent="0.25">
      <c r="A1639" s="1">
        <v>46237</v>
      </c>
      <c r="B1639" t="s">
        <v>371</v>
      </c>
      <c r="C1639" t="s">
        <v>200</v>
      </c>
      <c r="D1639" t="s">
        <v>233</v>
      </c>
      <c r="E1639" t="s">
        <v>234</v>
      </c>
      <c r="F1639">
        <v>2.2599999999999998</v>
      </c>
      <c r="G1639" t="s">
        <v>317</v>
      </c>
      <c r="H1639" t="s">
        <v>387</v>
      </c>
    </row>
    <row r="1640" spans="1:9" x14ac:dyDescent="0.25">
      <c r="A1640" s="1">
        <v>46237</v>
      </c>
      <c r="B1640" t="s">
        <v>148</v>
      </c>
      <c r="C1640" t="s">
        <v>200</v>
      </c>
      <c r="D1640" t="s">
        <v>233</v>
      </c>
      <c r="E1640" t="s">
        <v>234</v>
      </c>
      <c r="F1640">
        <v>2.2599999999999998</v>
      </c>
      <c r="G1640" t="s">
        <v>317</v>
      </c>
      <c r="H1640" t="s">
        <v>387</v>
      </c>
      <c r="I1640">
        <v>15</v>
      </c>
    </row>
    <row r="1641" spans="1:9" x14ac:dyDescent="0.25">
      <c r="A1641" s="1">
        <v>46244</v>
      </c>
      <c r="B1641" t="s">
        <v>7</v>
      </c>
      <c r="C1641" t="s">
        <v>200</v>
      </c>
      <c r="D1641" t="s">
        <v>233</v>
      </c>
      <c r="E1641" t="s">
        <v>234</v>
      </c>
      <c r="F1641">
        <v>2.2599999999999998</v>
      </c>
      <c r="G1641" t="s">
        <v>317</v>
      </c>
      <c r="H1641" t="s">
        <v>389</v>
      </c>
    </row>
    <row r="1642" spans="1:9" x14ac:dyDescent="0.25">
      <c r="A1642" s="1">
        <v>46223</v>
      </c>
      <c r="B1642" t="s">
        <v>148</v>
      </c>
      <c r="C1642" t="s">
        <v>200</v>
      </c>
      <c r="D1642" t="s">
        <v>233</v>
      </c>
      <c r="E1642" t="s">
        <v>234</v>
      </c>
      <c r="F1642">
        <v>2.2599999999999998</v>
      </c>
      <c r="G1642" t="s">
        <v>317</v>
      </c>
      <c r="H1642" t="s">
        <v>380</v>
      </c>
      <c r="I1642">
        <v>15</v>
      </c>
    </row>
    <row r="1643" spans="1:9" x14ac:dyDescent="0.25">
      <c r="A1643" s="1">
        <v>46230</v>
      </c>
      <c r="B1643" t="s">
        <v>7</v>
      </c>
      <c r="C1643" t="s">
        <v>200</v>
      </c>
      <c r="D1643" t="s">
        <v>233</v>
      </c>
      <c r="E1643" t="s">
        <v>234</v>
      </c>
      <c r="F1643">
        <v>2.2599999999999998</v>
      </c>
      <c r="G1643" t="s">
        <v>317</v>
      </c>
      <c r="H1643" t="s">
        <v>379</v>
      </c>
    </row>
    <row r="1644" spans="1:9" x14ac:dyDescent="0.25">
      <c r="A1644" s="1">
        <v>46230</v>
      </c>
      <c r="B1644" t="s">
        <v>371</v>
      </c>
      <c r="C1644" t="s">
        <v>200</v>
      </c>
      <c r="D1644" t="s">
        <v>233</v>
      </c>
      <c r="E1644" t="s">
        <v>234</v>
      </c>
      <c r="F1644">
        <v>2.2599999999999998</v>
      </c>
      <c r="G1644" t="s">
        <v>317</v>
      </c>
      <c r="H1644" t="s">
        <v>379</v>
      </c>
    </row>
    <row r="1645" spans="1:9" x14ac:dyDescent="0.25">
      <c r="A1645" s="1">
        <v>46230</v>
      </c>
      <c r="B1645" t="s">
        <v>148</v>
      </c>
      <c r="C1645" t="s">
        <v>200</v>
      </c>
      <c r="D1645" t="s">
        <v>233</v>
      </c>
      <c r="E1645" t="s">
        <v>234</v>
      </c>
      <c r="F1645">
        <v>2.2599999999999998</v>
      </c>
      <c r="G1645" t="s">
        <v>317</v>
      </c>
      <c r="H1645" t="s">
        <v>379</v>
      </c>
    </row>
    <row r="1646" spans="1:9" x14ac:dyDescent="0.25">
      <c r="A1646" s="1">
        <v>46237</v>
      </c>
      <c r="B1646" t="s">
        <v>7</v>
      </c>
      <c r="C1646" t="s">
        <v>200</v>
      </c>
      <c r="D1646" t="s">
        <v>233</v>
      </c>
      <c r="E1646" t="s">
        <v>234</v>
      </c>
      <c r="F1646">
        <v>2.2599999999999998</v>
      </c>
      <c r="G1646" t="s">
        <v>317</v>
      </c>
      <c r="H1646" t="s">
        <v>387</v>
      </c>
    </row>
    <row r="1647" spans="1:9" x14ac:dyDescent="0.25">
      <c r="A1647" s="1">
        <v>46223</v>
      </c>
      <c r="B1647" t="s">
        <v>7</v>
      </c>
      <c r="C1647" t="s">
        <v>200</v>
      </c>
      <c r="D1647" t="s">
        <v>233</v>
      </c>
      <c r="E1647" t="s">
        <v>234</v>
      </c>
      <c r="F1647">
        <v>2.2599999999999998</v>
      </c>
      <c r="G1647" t="s">
        <v>317</v>
      </c>
      <c r="H1647" t="s">
        <v>380</v>
      </c>
    </row>
    <row r="1648" spans="1:9" x14ac:dyDescent="0.25">
      <c r="A1648" s="1">
        <v>46223</v>
      </c>
      <c r="B1648" t="s">
        <v>371</v>
      </c>
      <c r="C1648" t="s">
        <v>200</v>
      </c>
      <c r="D1648" t="s">
        <v>233</v>
      </c>
      <c r="E1648" t="s">
        <v>234</v>
      </c>
      <c r="F1648">
        <v>2.2599999999999998</v>
      </c>
      <c r="G1648" t="s">
        <v>317</v>
      </c>
      <c r="H1648" t="s">
        <v>380</v>
      </c>
    </row>
    <row r="1649" spans="1:9" x14ac:dyDescent="0.25">
      <c r="A1649" s="1">
        <v>46153</v>
      </c>
      <c r="B1649" t="s">
        <v>7</v>
      </c>
      <c r="C1649" t="s">
        <v>200</v>
      </c>
      <c r="D1649" t="s">
        <v>187</v>
      </c>
      <c r="E1649" t="s">
        <v>188</v>
      </c>
      <c r="F1649">
        <v>1.1299999999999999</v>
      </c>
      <c r="G1649" t="s">
        <v>8</v>
      </c>
      <c r="H1649" t="s">
        <v>359</v>
      </c>
    </row>
    <row r="1650" spans="1:9" x14ac:dyDescent="0.25">
      <c r="A1650" s="1">
        <v>46153</v>
      </c>
      <c r="B1650" t="s">
        <v>371</v>
      </c>
      <c r="C1650" t="s">
        <v>200</v>
      </c>
      <c r="D1650" t="s">
        <v>187</v>
      </c>
      <c r="E1650" t="s">
        <v>188</v>
      </c>
      <c r="F1650">
        <v>1.1299999999999999</v>
      </c>
      <c r="G1650" t="s">
        <v>8</v>
      </c>
      <c r="H1650" t="s">
        <v>359</v>
      </c>
    </row>
    <row r="1651" spans="1:9" x14ac:dyDescent="0.25">
      <c r="A1651" s="1">
        <v>46230</v>
      </c>
      <c r="B1651" t="s">
        <v>7</v>
      </c>
      <c r="C1651" t="s">
        <v>200</v>
      </c>
      <c r="D1651" t="s">
        <v>187</v>
      </c>
      <c r="E1651" t="s">
        <v>188</v>
      </c>
      <c r="F1651">
        <v>2.15</v>
      </c>
      <c r="G1651" t="s">
        <v>317</v>
      </c>
      <c r="H1651" t="s">
        <v>379</v>
      </c>
    </row>
    <row r="1652" spans="1:9" x14ac:dyDescent="0.25">
      <c r="A1652" s="1">
        <v>46349</v>
      </c>
      <c r="B1652" t="s">
        <v>7</v>
      </c>
      <c r="C1652" t="s">
        <v>200</v>
      </c>
      <c r="D1652" t="s">
        <v>187</v>
      </c>
      <c r="E1652" t="s">
        <v>188</v>
      </c>
      <c r="F1652">
        <v>1.1299999999999999</v>
      </c>
      <c r="G1652" t="s">
        <v>8</v>
      </c>
      <c r="H1652" t="s">
        <v>421</v>
      </c>
    </row>
    <row r="1653" spans="1:9" x14ac:dyDescent="0.25">
      <c r="A1653" s="1">
        <v>46349</v>
      </c>
      <c r="B1653" t="s">
        <v>371</v>
      </c>
      <c r="C1653" t="s">
        <v>200</v>
      </c>
      <c r="D1653" t="s">
        <v>187</v>
      </c>
      <c r="E1653" t="s">
        <v>188</v>
      </c>
      <c r="F1653">
        <v>1.1299999999999999</v>
      </c>
      <c r="G1653" t="s">
        <v>8</v>
      </c>
      <c r="H1653" t="s">
        <v>421</v>
      </c>
    </row>
    <row r="1654" spans="1:9" x14ac:dyDescent="0.25">
      <c r="A1654" s="1">
        <v>46349</v>
      </c>
      <c r="B1654" t="s">
        <v>148</v>
      </c>
      <c r="C1654" t="s">
        <v>200</v>
      </c>
      <c r="D1654" t="s">
        <v>187</v>
      </c>
      <c r="E1654" t="s">
        <v>188</v>
      </c>
      <c r="F1654">
        <v>1.1299999999999999</v>
      </c>
      <c r="G1654" t="s">
        <v>8</v>
      </c>
      <c r="H1654" t="s">
        <v>421</v>
      </c>
    </row>
    <row r="1655" spans="1:9" x14ac:dyDescent="0.25">
      <c r="A1655" s="1">
        <v>46342</v>
      </c>
      <c r="B1655" t="s">
        <v>7</v>
      </c>
      <c r="C1655" t="s">
        <v>200</v>
      </c>
      <c r="D1655" t="s">
        <v>187</v>
      </c>
      <c r="E1655" t="s">
        <v>188</v>
      </c>
      <c r="F1655">
        <v>1.1299999999999999</v>
      </c>
      <c r="G1655" t="s">
        <v>8</v>
      </c>
      <c r="H1655" t="s">
        <v>415</v>
      </c>
    </row>
    <row r="1656" spans="1:9" x14ac:dyDescent="0.25">
      <c r="A1656" s="1">
        <v>46342</v>
      </c>
      <c r="B1656" t="s">
        <v>371</v>
      </c>
      <c r="C1656" t="s">
        <v>200</v>
      </c>
      <c r="D1656" t="s">
        <v>187</v>
      </c>
      <c r="E1656" t="s">
        <v>188</v>
      </c>
      <c r="F1656">
        <v>1.1299999999999999</v>
      </c>
      <c r="G1656" t="s">
        <v>8</v>
      </c>
      <c r="H1656" t="s">
        <v>415</v>
      </c>
    </row>
    <row r="1657" spans="1:9" x14ac:dyDescent="0.25">
      <c r="A1657" s="1">
        <v>46342</v>
      </c>
      <c r="B1657" t="s">
        <v>148</v>
      </c>
      <c r="C1657" t="s">
        <v>200</v>
      </c>
      <c r="D1657" t="s">
        <v>187</v>
      </c>
      <c r="E1657" t="s">
        <v>188</v>
      </c>
      <c r="F1657">
        <v>1.1299999999999999</v>
      </c>
      <c r="G1657" t="s">
        <v>8</v>
      </c>
      <c r="H1657" t="s">
        <v>415</v>
      </c>
    </row>
    <row r="1658" spans="1:9" x14ac:dyDescent="0.25">
      <c r="A1658" s="1">
        <v>46335</v>
      </c>
      <c r="B1658" t="s">
        <v>7</v>
      </c>
      <c r="C1658" t="s">
        <v>200</v>
      </c>
      <c r="D1658" t="s">
        <v>187</v>
      </c>
      <c r="E1658" t="s">
        <v>188</v>
      </c>
      <c r="F1658">
        <v>1.1299999999999999</v>
      </c>
      <c r="G1658" t="s">
        <v>8</v>
      </c>
      <c r="H1658" t="s">
        <v>409</v>
      </c>
    </row>
    <row r="1659" spans="1:9" x14ac:dyDescent="0.25">
      <c r="A1659" s="1">
        <v>46335</v>
      </c>
      <c r="B1659" t="s">
        <v>371</v>
      </c>
      <c r="C1659" t="s">
        <v>200</v>
      </c>
      <c r="D1659" t="s">
        <v>187</v>
      </c>
      <c r="E1659" t="s">
        <v>188</v>
      </c>
      <c r="F1659">
        <v>1.1299999999999999</v>
      </c>
      <c r="G1659" t="s">
        <v>8</v>
      </c>
      <c r="H1659" t="s">
        <v>409</v>
      </c>
    </row>
    <row r="1660" spans="1:9" x14ac:dyDescent="0.25">
      <c r="A1660" s="1">
        <v>46335</v>
      </c>
      <c r="B1660" t="s">
        <v>148</v>
      </c>
      <c r="C1660" t="s">
        <v>200</v>
      </c>
      <c r="D1660" t="s">
        <v>187</v>
      </c>
      <c r="E1660" t="s">
        <v>188</v>
      </c>
      <c r="F1660">
        <v>1.1299999999999999</v>
      </c>
      <c r="G1660" t="s">
        <v>8</v>
      </c>
      <c r="H1660" t="s">
        <v>409</v>
      </c>
    </row>
    <row r="1661" spans="1:9" x14ac:dyDescent="0.25">
      <c r="A1661" s="1">
        <v>46328</v>
      </c>
      <c r="B1661" t="s">
        <v>7</v>
      </c>
      <c r="C1661" t="s">
        <v>200</v>
      </c>
      <c r="D1661" t="s">
        <v>187</v>
      </c>
      <c r="E1661" t="s">
        <v>188</v>
      </c>
      <c r="F1661">
        <v>1.1299999999999999</v>
      </c>
      <c r="G1661" t="s">
        <v>8</v>
      </c>
      <c r="H1661" t="s">
        <v>404</v>
      </c>
    </row>
    <row r="1662" spans="1:9" x14ac:dyDescent="0.25">
      <c r="A1662" s="1">
        <v>46328</v>
      </c>
      <c r="B1662" t="s">
        <v>371</v>
      </c>
      <c r="C1662" t="s">
        <v>200</v>
      </c>
      <c r="D1662" t="s">
        <v>187</v>
      </c>
      <c r="E1662" t="s">
        <v>188</v>
      </c>
      <c r="F1662">
        <v>1.1299999999999999</v>
      </c>
      <c r="G1662" t="s">
        <v>8</v>
      </c>
      <c r="H1662" t="s">
        <v>404</v>
      </c>
    </row>
    <row r="1663" spans="1:9" x14ac:dyDescent="0.25">
      <c r="A1663" s="1">
        <v>46328</v>
      </c>
      <c r="B1663" t="s">
        <v>148</v>
      </c>
      <c r="C1663" t="s">
        <v>200</v>
      </c>
      <c r="D1663" t="s">
        <v>187</v>
      </c>
      <c r="E1663" t="s">
        <v>188</v>
      </c>
      <c r="F1663">
        <v>1.1299999999999999</v>
      </c>
      <c r="G1663" t="s">
        <v>8</v>
      </c>
      <c r="H1663" t="s">
        <v>404</v>
      </c>
      <c r="I1663">
        <v>25</v>
      </c>
    </row>
    <row r="1664" spans="1:9" x14ac:dyDescent="0.25">
      <c r="A1664" s="1">
        <v>46321</v>
      </c>
      <c r="B1664" t="s">
        <v>7</v>
      </c>
      <c r="C1664" t="s">
        <v>200</v>
      </c>
      <c r="D1664" t="s">
        <v>187</v>
      </c>
      <c r="E1664" t="s">
        <v>188</v>
      </c>
      <c r="F1664">
        <v>1.1299999999999999</v>
      </c>
      <c r="G1664" t="s">
        <v>8</v>
      </c>
      <c r="H1664" t="s">
        <v>402</v>
      </c>
    </row>
    <row r="1665" spans="1:9" x14ac:dyDescent="0.25">
      <c r="A1665" s="1">
        <v>46321</v>
      </c>
      <c r="B1665" t="s">
        <v>371</v>
      </c>
      <c r="C1665" t="s">
        <v>200</v>
      </c>
      <c r="D1665" t="s">
        <v>187</v>
      </c>
      <c r="E1665" t="s">
        <v>188</v>
      </c>
      <c r="F1665">
        <v>1.1299999999999999</v>
      </c>
      <c r="G1665" t="s">
        <v>8</v>
      </c>
      <c r="H1665" t="s">
        <v>402</v>
      </c>
    </row>
    <row r="1666" spans="1:9" x14ac:dyDescent="0.25">
      <c r="A1666" s="1">
        <v>46321</v>
      </c>
      <c r="B1666" t="s">
        <v>148</v>
      </c>
      <c r="C1666" t="s">
        <v>200</v>
      </c>
      <c r="D1666" t="s">
        <v>187</v>
      </c>
      <c r="E1666" t="s">
        <v>188</v>
      </c>
      <c r="F1666">
        <v>1.1299999999999999</v>
      </c>
      <c r="G1666" t="s">
        <v>8</v>
      </c>
      <c r="H1666" t="s">
        <v>402</v>
      </c>
    </row>
    <row r="1667" spans="1:9" x14ac:dyDescent="0.25">
      <c r="A1667" s="1">
        <v>46314</v>
      </c>
      <c r="B1667" t="s">
        <v>7</v>
      </c>
      <c r="C1667" t="s">
        <v>200</v>
      </c>
      <c r="D1667" t="s">
        <v>187</v>
      </c>
      <c r="E1667" t="s">
        <v>188</v>
      </c>
      <c r="F1667">
        <v>1.1299999999999999</v>
      </c>
      <c r="G1667" t="s">
        <v>8</v>
      </c>
      <c r="H1667" t="s">
        <v>403</v>
      </c>
    </row>
    <row r="1668" spans="1:9" x14ac:dyDescent="0.25">
      <c r="A1668" s="1">
        <v>46314</v>
      </c>
      <c r="B1668" t="s">
        <v>371</v>
      </c>
      <c r="C1668" t="s">
        <v>200</v>
      </c>
      <c r="D1668" t="s">
        <v>187</v>
      </c>
      <c r="E1668" t="s">
        <v>188</v>
      </c>
      <c r="F1668">
        <v>1.1299999999999999</v>
      </c>
      <c r="G1668" t="s">
        <v>8</v>
      </c>
      <c r="H1668" t="s">
        <v>403</v>
      </c>
    </row>
    <row r="1669" spans="1:9" x14ac:dyDescent="0.25">
      <c r="A1669" s="1">
        <v>46314</v>
      </c>
      <c r="B1669" t="s">
        <v>148</v>
      </c>
      <c r="C1669" t="s">
        <v>200</v>
      </c>
      <c r="D1669" t="s">
        <v>187</v>
      </c>
      <c r="E1669" t="s">
        <v>188</v>
      </c>
      <c r="F1669">
        <v>1.1299999999999999</v>
      </c>
      <c r="G1669" t="s">
        <v>8</v>
      </c>
      <c r="H1669" t="s">
        <v>403</v>
      </c>
    </row>
    <row r="1670" spans="1:9" x14ac:dyDescent="0.25">
      <c r="A1670" s="1">
        <v>46307</v>
      </c>
      <c r="B1670" t="s">
        <v>7</v>
      </c>
      <c r="C1670" t="s">
        <v>200</v>
      </c>
      <c r="D1670" t="s">
        <v>187</v>
      </c>
      <c r="E1670" t="s">
        <v>188</v>
      </c>
      <c r="F1670">
        <v>1.1299999999999999</v>
      </c>
      <c r="G1670" t="s">
        <v>8</v>
      </c>
      <c r="H1670" t="s">
        <v>401</v>
      </c>
    </row>
    <row r="1671" spans="1:9" x14ac:dyDescent="0.25">
      <c r="A1671" s="1">
        <v>46307</v>
      </c>
      <c r="B1671" t="s">
        <v>371</v>
      </c>
      <c r="C1671" t="s">
        <v>200</v>
      </c>
      <c r="D1671" t="s">
        <v>187</v>
      </c>
      <c r="E1671" t="s">
        <v>188</v>
      </c>
      <c r="F1671">
        <v>1.1299999999999999</v>
      </c>
      <c r="G1671" t="s">
        <v>8</v>
      </c>
      <c r="H1671" t="s">
        <v>401</v>
      </c>
    </row>
    <row r="1672" spans="1:9" x14ac:dyDescent="0.25">
      <c r="A1672" s="1">
        <v>46307</v>
      </c>
      <c r="B1672" t="s">
        <v>148</v>
      </c>
      <c r="C1672" t="s">
        <v>200</v>
      </c>
      <c r="D1672" t="s">
        <v>187</v>
      </c>
      <c r="E1672" t="s">
        <v>188</v>
      </c>
      <c r="F1672">
        <v>1.1299999999999999</v>
      </c>
      <c r="G1672" t="s">
        <v>8</v>
      </c>
      <c r="H1672" t="s">
        <v>401</v>
      </c>
    </row>
    <row r="1673" spans="1:9" x14ac:dyDescent="0.25">
      <c r="A1673" s="1">
        <v>46300</v>
      </c>
      <c r="B1673" t="s">
        <v>7</v>
      </c>
      <c r="C1673" t="s">
        <v>200</v>
      </c>
      <c r="D1673" t="s">
        <v>187</v>
      </c>
      <c r="E1673" t="s">
        <v>188</v>
      </c>
      <c r="F1673">
        <v>1.1299999999999999</v>
      </c>
      <c r="G1673" t="s">
        <v>8</v>
      </c>
      <c r="H1673" t="s">
        <v>400</v>
      </c>
    </row>
    <row r="1674" spans="1:9" x14ac:dyDescent="0.25">
      <c r="A1674" s="1">
        <v>46300</v>
      </c>
      <c r="B1674" t="s">
        <v>371</v>
      </c>
      <c r="C1674" t="s">
        <v>200</v>
      </c>
      <c r="D1674" t="s">
        <v>187</v>
      </c>
      <c r="E1674" t="s">
        <v>188</v>
      </c>
      <c r="F1674">
        <v>1.1299999999999999</v>
      </c>
      <c r="G1674" t="s">
        <v>8</v>
      </c>
      <c r="H1674" t="s">
        <v>400</v>
      </c>
    </row>
    <row r="1675" spans="1:9" x14ac:dyDescent="0.25">
      <c r="A1675" s="1">
        <v>46300</v>
      </c>
      <c r="B1675" t="s">
        <v>148</v>
      </c>
      <c r="C1675" t="s">
        <v>200</v>
      </c>
      <c r="D1675" t="s">
        <v>187</v>
      </c>
      <c r="E1675" t="s">
        <v>188</v>
      </c>
      <c r="F1675">
        <v>1.1299999999999999</v>
      </c>
      <c r="G1675" t="s">
        <v>8</v>
      </c>
      <c r="H1675" t="s">
        <v>400</v>
      </c>
      <c r="I1675">
        <v>30</v>
      </c>
    </row>
    <row r="1676" spans="1:9" x14ac:dyDescent="0.25">
      <c r="A1676" s="1">
        <v>46293</v>
      </c>
      <c r="B1676" t="s">
        <v>7</v>
      </c>
      <c r="C1676" t="s">
        <v>200</v>
      </c>
      <c r="D1676" t="s">
        <v>187</v>
      </c>
      <c r="E1676" t="s">
        <v>188</v>
      </c>
      <c r="F1676">
        <v>1.1299999999999999</v>
      </c>
      <c r="G1676" t="s">
        <v>8</v>
      </c>
      <c r="H1676" t="s">
        <v>399</v>
      </c>
    </row>
    <row r="1677" spans="1:9" x14ac:dyDescent="0.25">
      <c r="A1677" s="1">
        <v>46293</v>
      </c>
      <c r="B1677" t="s">
        <v>371</v>
      </c>
      <c r="C1677" t="s">
        <v>200</v>
      </c>
      <c r="D1677" t="s">
        <v>187</v>
      </c>
      <c r="E1677" t="s">
        <v>188</v>
      </c>
      <c r="F1677">
        <v>1.1299999999999999</v>
      </c>
      <c r="G1677" t="s">
        <v>8</v>
      </c>
      <c r="H1677" t="s">
        <v>399</v>
      </c>
    </row>
    <row r="1678" spans="1:9" x14ac:dyDescent="0.25">
      <c r="A1678" s="1">
        <v>46293</v>
      </c>
      <c r="B1678" t="s">
        <v>148</v>
      </c>
      <c r="C1678" t="s">
        <v>200</v>
      </c>
      <c r="D1678" t="s">
        <v>187</v>
      </c>
      <c r="E1678" t="s">
        <v>188</v>
      </c>
      <c r="F1678">
        <v>1.1299999999999999</v>
      </c>
      <c r="G1678" t="s">
        <v>8</v>
      </c>
      <c r="H1678" t="s">
        <v>399</v>
      </c>
    </row>
    <row r="1679" spans="1:9" x14ac:dyDescent="0.25">
      <c r="A1679" s="1">
        <v>46286</v>
      </c>
      <c r="B1679" t="s">
        <v>7</v>
      </c>
      <c r="C1679" t="s">
        <v>200</v>
      </c>
      <c r="D1679" t="s">
        <v>187</v>
      </c>
      <c r="E1679" t="s">
        <v>188</v>
      </c>
      <c r="F1679">
        <v>1.1299999999999999</v>
      </c>
      <c r="G1679" t="s">
        <v>8</v>
      </c>
      <c r="H1679" t="s">
        <v>398</v>
      </c>
    </row>
    <row r="1680" spans="1:9" x14ac:dyDescent="0.25">
      <c r="A1680" s="1">
        <v>46286</v>
      </c>
      <c r="B1680" t="s">
        <v>371</v>
      </c>
      <c r="C1680" t="s">
        <v>200</v>
      </c>
      <c r="D1680" t="s">
        <v>187</v>
      </c>
      <c r="E1680" t="s">
        <v>188</v>
      </c>
      <c r="F1680">
        <v>1.1299999999999999</v>
      </c>
      <c r="G1680" t="s">
        <v>8</v>
      </c>
      <c r="H1680" t="s">
        <v>398</v>
      </c>
    </row>
    <row r="1681" spans="1:9" x14ac:dyDescent="0.25">
      <c r="A1681" s="1">
        <v>46286</v>
      </c>
      <c r="B1681" t="s">
        <v>148</v>
      </c>
      <c r="C1681" t="s">
        <v>200</v>
      </c>
      <c r="D1681" t="s">
        <v>187</v>
      </c>
      <c r="E1681" t="s">
        <v>188</v>
      </c>
      <c r="F1681">
        <v>1.1299999999999999</v>
      </c>
      <c r="G1681" t="s">
        <v>8</v>
      </c>
      <c r="H1681" t="s">
        <v>398</v>
      </c>
    </row>
    <row r="1682" spans="1:9" x14ac:dyDescent="0.25">
      <c r="A1682" s="1">
        <v>46279</v>
      </c>
      <c r="B1682" t="s">
        <v>7</v>
      </c>
      <c r="C1682" t="s">
        <v>200</v>
      </c>
      <c r="D1682" t="s">
        <v>187</v>
      </c>
      <c r="E1682" t="s">
        <v>188</v>
      </c>
      <c r="F1682">
        <v>1.1299999999999999</v>
      </c>
      <c r="G1682" t="s">
        <v>8</v>
      </c>
      <c r="H1682" t="s">
        <v>393</v>
      </c>
    </row>
    <row r="1683" spans="1:9" x14ac:dyDescent="0.25">
      <c r="A1683" s="1">
        <v>46279</v>
      </c>
      <c r="B1683" t="s">
        <v>371</v>
      </c>
      <c r="C1683" t="s">
        <v>200</v>
      </c>
      <c r="D1683" t="s">
        <v>187</v>
      </c>
      <c r="E1683" t="s">
        <v>188</v>
      </c>
      <c r="F1683">
        <v>1.1299999999999999</v>
      </c>
      <c r="G1683" t="s">
        <v>8</v>
      </c>
      <c r="H1683" t="s">
        <v>393</v>
      </c>
    </row>
    <row r="1684" spans="1:9" x14ac:dyDescent="0.25">
      <c r="A1684" s="1">
        <v>46279</v>
      </c>
      <c r="B1684" t="s">
        <v>148</v>
      </c>
      <c r="C1684" t="s">
        <v>200</v>
      </c>
      <c r="D1684" t="s">
        <v>187</v>
      </c>
      <c r="E1684" t="s">
        <v>188</v>
      </c>
      <c r="F1684">
        <v>1.1299999999999999</v>
      </c>
      <c r="G1684" t="s">
        <v>8</v>
      </c>
      <c r="H1684" t="s">
        <v>393</v>
      </c>
    </row>
    <row r="1685" spans="1:9" x14ac:dyDescent="0.25">
      <c r="A1685" s="1">
        <v>46272</v>
      </c>
      <c r="B1685" t="s">
        <v>7</v>
      </c>
      <c r="C1685" t="s">
        <v>200</v>
      </c>
      <c r="D1685" t="s">
        <v>187</v>
      </c>
      <c r="E1685" t="s">
        <v>188</v>
      </c>
      <c r="F1685">
        <v>1.1299999999999999</v>
      </c>
      <c r="G1685" t="s">
        <v>8</v>
      </c>
      <c r="H1685" t="s">
        <v>392</v>
      </c>
    </row>
    <row r="1686" spans="1:9" x14ac:dyDescent="0.25">
      <c r="A1686" s="1">
        <v>46272</v>
      </c>
      <c r="B1686" t="s">
        <v>371</v>
      </c>
      <c r="C1686" t="s">
        <v>200</v>
      </c>
      <c r="D1686" t="s">
        <v>187</v>
      </c>
      <c r="E1686" t="s">
        <v>188</v>
      </c>
      <c r="F1686">
        <v>1.1299999999999999</v>
      </c>
      <c r="G1686" t="s">
        <v>8</v>
      </c>
      <c r="H1686" t="s">
        <v>392</v>
      </c>
    </row>
    <row r="1687" spans="1:9" x14ac:dyDescent="0.25">
      <c r="A1687" s="1">
        <v>46272</v>
      </c>
      <c r="B1687" t="s">
        <v>148</v>
      </c>
      <c r="C1687" t="s">
        <v>200</v>
      </c>
      <c r="D1687" t="s">
        <v>187</v>
      </c>
      <c r="E1687" t="s">
        <v>188</v>
      </c>
      <c r="F1687">
        <v>1.1299999999999999</v>
      </c>
      <c r="G1687" t="s">
        <v>8</v>
      </c>
      <c r="H1687" t="s">
        <v>392</v>
      </c>
      <c r="I1687">
        <v>40</v>
      </c>
    </row>
    <row r="1688" spans="1:9" x14ac:dyDescent="0.25">
      <c r="A1688" s="1">
        <v>46265</v>
      </c>
      <c r="B1688" t="s">
        <v>7</v>
      </c>
      <c r="C1688" t="s">
        <v>200</v>
      </c>
      <c r="D1688" t="s">
        <v>187</v>
      </c>
      <c r="E1688" t="s">
        <v>188</v>
      </c>
      <c r="F1688">
        <v>1.1299999999999999</v>
      </c>
      <c r="G1688" t="s">
        <v>8</v>
      </c>
      <c r="H1688" t="s">
        <v>391</v>
      </c>
    </row>
    <row r="1689" spans="1:9" x14ac:dyDescent="0.25">
      <c r="A1689" s="1">
        <v>46265</v>
      </c>
      <c r="B1689" t="s">
        <v>371</v>
      </c>
      <c r="C1689" t="s">
        <v>200</v>
      </c>
      <c r="D1689" t="s">
        <v>187</v>
      </c>
      <c r="E1689" t="s">
        <v>188</v>
      </c>
      <c r="F1689">
        <v>1.1299999999999999</v>
      </c>
      <c r="G1689" t="s">
        <v>8</v>
      </c>
      <c r="H1689" t="s">
        <v>391</v>
      </c>
    </row>
    <row r="1690" spans="1:9" x14ac:dyDescent="0.25">
      <c r="A1690" s="1">
        <v>46265</v>
      </c>
      <c r="B1690" t="s">
        <v>148</v>
      </c>
      <c r="C1690" t="s">
        <v>200</v>
      </c>
      <c r="D1690" t="s">
        <v>187</v>
      </c>
      <c r="E1690" t="s">
        <v>188</v>
      </c>
      <c r="F1690">
        <v>1.1299999999999999</v>
      </c>
      <c r="G1690" t="s">
        <v>8</v>
      </c>
      <c r="H1690" t="s">
        <v>391</v>
      </c>
    </row>
    <row r="1691" spans="1:9" x14ac:dyDescent="0.25">
      <c r="A1691" s="1">
        <v>46258</v>
      </c>
      <c r="B1691" t="s">
        <v>7</v>
      </c>
      <c r="C1691" t="s">
        <v>200</v>
      </c>
      <c r="D1691" t="s">
        <v>187</v>
      </c>
      <c r="E1691" t="s">
        <v>188</v>
      </c>
      <c r="F1691">
        <v>1.1299999999999999</v>
      </c>
      <c r="G1691" t="s">
        <v>8</v>
      </c>
      <c r="H1691" t="s">
        <v>390</v>
      </c>
    </row>
    <row r="1692" spans="1:9" x14ac:dyDescent="0.25">
      <c r="A1692" s="1">
        <v>46258</v>
      </c>
      <c r="B1692" t="s">
        <v>371</v>
      </c>
      <c r="C1692" t="s">
        <v>200</v>
      </c>
      <c r="D1692" t="s">
        <v>187</v>
      </c>
      <c r="E1692" t="s">
        <v>188</v>
      </c>
      <c r="F1692">
        <v>1.1299999999999999</v>
      </c>
      <c r="G1692" t="s">
        <v>8</v>
      </c>
      <c r="H1692" t="s">
        <v>390</v>
      </c>
    </row>
    <row r="1693" spans="1:9" x14ac:dyDescent="0.25">
      <c r="A1693" s="1">
        <v>46258</v>
      </c>
      <c r="B1693" t="s">
        <v>148</v>
      </c>
      <c r="C1693" t="s">
        <v>200</v>
      </c>
      <c r="D1693" t="s">
        <v>187</v>
      </c>
      <c r="E1693" t="s">
        <v>188</v>
      </c>
      <c r="F1693">
        <v>1.1299999999999999</v>
      </c>
      <c r="G1693" t="s">
        <v>8</v>
      </c>
      <c r="H1693" t="s">
        <v>390</v>
      </c>
    </row>
    <row r="1694" spans="1:9" x14ac:dyDescent="0.25">
      <c r="A1694" s="1">
        <v>46251</v>
      </c>
      <c r="B1694" t="s">
        <v>7</v>
      </c>
      <c r="C1694" t="s">
        <v>200</v>
      </c>
      <c r="D1694" t="s">
        <v>187</v>
      </c>
      <c r="E1694" t="s">
        <v>188</v>
      </c>
      <c r="F1694">
        <v>1.1299999999999999</v>
      </c>
      <c r="G1694" t="s">
        <v>8</v>
      </c>
      <c r="H1694" t="s">
        <v>388</v>
      </c>
    </row>
    <row r="1695" spans="1:9" x14ac:dyDescent="0.25">
      <c r="A1695" s="1">
        <v>46251</v>
      </c>
      <c r="B1695" t="s">
        <v>371</v>
      </c>
      <c r="C1695" t="s">
        <v>200</v>
      </c>
      <c r="D1695" t="s">
        <v>187</v>
      </c>
      <c r="E1695" t="s">
        <v>188</v>
      </c>
      <c r="F1695">
        <v>1.1299999999999999</v>
      </c>
      <c r="G1695" t="s">
        <v>8</v>
      </c>
      <c r="H1695" t="s">
        <v>388</v>
      </c>
    </row>
    <row r="1696" spans="1:9" x14ac:dyDescent="0.25">
      <c r="A1696" s="1">
        <v>46251</v>
      </c>
      <c r="B1696" t="s">
        <v>148</v>
      </c>
      <c r="C1696" t="s">
        <v>200</v>
      </c>
      <c r="D1696" t="s">
        <v>187</v>
      </c>
      <c r="E1696" t="s">
        <v>188</v>
      </c>
      <c r="F1696">
        <v>1.1299999999999999</v>
      </c>
      <c r="G1696" t="s">
        <v>8</v>
      </c>
      <c r="H1696" t="s">
        <v>388</v>
      </c>
    </row>
    <row r="1697" spans="1:9" x14ac:dyDescent="0.25">
      <c r="A1697" s="1">
        <v>46244</v>
      </c>
      <c r="B1697" t="s">
        <v>7</v>
      </c>
      <c r="C1697" t="s">
        <v>200</v>
      </c>
      <c r="D1697" t="s">
        <v>187</v>
      </c>
      <c r="E1697" t="s">
        <v>188</v>
      </c>
      <c r="F1697">
        <v>1.1299999999999999</v>
      </c>
      <c r="G1697" t="s">
        <v>8</v>
      </c>
      <c r="H1697" t="s">
        <v>389</v>
      </c>
    </row>
    <row r="1698" spans="1:9" x14ac:dyDescent="0.25">
      <c r="A1698" s="1">
        <v>46244</v>
      </c>
      <c r="B1698" t="s">
        <v>371</v>
      </c>
      <c r="C1698" t="s">
        <v>200</v>
      </c>
      <c r="D1698" t="s">
        <v>187</v>
      </c>
      <c r="E1698" t="s">
        <v>188</v>
      </c>
      <c r="F1698">
        <v>1.1299999999999999</v>
      </c>
      <c r="G1698" t="s">
        <v>8</v>
      </c>
      <c r="H1698" t="s">
        <v>389</v>
      </c>
    </row>
    <row r="1699" spans="1:9" x14ac:dyDescent="0.25">
      <c r="A1699" s="1">
        <v>46244</v>
      </c>
      <c r="B1699" t="s">
        <v>148</v>
      </c>
      <c r="C1699" t="s">
        <v>200</v>
      </c>
      <c r="D1699" t="s">
        <v>187</v>
      </c>
      <c r="E1699" t="s">
        <v>188</v>
      </c>
      <c r="F1699">
        <v>1.1299999999999999</v>
      </c>
      <c r="G1699" t="s">
        <v>8</v>
      </c>
      <c r="H1699" t="s">
        <v>389</v>
      </c>
    </row>
    <row r="1700" spans="1:9" x14ac:dyDescent="0.25">
      <c r="A1700" s="1">
        <v>46237</v>
      </c>
      <c r="B1700" t="s">
        <v>7</v>
      </c>
      <c r="C1700" t="s">
        <v>200</v>
      </c>
      <c r="D1700" t="s">
        <v>187</v>
      </c>
      <c r="E1700" t="s">
        <v>188</v>
      </c>
      <c r="F1700">
        <v>1.1299999999999999</v>
      </c>
      <c r="G1700" t="s">
        <v>8</v>
      </c>
      <c r="H1700" t="s">
        <v>387</v>
      </c>
    </row>
    <row r="1701" spans="1:9" x14ac:dyDescent="0.25">
      <c r="A1701" s="1">
        <v>46237</v>
      </c>
      <c r="B1701" t="s">
        <v>371</v>
      </c>
      <c r="C1701" t="s">
        <v>200</v>
      </c>
      <c r="D1701" t="s">
        <v>187</v>
      </c>
      <c r="E1701" t="s">
        <v>188</v>
      </c>
      <c r="F1701">
        <v>1.1299999999999999</v>
      </c>
      <c r="G1701" t="s">
        <v>8</v>
      </c>
      <c r="H1701" t="s">
        <v>387</v>
      </c>
    </row>
    <row r="1702" spans="1:9" x14ac:dyDescent="0.25">
      <c r="A1702" s="1">
        <v>46237</v>
      </c>
      <c r="B1702" t="s">
        <v>148</v>
      </c>
      <c r="C1702" t="s">
        <v>200</v>
      </c>
      <c r="D1702" t="s">
        <v>187</v>
      </c>
      <c r="E1702" t="s">
        <v>188</v>
      </c>
      <c r="F1702">
        <v>1.1299999999999999</v>
      </c>
      <c r="G1702" t="s">
        <v>8</v>
      </c>
      <c r="H1702" t="s">
        <v>387</v>
      </c>
      <c r="I1702">
        <v>60</v>
      </c>
    </row>
    <row r="1703" spans="1:9" x14ac:dyDescent="0.25">
      <c r="A1703" s="1">
        <v>46230</v>
      </c>
      <c r="B1703" t="s">
        <v>7</v>
      </c>
      <c r="C1703" t="s">
        <v>200</v>
      </c>
      <c r="D1703" t="s">
        <v>187</v>
      </c>
      <c r="E1703" t="s">
        <v>188</v>
      </c>
      <c r="F1703">
        <v>1.1299999999999999</v>
      </c>
      <c r="G1703" t="s">
        <v>8</v>
      </c>
      <c r="H1703" t="s">
        <v>379</v>
      </c>
    </row>
    <row r="1704" spans="1:9" x14ac:dyDescent="0.25">
      <c r="A1704" s="1">
        <v>46230</v>
      </c>
      <c r="B1704" t="s">
        <v>371</v>
      </c>
      <c r="C1704" t="s">
        <v>200</v>
      </c>
      <c r="D1704" t="s">
        <v>187</v>
      </c>
      <c r="E1704" t="s">
        <v>188</v>
      </c>
      <c r="F1704">
        <v>1.1299999999999999</v>
      </c>
      <c r="G1704" t="s">
        <v>8</v>
      </c>
      <c r="H1704" t="s">
        <v>379</v>
      </c>
    </row>
    <row r="1705" spans="1:9" x14ac:dyDescent="0.25">
      <c r="A1705" s="1">
        <v>46230</v>
      </c>
      <c r="B1705" t="s">
        <v>148</v>
      </c>
      <c r="C1705" t="s">
        <v>200</v>
      </c>
      <c r="D1705" t="s">
        <v>187</v>
      </c>
      <c r="E1705" t="s">
        <v>188</v>
      </c>
      <c r="F1705">
        <v>1.1299999999999999</v>
      </c>
      <c r="G1705" t="s">
        <v>8</v>
      </c>
      <c r="H1705" t="s">
        <v>379</v>
      </c>
    </row>
    <row r="1706" spans="1:9" x14ac:dyDescent="0.25">
      <c r="A1706" s="1">
        <v>46223</v>
      </c>
      <c r="B1706" t="s">
        <v>7</v>
      </c>
      <c r="C1706" t="s">
        <v>200</v>
      </c>
      <c r="D1706" t="s">
        <v>187</v>
      </c>
      <c r="E1706" t="s">
        <v>188</v>
      </c>
      <c r="F1706">
        <v>1.1299999999999999</v>
      </c>
      <c r="G1706" t="s">
        <v>8</v>
      </c>
      <c r="H1706" t="s">
        <v>380</v>
      </c>
    </row>
    <row r="1707" spans="1:9" x14ac:dyDescent="0.25">
      <c r="A1707" s="1">
        <v>46223</v>
      </c>
      <c r="B1707" t="s">
        <v>371</v>
      </c>
      <c r="C1707" t="s">
        <v>200</v>
      </c>
      <c r="D1707" t="s">
        <v>187</v>
      </c>
      <c r="E1707" t="s">
        <v>188</v>
      </c>
      <c r="F1707">
        <v>1.1299999999999999</v>
      </c>
      <c r="G1707" t="s">
        <v>8</v>
      </c>
      <c r="H1707" t="s">
        <v>380</v>
      </c>
    </row>
    <row r="1708" spans="1:9" x14ac:dyDescent="0.25">
      <c r="A1708" s="1">
        <v>46223</v>
      </c>
      <c r="B1708" t="s">
        <v>148</v>
      </c>
      <c r="C1708" t="s">
        <v>200</v>
      </c>
      <c r="D1708" t="s">
        <v>187</v>
      </c>
      <c r="E1708" t="s">
        <v>188</v>
      </c>
      <c r="F1708">
        <v>1.1299999999999999</v>
      </c>
      <c r="G1708" t="s">
        <v>8</v>
      </c>
      <c r="H1708" t="s">
        <v>380</v>
      </c>
    </row>
    <row r="1709" spans="1:9" x14ac:dyDescent="0.25">
      <c r="A1709" s="1">
        <v>46216</v>
      </c>
      <c r="B1709" t="s">
        <v>7</v>
      </c>
      <c r="C1709" t="s">
        <v>200</v>
      </c>
      <c r="D1709" t="s">
        <v>187</v>
      </c>
      <c r="E1709" t="s">
        <v>188</v>
      </c>
      <c r="F1709">
        <v>1.1299999999999999</v>
      </c>
      <c r="G1709" t="s">
        <v>8</v>
      </c>
      <c r="H1709" t="s">
        <v>381</v>
      </c>
    </row>
    <row r="1710" spans="1:9" x14ac:dyDescent="0.25">
      <c r="A1710" s="1">
        <v>46216</v>
      </c>
      <c r="B1710" t="s">
        <v>371</v>
      </c>
      <c r="C1710" t="s">
        <v>200</v>
      </c>
      <c r="D1710" t="s">
        <v>187</v>
      </c>
      <c r="E1710" t="s">
        <v>188</v>
      </c>
      <c r="F1710">
        <v>1.1299999999999999</v>
      </c>
      <c r="G1710" t="s">
        <v>8</v>
      </c>
      <c r="H1710" t="s">
        <v>381</v>
      </c>
    </row>
    <row r="1711" spans="1:9" x14ac:dyDescent="0.25">
      <c r="A1711" s="1">
        <v>46216</v>
      </c>
      <c r="B1711" t="s">
        <v>148</v>
      </c>
      <c r="C1711" t="s">
        <v>200</v>
      </c>
      <c r="D1711" t="s">
        <v>187</v>
      </c>
      <c r="E1711" t="s">
        <v>188</v>
      </c>
      <c r="F1711">
        <v>1.1299999999999999</v>
      </c>
      <c r="G1711" t="s">
        <v>8</v>
      </c>
      <c r="H1711" t="s">
        <v>381</v>
      </c>
    </row>
    <row r="1712" spans="1:9" x14ac:dyDescent="0.25">
      <c r="A1712" s="1">
        <v>46209</v>
      </c>
      <c r="B1712" t="s">
        <v>7</v>
      </c>
      <c r="C1712" t="s">
        <v>200</v>
      </c>
      <c r="D1712" t="s">
        <v>187</v>
      </c>
      <c r="E1712" t="s">
        <v>188</v>
      </c>
      <c r="F1712">
        <v>1.1299999999999999</v>
      </c>
      <c r="G1712" t="s">
        <v>8</v>
      </c>
      <c r="H1712" t="s">
        <v>382</v>
      </c>
    </row>
    <row r="1713" spans="1:9" x14ac:dyDescent="0.25">
      <c r="A1713" s="1">
        <v>46209</v>
      </c>
      <c r="B1713" t="s">
        <v>371</v>
      </c>
      <c r="C1713" t="s">
        <v>200</v>
      </c>
      <c r="D1713" t="s">
        <v>187</v>
      </c>
      <c r="E1713" t="s">
        <v>188</v>
      </c>
      <c r="F1713">
        <v>1.1299999999999999</v>
      </c>
      <c r="G1713" t="s">
        <v>8</v>
      </c>
      <c r="H1713" t="s">
        <v>382</v>
      </c>
    </row>
    <row r="1714" spans="1:9" x14ac:dyDescent="0.25">
      <c r="A1714" s="1">
        <v>46209</v>
      </c>
      <c r="B1714" t="s">
        <v>148</v>
      </c>
      <c r="C1714" t="s">
        <v>200</v>
      </c>
      <c r="D1714" t="s">
        <v>187</v>
      </c>
      <c r="E1714" t="s">
        <v>188</v>
      </c>
      <c r="F1714">
        <v>1.1299999999999999</v>
      </c>
      <c r="G1714" t="s">
        <v>8</v>
      </c>
      <c r="H1714" t="s">
        <v>382</v>
      </c>
      <c r="I1714">
        <v>39</v>
      </c>
    </row>
    <row r="1715" spans="1:9" x14ac:dyDescent="0.25">
      <c r="A1715" s="1">
        <v>46202</v>
      </c>
      <c r="B1715" t="s">
        <v>7</v>
      </c>
      <c r="C1715" t="s">
        <v>200</v>
      </c>
      <c r="D1715" t="s">
        <v>187</v>
      </c>
      <c r="E1715" t="s">
        <v>188</v>
      </c>
      <c r="F1715">
        <v>1.1299999999999999</v>
      </c>
      <c r="G1715" t="s">
        <v>8</v>
      </c>
      <c r="H1715" t="s">
        <v>364</v>
      </c>
    </row>
    <row r="1716" spans="1:9" x14ac:dyDescent="0.25">
      <c r="A1716" s="1">
        <v>46202</v>
      </c>
      <c r="B1716" t="s">
        <v>371</v>
      </c>
      <c r="C1716" t="s">
        <v>200</v>
      </c>
      <c r="D1716" t="s">
        <v>187</v>
      </c>
      <c r="E1716" t="s">
        <v>188</v>
      </c>
      <c r="F1716">
        <v>1.1299999999999999</v>
      </c>
      <c r="G1716" t="s">
        <v>8</v>
      </c>
      <c r="H1716" t="s">
        <v>364</v>
      </c>
    </row>
    <row r="1717" spans="1:9" x14ac:dyDescent="0.25">
      <c r="A1717" s="1">
        <v>46202</v>
      </c>
      <c r="B1717" t="s">
        <v>148</v>
      </c>
      <c r="C1717" t="s">
        <v>200</v>
      </c>
      <c r="D1717" t="s">
        <v>187</v>
      </c>
      <c r="E1717" t="s">
        <v>188</v>
      </c>
      <c r="F1717">
        <v>1.1299999999999999</v>
      </c>
      <c r="G1717" t="s">
        <v>8</v>
      </c>
      <c r="H1717" t="s">
        <v>364</v>
      </c>
    </row>
    <row r="1718" spans="1:9" x14ac:dyDescent="0.25">
      <c r="A1718" s="1">
        <v>46195</v>
      </c>
      <c r="B1718" t="s">
        <v>7</v>
      </c>
      <c r="C1718" t="s">
        <v>200</v>
      </c>
      <c r="D1718" t="s">
        <v>187</v>
      </c>
      <c r="E1718" t="s">
        <v>188</v>
      </c>
      <c r="F1718">
        <v>1.1299999999999999</v>
      </c>
      <c r="G1718" t="s">
        <v>8</v>
      </c>
      <c r="H1718" t="s">
        <v>365</v>
      </c>
    </row>
    <row r="1719" spans="1:9" x14ac:dyDescent="0.25">
      <c r="A1719" s="1">
        <v>46195</v>
      </c>
      <c r="B1719" t="s">
        <v>371</v>
      </c>
      <c r="C1719" t="s">
        <v>200</v>
      </c>
      <c r="D1719" t="s">
        <v>187</v>
      </c>
      <c r="E1719" t="s">
        <v>188</v>
      </c>
      <c r="F1719">
        <v>1.1299999999999999</v>
      </c>
      <c r="G1719" t="s">
        <v>8</v>
      </c>
      <c r="H1719" t="s">
        <v>365</v>
      </c>
    </row>
    <row r="1720" spans="1:9" x14ac:dyDescent="0.25">
      <c r="A1720" s="1">
        <v>46195</v>
      </c>
      <c r="B1720" t="s">
        <v>148</v>
      </c>
      <c r="C1720" t="s">
        <v>200</v>
      </c>
      <c r="D1720" t="s">
        <v>187</v>
      </c>
      <c r="E1720" t="s">
        <v>188</v>
      </c>
      <c r="F1720">
        <v>1.1299999999999999</v>
      </c>
      <c r="G1720" t="s">
        <v>8</v>
      </c>
      <c r="H1720" t="s">
        <v>365</v>
      </c>
    </row>
    <row r="1721" spans="1:9" x14ac:dyDescent="0.25">
      <c r="A1721" s="1">
        <v>46188</v>
      </c>
      <c r="B1721" t="s">
        <v>7</v>
      </c>
      <c r="C1721" t="s">
        <v>200</v>
      </c>
      <c r="D1721" t="s">
        <v>187</v>
      </c>
      <c r="E1721" t="s">
        <v>188</v>
      </c>
      <c r="F1721">
        <v>1.1299999999999999</v>
      </c>
      <c r="G1721" t="s">
        <v>8</v>
      </c>
      <c r="H1721" t="s">
        <v>366</v>
      </c>
    </row>
    <row r="1722" spans="1:9" x14ac:dyDescent="0.25">
      <c r="A1722" s="1">
        <v>46188</v>
      </c>
      <c r="B1722" t="s">
        <v>371</v>
      </c>
      <c r="C1722" t="s">
        <v>200</v>
      </c>
      <c r="D1722" t="s">
        <v>187</v>
      </c>
      <c r="E1722" t="s">
        <v>188</v>
      </c>
      <c r="F1722">
        <v>1.1299999999999999</v>
      </c>
      <c r="G1722" t="s">
        <v>8</v>
      </c>
      <c r="H1722" t="s">
        <v>366</v>
      </c>
    </row>
    <row r="1723" spans="1:9" x14ac:dyDescent="0.25">
      <c r="A1723" s="1">
        <v>46188</v>
      </c>
      <c r="B1723" t="s">
        <v>148</v>
      </c>
      <c r="C1723" t="s">
        <v>200</v>
      </c>
      <c r="D1723" t="s">
        <v>187</v>
      </c>
      <c r="E1723" t="s">
        <v>188</v>
      </c>
      <c r="F1723">
        <v>1.1299999999999999</v>
      </c>
      <c r="G1723" t="s">
        <v>8</v>
      </c>
      <c r="H1723" t="s">
        <v>366</v>
      </c>
    </row>
    <row r="1724" spans="1:9" x14ac:dyDescent="0.25">
      <c r="A1724" s="1">
        <v>46181</v>
      </c>
      <c r="B1724" t="s">
        <v>7</v>
      </c>
      <c r="C1724" t="s">
        <v>200</v>
      </c>
      <c r="D1724" t="s">
        <v>187</v>
      </c>
      <c r="E1724" t="s">
        <v>188</v>
      </c>
      <c r="F1724">
        <v>1.1299999999999999</v>
      </c>
      <c r="G1724" t="s">
        <v>8</v>
      </c>
      <c r="H1724" t="s">
        <v>367</v>
      </c>
    </row>
    <row r="1725" spans="1:9" x14ac:dyDescent="0.25">
      <c r="A1725" s="1">
        <v>46181</v>
      </c>
      <c r="B1725" t="s">
        <v>371</v>
      </c>
      <c r="C1725" t="s">
        <v>200</v>
      </c>
      <c r="D1725" t="s">
        <v>187</v>
      </c>
      <c r="E1725" t="s">
        <v>188</v>
      </c>
      <c r="F1725">
        <v>1.1299999999999999</v>
      </c>
      <c r="G1725" t="s">
        <v>8</v>
      </c>
      <c r="H1725" t="s">
        <v>367</v>
      </c>
    </row>
    <row r="1726" spans="1:9" x14ac:dyDescent="0.25">
      <c r="A1726" s="1">
        <v>46181</v>
      </c>
      <c r="B1726" t="s">
        <v>148</v>
      </c>
      <c r="C1726" t="s">
        <v>200</v>
      </c>
      <c r="D1726" t="s">
        <v>187</v>
      </c>
      <c r="E1726" t="s">
        <v>188</v>
      </c>
      <c r="F1726">
        <v>1.1299999999999999</v>
      </c>
      <c r="G1726" t="s">
        <v>8</v>
      </c>
      <c r="H1726" t="s">
        <v>367</v>
      </c>
    </row>
    <row r="1727" spans="1:9" x14ac:dyDescent="0.25">
      <c r="A1727" s="1">
        <v>46174</v>
      </c>
      <c r="B1727" t="s">
        <v>7</v>
      </c>
      <c r="C1727" t="s">
        <v>200</v>
      </c>
      <c r="D1727" t="s">
        <v>187</v>
      </c>
      <c r="E1727" t="s">
        <v>188</v>
      </c>
      <c r="F1727">
        <v>1.1299999999999999</v>
      </c>
      <c r="G1727" t="s">
        <v>8</v>
      </c>
      <c r="H1727" t="s">
        <v>368</v>
      </c>
    </row>
    <row r="1728" spans="1:9" x14ac:dyDescent="0.25">
      <c r="A1728" s="1">
        <v>46174</v>
      </c>
      <c r="B1728" t="s">
        <v>371</v>
      </c>
      <c r="C1728" t="s">
        <v>200</v>
      </c>
      <c r="D1728" t="s">
        <v>187</v>
      </c>
      <c r="E1728" t="s">
        <v>188</v>
      </c>
      <c r="F1728">
        <v>1.1299999999999999</v>
      </c>
      <c r="G1728" t="s">
        <v>8</v>
      </c>
      <c r="H1728" t="s">
        <v>368</v>
      </c>
    </row>
    <row r="1729" spans="1:8" x14ac:dyDescent="0.25">
      <c r="A1729" s="1">
        <v>46174</v>
      </c>
      <c r="B1729" t="s">
        <v>148</v>
      </c>
      <c r="C1729" t="s">
        <v>200</v>
      </c>
      <c r="D1729" t="s">
        <v>187</v>
      </c>
      <c r="E1729" t="s">
        <v>188</v>
      </c>
      <c r="F1729">
        <v>1.1299999999999999</v>
      </c>
      <c r="G1729" t="s">
        <v>8</v>
      </c>
      <c r="H1729" t="s">
        <v>368</v>
      </c>
    </row>
    <row r="1730" spans="1:8" x14ac:dyDescent="0.25">
      <c r="A1730" s="1">
        <v>46167</v>
      </c>
      <c r="B1730" t="s">
        <v>7</v>
      </c>
      <c r="C1730" t="s">
        <v>200</v>
      </c>
      <c r="D1730" t="s">
        <v>187</v>
      </c>
      <c r="E1730" t="s">
        <v>188</v>
      </c>
      <c r="F1730">
        <v>1.1299999999999999</v>
      </c>
      <c r="G1730" t="s">
        <v>8</v>
      </c>
      <c r="H1730" t="s">
        <v>358</v>
      </c>
    </row>
    <row r="1731" spans="1:8" x14ac:dyDescent="0.25">
      <c r="A1731" s="1">
        <v>46167</v>
      </c>
      <c r="B1731" t="s">
        <v>371</v>
      </c>
      <c r="C1731" t="s">
        <v>200</v>
      </c>
      <c r="D1731" t="s">
        <v>187</v>
      </c>
      <c r="E1731" t="s">
        <v>188</v>
      </c>
      <c r="F1731">
        <v>1.1299999999999999</v>
      </c>
      <c r="G1731" t="s">
        <v>8</v>
      </c>
      <c r="H1731" t="s">
        <v>358</v>
      </c>
    </row>
    <row r="1732" spans="1:8" x14ac:dyDescent="0.25">
      <c r="A1732" s="1">
        <v>46167</v>
      </c>
      <c r="B1732" t="s">
        <v>148</v>
      </c>
      <c r="C1732" t="s">
        <v>200</v>
      </c>
      <c r="D1732" t="s">
        <v>187</v>
      </c>
      <c r="E1732" t="s">
        <v>188</v>
      </c>
      <c r="F1732">
        <v>1.1299999999999999</v>
      </c>
      <c r="G1732" t="s">
        <v>8</v>
      </c>
      <c r="H1732" t="s">
        <v>358</v>
      </c>
    </row>
    <row r="1733" spans="1:8" x14ac:dyDescent="0.25">
      <c r="A1733" s="1">
        <v>46160</v>
      </c>
      <c r="B1733" t="s">
        <v>7</v>
      </c>
      <c r="C1733" t="s">
        <v>200</v>
      </c>
      <c r="D1733" t="s">
        <v>187</v>
      </c>
      <c r="E1733" t="s">
        <v>188</v>
      </c>
      <c r="F1733">
        <v>1.1299999999999999</v>
      </c>
      <c r="G1733" t="s">
        <v>8</v>
      </c>
      <c r="H1733" t="s">
        <v>357</v>
      </c>
    </row>
    <row r="1734" spans="1:8" x14ac:dyDescent="0.25">
      <c r="A1734" s="1">
        <v>46160</v>
      </c>
      <c r="B1734" t="s">
        <v>371</v>
      </c>
      <c r="C1734" t="s">
        <v>200</v>
      </c>
      <c r="D1734" t="s">
        <v>187</v>
      </c>
      <c r="E1734" t="s">
        <v>188</v>
      </c>
      <c r="F1734">
        <v>1.1299999999999999</v>
      </c>
      <c r="G1734" t="s">
        <v>8</v>
      </c>
      <c r="H1734" t="s">
        <v>357</v>
      </c>
    </row>
    <row r="1735" spans="1:8" x14ac:dyDescent="0.25">
      <c r="A1735" s="1">
        <v>46160</v>
      </c>
      <c r="B1735" t="s">
        <v>148</v>
      </c>
      <c r="C1735" t="s">
        <v>200</v>
      </c>
      <c r="D1735" t="s">
        <v>187</v>
      </c>
      <c r="E1735" t="s">
        <v>188</v>
      </c>
      <c r="F1735">
        <v>1.1299999999999999</v>
      </c>
      <c r="G1735" t="s">
        <v>8</v>
      </c>
      <c r="H1735" t="s">
        <v>357</v>
      </c>
    </row>
    <row r="1736" spans="1:8" x14ac:dyDescent="0.25">
      <c r="A1736" s="1">
        <v>46342</v>
      </c>
      <c r="B1736" t="s">
        <v>371</v>
      </c>
      <c r="C1736" t="s">
        <v>200</v>
      </c>
      <c r="D1736" t="s">
        <v>187</v>
      </c>
      <c r="E1736" t="s">
        <v>188</v>
      </c>
      <c r="F1736">
        <v>2.15</v>
      </c>
      <c r="G1736" t="s">
        <v>317</v>
      </c>
      <c r="H1736" t="s">
        <v>415</v>
      </c>
    </row>
    <row r="1737" spans="1:8" x14ac:dyDescent="0.25">
      <c r="A1737" s="1">
        <v>46342</v>
      </c>
      <c r="B1737" t="s">
        <v>148</v>
      </c>
      <c r="C1737" t="s">
        <v>200</v>
      </c>
      <c r="D1737" t="s">
        <v>187</v>
      </c>
      <c r="E1737" t="s">
        <v>188</v>
      </c>
      <c r="F1737">
        <v>2.15</v>
      </c>
      <c r="G1737" t="s">
        <v>317</v>
      </c>
      <c r="H1737" t="s">
        <v>415</v>
      </c>
    </row>
    <row r="1738" spans="1:8" x14ac:dyDescent="0.25">
      <c r="A1738" s="1">
        <v>46349</v>
      </c>
      <c r="B1738" t="s">
        <v>7</v>
      </c>
      <c r="C1738" t="s">
        <v>200</v>
      </c>
      <c r="D1738" t="s">
        <v>187</v>
      </c>
      <c r="E1738" t="s">
        <v>188</v>
      </c>
      <c r="F1738">
        <v>2.15</v>
      </c>
      <c r="G1738" t="s">
        <v>317</v>
      </c>
      <c r="H1738" t="s">
        <v>421</v>
      </c>
    </row>
    <row r="1739" spans="1:8" x14ac:dyDescent="0.25">
      <c r="A1739" s="1">
        <v>46349</v>
      </c>
      <c r="B1739" t="s">
        <v>371</v>
      </c>
      <c r="C1739" t="s">
        <v>200</v>
      </c>
      <c r="D1739" t="s">
        <v>187</v>
      </c>
      <c r="E1739" t="s">
        <v>188</v>
      </c>
      <c r="F1739">
        <v>2.15</v>
      </c>
      <c r="G1739" t="s">
        <v>317</v>
      </c>
      <c r="H1739" t="s">
        <v>421</v>
      </c>
    </row>
    <row r="1740" spans="1:8" x14ac:dyDescent="0.25">
      <c r="A1740" s="1">
        <v>46349</v>
      </c>
      <c r="B1740" t="s">
        <v>148</v>
      </c>
      <c r="C1740" t="s">
        <v>200</v>
      </c>
      <c r="D1740" t="s">
        <v>187</v>
      </c>
      <c r="E1740" t="s">
        <v>188</v>
      </c>
      <c r="F1740">
        <v>2.15</v>
      </c>
      <c r="G1740" t="s">
        <v>317</v>
      </c>
      <c r="H1740" t="s">
        <v>421</v>
      </c>
    </row>
    <row r="1741" spans="1:8" x14ac:dyDescent="0.25">
      <c r="A1741" s="1">
        <v>46153</v>
      </c>
      <c r="B1741" t="s">
        <v>148</v>
      </c>
      <c r="C1741" t="s">
        <v>200</v>
      </c>
      <c r="D1741" t="s">
        <v>187</v>
      </c>
      <c r="E1741" t="s">
        <v>188</v>
      </c>
      <c r="F1741">
        <v>1.1299999999999999</v>
      </c>
      <c r="G1741" t="s">
        <v>8</v>
      </c>
      <c r="H1741" t="s">
        <v>359</v>
      </c>
    </row>
    <row r="1742" spans="1:8" x14ac:dyDescent="0.25">
      <c r="A1742" s="1">
        <v>46328</v>
      </c>
      <c r="B1742" t="s">
        <v>371</v>
      </c>
      <c r="C1742" t="s">
        <v>200</v>
      </c>
      <c r="D1742" t="s">
        <v>187</v>
      </c>
      <c r="E1742" t="s">
        <v>188</v>
      </c>
      <c r="F1742">
        <v>2.15</v>
      </c>
      <c r="G1742" t="s">
        <v>317</v>
      </c>
      <c r="H1742" t="s">
        <v>404</v>
      </c>
    </row>
    <row r="1743" spans="1:8" x14ac:dyDescent="0.25">
      <c r="A1743" s="1">
        <v>46328</v>
      </c>
      <c r="B1743" t="s">
        <v>148</v>
      </c>
      <c r="C1743" t="s">
        <v>200</v>
      </c>
      <c r="D1743" t="s">
        <v>187</v>
      </c>
      <c r="E1743" t="s">
        <v>188</v>
      </c>
      <c r="F1743">
        <v>2.15</v>
      </c>
      <c r="G1743" t="s">
        <v>317</v>
      </c>
      <c r="H1743" t="s">
        <v>404</v>
      </c>
    </row>
    <row r="1744" spans="1:8" x14ac:dyDescent="0.25">
      <c r="A1744" s="1">
        <v>46335</v>
      </c>
      <c r="B1744" t="s">
        <v>7</v>
      </c>
      <c r="C1744" t="s">
        <v>200</v>
      </c>
      <c r="D1744" t="s">
        <v>187</v>
      </c>
      <c r="E1744" t="s">
        <v>188</v>
      </c>
      <c r="F1744">
        <v>2.15</v>
      </c>
      <c r="G1744" t="s">
        <v>317</v>
      </c>
      <c r="H1744" t="s">
        <v>409</v>
      </c>
    </row>
    <row r="1745" spans="1:8" x14ac:dyDescent="0.25">
      <c r="A1745" s="1">
        <v>46335</v>
      </c>
      <c r="B1745" t="s">
        <v>371</v>
      </c>
      <c r="C1745" t="s">
        <v>200</v>
      </c>
      <c r="D1745" t="s">
        <v>187</v>
      </c>
      <c r="E1745" t="s">
        <v>188</v>
      </c>
      <c r="F1745">
        <v>2.15</v>
      </c>
      <c r="G1745" t="s">
        <v>317</v>
      </c>
      <c r="H1745" t="s">
        <v>409</v>
      </c>
    </row>
    <row r="1746" spans="1:8" x14ac:dyDescent="0.25">
      <c r="A1746" s="1">
        <v>46335</v>
      </c>
      <c r="B1746" t="s">
        <v>148</v>
      </c>
      <c r="C1746" t="s">
        <v>200</v>
      </c>
      <c r="D1746" t="s">
        <v>187</v>
      </c>
      <c r="E1746" t="s">
        <v>188</v>
      </c>
      <c r="F1746">
        <v>2.15</v>
      </c>
      <c r="G1746" t="s">
        <v>317</v>
      </c>
      <c r="H1746" t="s">
        <v>409</v>
      </c>
    </row>
    <row r="1747" spans="1:8" x14ac:dyDescent="0.25">
      <c r="A1747" s="1">
        <v>46342</v>
      </c>
      <c r="B1747" t="s">
        <v>7</v>
      </c>
      <c r="C1747" t="s">
        <v>200</v>
      </c>
      <c r="D1747" t="s">
        <v>187</v>
      </c>
      <c r="E1747" t="s">
        <v>188</v>
      </c>
      <c r="F1747">
        <v>2.15</v>
      </c>
      <c r="G1747" t="s">
        <v>317</v>
      </c>
      <c r="H1747" t="s">
        <v>415</v>
      </c>
    </row>
    <row r="1748" spans="1:8" x14ac:dyDescent="0.25">
      <c r="A1748" s="1">
        <v>46314</v>
      </c>
      <c r="B1748" t="s">
        <v>371</v>
      </c>
      <c r="C1748" t="s">
        <v>200</v>
      </c>
      <c r="D1748" t="s">
        <v>187</v>
      </c>
      <c r="E1748" t="s">
        <v>188</v>
      </c>
      <c r="F1748">
        <v>2.15</v>
      </c>
      <c r="G1748" t="s">
        <v>317</v>
      </c>
      <c r="H1748" t="s">
        <v>403</v>
      </c>
    </row>
    <row r="1749" spans="1:8" x14ac:dyDescent="0.25">
      <c r="A1749" s="1">
        <v>46314</v>
      </c>
      <c r="B1749" t="s">
        <v>148</v>
      </c>
      <c r="C1749" t="s">
        <v>200</v>
      </c>
      <c r="D1749" t="s">
        <v>187</v>
      </c>
      <c r="E1749" t="s">
        <v>188</v>
      </c>
      <c r="F1749">
        <v>2.15</v>
      </c>
      <c r="G1749" t="s">
        <v>317</v>
      </c>
      <c r="H1749" t="s">
        <v>403</v>
      </c>
    </row>
    <row r="1750" spans="1:8" x14ac:dyDescent="0.25">
      <c r="A1750" s="1">
        <v>46321</v>
      </c>
      <c r="B1750" t="s">
        <v>7</v>
      </c>
      <c r="C1750" t="s">
        <v>200</v>
      </c>
      <c r="D1750" t="s">
        <v>187</v>
      </c>
      <c r="E1750" t="s">
        <v>188</v>
      </c>
      <c r="F1750">
        <v>2.15</v>
      </c>
      <c r="G1750" t="s">
        <v>317</v>
      </c>
      <c r="H1750" t="s">
        <v>402</v>
      </c>
    </row>
    <row r="1751" spans="1:8" x14ac:dyDescent="0.25">
      <c r="A1751" s="1">
        <v>46321</v>
      </c>
      <c r="B1751" t="s">
        <v>371</v>
      </c>
      <c r="C1751" t="s">
        <v>200</v>
      </c>
      <c r="D1751" t="s">
        <v>187</v>
      </c>
      <c r="E1751" t="s">
        <v>188</v>
      </c>
      <c r="F1751">
        <v>2.15</v>
      </c>
      <c r="G1751" t="s">
        <v>317</v>
      </c>
      <c r="H1751" t="s">
        <v>402</v>
      </c>
    </row>
    <row r="1752" spans="1:8" x14ac:dyDescent="0.25">
      <c r="A1752" s="1">
        <v>46321</v>
      </c>
      <c r="B1752" t="s">
        <v>148</v>
      </c>
      <c r="C1752" t="s">
        <v>200</v>
      </c>
      <c r="D1752" t="s">
        <v>187</v>
      </c>
      <c r="E1752" t="s">
        <v>188</v>
      </c>
      <c r="F1752">
        <v>2.15</v>
      </c>
      <c r="G1752" t="s">
        <v>317</v>
      </c>
      <c r="H1752" t="s">
        <v>402</v>
      </c>
    </row>
    <row r="1753" spans="1:8" x14ac:dyDescent="0.25">
      <c r="A1753" s="1">
        <v>46328</v>
      </c>
      <c r="B1753" t="s">
        <v>7</v>
      </c>
      <c r="C1753" t="s">
        <v>200</v>
      </c>
      <c r="D1753" t="s">
        <v>187</v>
      </c>
      <c r="E1753" t="s">
        <v>188</v>
      </c>
      <c r="F1753">
        <v>2.15</v>
      </c>
      <c r="G1753" t="s">
        <v>317</v>
      </c>
      <c r="H1753" t="s">
        <v>404</v>
      </c>
    </row>
    <row r="1754" spans="1:8" x14ac:dyDescent="0.25">
      <c r="A1754" s="1">
        <v>46300</v>
      </c>
      <c r="B1754" t="s">
        <v>371</v>
      </c>
      <c r="C1754" t="s">
        <v>200</v>
      </c>
      <c r="D1754" t="s">
        <v>187</v>
      </c>
      <c r="E1754" t="s">
        <v>188</v>
      </c>
      <c r="F1754">
        <v>2.15</v>
      </c>
      <c r="G1754" t="s">
        <v>317</v>
      </c>
      <c r="H1754" t="s">
        <v>400</v>
      </c>
    </row>
    <row r="1755" spans="1:8" x14ac:dyDescent="0.25">
      <c r="A1755" s="1">
        <v>46300</v>
      </c>
      <c r="B1755" t="s">
        <v>148</v>
      </c>
      <c r="C1755" t="s">
        <v>200</v>
      </c>
      <c r="D1755" t="s">
        <v>187</v>
      </c>
      <c r="E1755" t="s">
        <v>188</v>
      </c>
      <c r="F1755">
        <v>2.15</v>
      </c>
      <c r="G1755" t="s">
        <v>317</v>
      </c>
      <c r="H1755" t="s">
        <v>400</v>
      </c>
    </row>
    <row r="1756" spans="1:8" x14ac:dyDescent="0.25">
      <c r="A1756" s="1">
        <v>46307</v>
      </c>
      <c r="B1756" t="s">
        <v>7</v>
      </c>
      <c r="C1756" t="s">
        <v>200</v>
      </c>
      <c r="D1756" t="s">
        <v>187</v>
      </c>
      <c r="E1756" t="s">
        <v>188</v>
      </c>
      <c r="F1756">
        <v>2.15</v>
      </c>
      <c r="G1756" t="s">
        <v>317</v>
      </c>
      <c r="H1756" t="s">
        <v>401</v>
      </c>
    </row>
    <row r="1757" spans="1:8" x14ac:dyDescent="0.25">
      <c r="A1757" s="1">
        <v>46307</v>
      </c>
      <c r="B1757" t="s">
        <v>371</v>
      </c>
      <c r="C1757" t="s">
        <v>200</v>
      </c>
      <c r="D1757" t="s">
        <v>187</v>
      </c>
      <c r="E1757" t="s">
        <v>188</v>
      </c>
      <c r="F1757">
        <v>2.15</v>
      </c>
      <c r="G1757" t="s">
        <v>317</v>
      </c>
      <c r="H1757" t="s">
        <v>401</v>
      </c>
    </row>
    <row r="1758" spans="1:8" x14ac:dyDescent="0.25">
      <c r="A1758" s="1">
        <v>46307</v>
      </c>
      <c r="B1758" t="s">
        <v>148</v>
      </c>
      <c r="C1758" t="s">
        <v>200</v>
      </c>
      <c r="D1758" t="s">
        <v>187</v>
      </c>
      <c r="E1758" t="s">
        <v>188</v>
      </c>
      <c r="F1758">
        <v>2.15</v>
      </c>
      <c r="G1758" t="s">
        <v>317</v>
      </c>
      <c r="H1758" t="s">
        <v>401</v>
      </c>
    </row>
    <row r="1759" spans="1:8" x14ac:dyDescent="0.25">
      <c r="A1759" s="1">
        <v>46314</v>
      </c>
      <c r="B1759" t="s">
        <v>7</v>
      </c>
      <c r="C1759" t="s">
        <v>200</v>
      </c>
      <c r="D1759" t="s">
        <v>187</v>
      </c>
      <c r="E1759" t="s">
        <v>188</v>
      </c>
      <c r="F1759">
        <v>2.15</v>
      </c>
      <c r="G1759" t="s">
        <v>317</v>
      </c>
      <c r="H1759" t="s">
        <v>403</v>
      </c>
    </row>
    <row r="1760" spans="1:8" x14ac:dyDescent="0.25">
      <c r="A1760" s="1">
        <v>46286</v>
      </c>
      <c r="B1760" t="s">
        <v>371</v>
      </c>
      <c r="C1760" t="s">
        <v>200</v>
      </c>
      <c r="D1760" t="s">
        <v>187</v>
      </c>
      <c r="E1760" t="s">
        <v>188</v>
      </c>
      <c r="F1760">
        <v>2.15</v>
      </c>
      <c r="G1760" t="s">
        <v>317</v>
      </c>
      <c r="H1760" t="s">
        <v>398</v>
      </c>
    </row>
    <row r="1761" spans="1:9" x14ac:dyDescent="0.25">
      <c r="A1761" s="1">
        <v>46286</v>
      </c>
      <c r="B1761" t="s">
        <v>148</v>
      </c>
      <c r="C1761" t="s">
        <v>200</v>
      </c>
      <c r="D1761" t="s">
        <v>187</v>
      </c>
      <c r="E1761" t="s">
        <v>188</v>
      </c>
      <c r="F1761">
        <v>2.15</v>
      </c>
      <c r="G1761" t="s">
        <v>317</v>
      </c>
      <c r="H1761" t="s">
        <v>398</v>
      </c>
    </row>
    <row r="1762" spans="1:9" x14ac:dyDescent="0.25">
      <c r="A1762" s="1">
        <v>46293</v>
      </c>
      <c r="B1762" t="s">
        <v>7</v>
      </c>
      <c r="C1762" t="s">
        <v>200</v>
      </c>
      <c r="D1762" t="s">
        <v>187</v>
      </c>
      <c r="E1762" t="s">
        <v>188</v>
      </c>
      <c r="F1762">
        <v>2.15</v>
      </c>
      <c r="G1762" t="s">
        <v>317</v>
      </c>
      <c r="H1762" t="s">
        <v>399</v>
      </c>
    </row>
    <row r="1763" spans="1:9" x14ac:dyDescent="0.25">
      <c r="A1763" s="1">
        <v>46293</v>
      </c>
      <c r="B1763" t="s">
        <v>371</v>
      </c>
      <c r="C1763" t="s">
        <v>200</v>
      </c>
      <c r="D1763" t="s">
        <v>187</v>
      </c>
      <c r="E1763" t="s">
        <v>188</v>
      </c>
      <c r="F1763">
        <v>2.15</v>
      </c>
      <c r="G1763" t="s">
        <v>317</v>
      </c>
      <c r="H1763" t="s">
        <v>399</v>
      </c>
    </row>
    <row r="1764" spans="1:9" x14ac:dyDescent="0.25">
      <c r="A1764" s="1">
        <v>46293</v>
      </c>
      <c r="B1764" t="s">
        <v>148</v>
      </c>
      <c r="C1764" t="s">
        <v>200</v>
      </c>
      <c r="D1764" t="s">
        <v>187</v>
      </c>
      <c r="E1764" t="s">
        <v>188</v>
      </c>
      <c r="F1764">
        <v>2.15</v>
      </c>
      <c r="G1764" t="s">
        <v>317</v>
      </c>
      <c r="H1764" t="s">
        <v>399</v>
      </c>
    </row>
    <row r="1765" spans="1:9" x14ac:dyDescent="0.25">
      <c r="A1765" s="1">
        <v>46300</v>
      </c>
      <c r="B1765" t="s">
        <v>7</v>
      </c>
      <c r="C1765" t="s">
        <v>200</v>
      </c>
      <c r="D1765" t="s">
        <v>187</v>
      </c>
      <c r="E1765" t="s">
        <v>188</v>
      </c>
      <c r="F1765">
        <v>2.15</v>
      </c>
      <c r="G1765" t="s">
        <v>317</v>
      </c>
      <c r="H1765" t="s">
        <v>400</v>
      </c>
    </row>
    <row r="1766" spans="1:9" x14ac:dyDescent="0.25">
      <c r="A1766" s="1">
        <v>46272</v>
      </c>
      <c r="B1766" t="s">
        <v>371</v>
      </c>
      <c r="C1766" t="s">
        <v>200</v>
      </c>
      <c r="D1766" t="s">
        <v>187</v>
      </c>
      <c r="E1766" t="s">
        <v>188</v>
      </c>
      <c r="F1766">
        <v>2.15</v>
      </c>
      <c r="G1766" t="s">
        <v>317</v>
      </c>
      <c r="H1766" t="s">
        <v>392</v>
      </c>
    </row>
    <row r="1767" spans="1:9" x14ac:dyDescent="0.25">
      <c r="A1767" s="1">
        <v>46272</v>
      </c>
      <c r="B1767" t="s">
        <v>148</v>
      </c>
      <c r="C1767" t="s">
        <v>200</v>
      </c>
      <c r="D1767" t="s">
        <v>187</v>
      </c>
      <c r="E1767" t="s">
        <v>188</v>
      </c>
      <c r="F1767">
        <v>2.15</v>
      </c>
      <c r="G1767" t="s">
        <v>317</v>
      </c>
      <c r="H1767" t="s">
        <v>392</v>
      </c>
      <c r="I1767">
        <v>18</v>
      </c>
    </row>
    <row r="1768" spans="1:9" x14ac:dyDescent="0.25">
      <c r="A1768" s="1">
        <v>46279</v>
      </c>
      <c r="B1768" t="s">
        <v>7</v>
      </c>
      <c r="C1768" t="s">
        <v>200</v>
      </c>
      <c r="D1768" t="s">
        <v>187</v>
      </c>
      <c r="E1768" t="s">
        <v>188</v>
      </c>
      <c r="F1768">
        <v>2.15</v>
      </c>
      <c r="G1768" t="s">
        <v>317</v>
      </c>
      <c r="H1768" t="s">
        <v>393</v>
      </c>
    </row>
    <row r="1769" spans="1:9" x14ac:dyDescent="0.25">
      <c r="A1769" s="1">
        <v>46279</v>
      </c>
      <c r="B1769" t="s">
        <v>371</v>
      </c>
      <c r="C1769" t="s">
        <v>200</v>
      </c>
      <c r="D1769" t="s">
        <v>187</v>
      </c>
      <c r="E1769" t="s">
        <v>188</v>
      </c>
      <c r="F1769">
        <v>2.15</v>
      </c>
      <c r="G1769" t="s">
        <v>317</v>
      </c>
      <c r="H1769" t="s">
        <v>393</v>
      </c>
    </row>
    <row r="1770" spans="1:9" x14ac:dyDescent="0.25">
      <c r="A1770" s="1">
        <v>46279</v>
      </c>
      <c r="B1770" t="s">
        <v>148</v>
      </c>
      <c r="C1770" t="s">
        <v>200</v>
      </c>
      <c r="D1770" t="s">
        <v>187</v>
      </c>
      <c r="E1770" t="s">
        <v>188</v>
      </c>
      <c r="F1770">
        <v>2.15</v>
      </c>
      <c r="G1770" t="s">
        <v>317</v>
      </c>
      <c r="H1770" t="s">
        <v>393</v>
      </c>
    </row>
    <row r="1771" spans="1:9" x14ac:dyDescent="0.25">
      <c r="A1771" s="1">
        <v>46286</v>
      </c>
      <c r="B1771" t="s">
        <v>7</v>
      </c>
      <c r="C1771" t="s">
        <v>200</v>
      </c>
      <c r="D1771" t="s">
        <v>187</v>
      </c>
      <c r="E1771" t="s">
        <v>188</v>
      </c>
      <c r="F1771">
        <v>2.15</v>
      </c>
      <c r="G1771" t="s">
        <v>317</v>
      </c>
      <c r="H1771" t="s">
        <v>398</v>
      </c>
    </row>
    <row r="1772" spans="1:9" x14ac:dyDescent="0.25">
      <c r="A1772" s="1">
        <v>46258</v>
      </c>
      <c r="B1772" t="s">
        <v>371</v>
      </c>
      <c r="C1772" t="s">
        <v>200</v>
      </c>
      <c r="D1772" t="s">
        <v>187</v>
      </c>
      <c r="E1772" t="s">
        <v>188</v>
      </c>
      <c r="F1772">
        <v>2.15</v>
      </c>
      <c r="G1772" t="s">
        <v>317</v>
      </c>
      <c r="H1772" t="s">
        <v>390</v>
      </c>
    </row>
    <row r="1773" spans="1:9" x14ac:dyDescent="0.25">
      <c r="A1773" s="1">
        <v>46258</v>
      </c>
      <c r="B1773" t="s">
        <v>148</v>
      </c>
      <c r="C1773" t="s">
        <v>200</v>
      </c>
      <c r="D1773" t="s">
        <v>187</v>
      </c>
      <c r="E1773" t="s">
        <v>188</v>
      </c>
      <c r="F1773">
        <v>2.15</v>
      </c>
      <c r="G1773" t="s">
        <v>317</v>
      </c>
      <c r="H1773" t="s">
        <v>390</v>
      </c>
    </row>
    <row r="1774" spans="1:9" x14ac:dyDescent="0.25">
      <c r="A1774" s="1">
        <v>46265</v>
      </c>
      <c r="B1774" t="s">
        <v>7</v>
      </c>
      <c r="C1774" t="s">
        <v>200</v>
      </c>
      <c r="D1774" t="s">
        <v>187</v>
      </c>
      <c r="E1774" t="s">
        <v>188</v>
      </c>
      <c r="F1774">
        <v>2.15</v>
      </c>
      <c r="G1774" t="s">
        <v>317</v>
      </c>
      <c r="H1774" t="s">
        <v>391</v>
      </c>
    </row>
    <row r="1775" spans="1:9" x14ac:dyDescent="0.25">
      <c r="A1775" s="1">
        <v>46265</v>
      </c>
      <c r="B1775" t="s">
        <v>371</v>
      </c>
      <c r="C1775" t="s">
        <v>200</v>
      </c>
      <c r="D1775" t="s">
        <v>187</v>
      </c>
      <c r="E1775" t="s">
        <v>188</v>
      </c>
      <c r="F1775">
        <v>2.15</v>
      </c>
      <c r="G1775" t="s">
        <v>317</v>
      </c>
      <c r="H1775" t="s">
        <v>391</v>
      </c>
    </row>
    <row r="1776" spans="1:9" x14ac:dyDescent="0.25">
      <c r="A1776" s="1">
        <v>46265</v>
      </c>
      <c r="B1776" t="s">
        <v>148</v>
      </c>
      <c r="C1776" t="s">
        <v>200</v>
      </c>
      <c r="D1776" t="s">
        <v>187</v>
      </c>
      <c r="E1776" t="s">
        <v>188</v>
      </c>
      <c r="F1776">
        <v>2.15</v>
      </c>
      <c r="G1776" t="s">
        <v>317</v>
      </c>
      <c r="H1776" t="s">
        <v>391</v>
      </c>
    </row>
    <row r="1777" spans="1:9" x14ac:dyDescent="0.25">
      <c r="A1777" s="1">
        <v>46272</v>
      </c>
      <c r="B1777" t="s">
        <v>7</v>
      </c>
      <c r="C1777" t="s">
        <v>200</v>
      </c>
      <c r="D1777" t="s">
        <v>187</v>
      </c>
      <c r="E1777" t="s">
        <v>188</v>
      </c>
      <c r="F1777">
        <v>2.15</v>
      </c>
      <c r="G1777" t="s">
        <v>317</v>
      </c>
      <c r="H1777" t="s">
        <v>392</v>
      </c>
    </row>
    <row r="1778" spans="1:9" x14ac:dyDescent="0.25">
      <c r="A1778" s="1">
        <v>46244</v>
      </c>
      <c r="B1778" t="s">
        <v>371</v>
      </c>
      <c r="C1778" t="s">
        <v>200</v>
      </c>
      <c r="D1778" t="s">
        <v>187</v>
      </c>
      <c r="E1778" t="s">
        <v>188</v>
      </c>
      <c r="F1778">
        <v>2.15</v>
      </c>
      <c r="G1778" t="s">
        <v>317</v>
      </c>
      <c r="H1778" t="s">
        <v>389</v>
      </c>
    </row>
    <row r="1779" spans="1:9" x14ac:dyDescent="0.25">
      <c r="A1779" s="1">
        <v>46244</v>
      </c>
      <c r="B1779" t="s">
        <v>148</v>
      </c>
      <c r="C1779" t="s">
        <v>200</v>
      </c>
      <c r="D1779" t="s">
        <v>187</v>
      </c>
      <c r="E1779" t="s">
        <v>188</v>
      </c>
      <c r="F1779">
        <v>2.15</v>
      </c>
      <c r="G1779" t="s">
        <v>317</v>
      </c>
      <c r="H1779" t="s">
        <v>389</v>
      </c>
    </row>
    <row r="1780" spans="1:9" x14ac:dyDescent="0.25">
      <c r="A1780" s="1">
        <v>46251</v>
      </c>
      <c r="B1780" t="s">
        <v>7</v>
      </c>
      <c r="C1780" t="s">
        <v>200</v>
      </c>
      <c r="D1780" t="s">
        <v>187</v>
      </c>
      <c r="E1780" t="s">
        <v>188</v>
      </c>
      <c r="F1780">
        <v>2.15</v>
      </c>
      <c r="G1780" t="s">
        <v>317</v>
      </c>
      <c r="H1780" t="s">
        <v>388</v>
      </c>
    </row>
    <row r="1781" spans="1:9" x14ac:dyDescent="0.25">
      <c r="A1781" s="1">
        <v>46251</v>
      </c>
      <c r="B1781" t="s">
        <v>371</v>
      </c>
      <c r="C1781" t="s">
        <v>200</v>
      </c>
      <c r="D1781" t="s">
        <v>187</v>
      </c>
      <c r="E1781" t="s">
        <v>188</v>
      </c>
      <c r="F1781">
        <v>2.15</v>
      </c>
      <c r="G1781" t="s">
        <v>317</v>
      </c>
      <c r="H1781" t="s">
        <v>388</v>
      </c>
    </row>
    <row r="1782" spans="1:9" x14ac:dyDescent="0.25">
      <c r="A1782" s="1">
        <v>46251</v>
      </c>
      <c r="B1782" t="s">
        <v>148</v>
      </c>
      <c r="C1782" t="s">
        <v>200</v>
      </c>
      <c r="D1782" t="s">
        <v>187</v>
      </c>
      <c r="E1782" t="s">
        <v>188</v>
      </c>
      <c r="F1782">
        <v>2.15</v>
      </c>
      <c r="G1782" t="s">
        <v>317</v>
      </c>
      <c r="H1782" t="s">
        <v>388</v>
      </c>
    </row>
    <row r="1783" spans="1:9" x14ac:dyDescent="0.25">
      <c r="A1783" s="1">
        <v>46258</v>
      </c>
      <c r="B1783" t="s">
        <v>7</v>
      </c>
      <c r="C1783" t="s">
        <v>200</v>
      </c>
      <c r="D1783" t="s">
        <v>187</v>
      </c>
      <c r="E1783" t="s">
        <v>188</v>
      </c>
      <c r="F1783">
        <v>2.15</v>
      </c>
      <c r="G1783" t="s">
        <v>317</v>
      </c>
      <c r="H1783" t="s">
        <v>390</v>
      </c>
    </row>
    <row r="1784" spans="1:9" x14ac:dyDescent="0.25">
      <c r="A1784" s="1">
        <v>46230</v>
      </c>
      <c r="B1784" t="s">
        <v>371</v>
      </c>
      <c r="C1784" t="s">
        <v>200</v>
      </c>
      <c r="D1784" t="s">
        <v>187</v>
      </c>
      <c r="E1784" t="s">
        <v>188</v>
      </c>
      <c r="F1784">
        <v>2.15</v>
      </c>
      <c r="G1784" t="s">
        <v>317</v>
      </c>
      <c r="H1784" t="s">
        <v>379</v>
      </c>
    </row>
    <row r="1785" spans="1:9" x14ac:dyDescent="0.25">
      <c r="A1785" s="1">
        <v>46230</v>
      </c>
      <c r="B1785" t="s">
        <v>148</v>
      </c>
      <c r="C1785" t="s">
        <v>200</v>
      </c>
      <c r="D1785" t="s">
        <v>187</v>
      </c>
      <c r="E1785" t="s">
        <v>188</v>
      </c>
      <c r="F1785">
        <v>2.15</v>
      </c>
      <c r="G1785" t="s">
        <v>317</v>
      </c>
      <c r="H1785" t="s">
        <v>379</v>
      </c>
      <c r="I1785">
        <v>30</v>
      </c>
    </row>
    <row r="1786" spans="1:9" x14ac:dyDescent="0.25">
      <c r="A1786" s="1">
        <v>46237</v>
      </c>
      <c r="B1786" t="s">
        <v>7</v>
      </c>
      <c r="C1786" t="s">
        <v>200</v>
      </c>
      <c r="D1786" t="s">
        <v>187</v>
      </c>
      <c r="E1786" t="s">
        <v>188</v>
      </c>
      <c r="F1786">
        <v>2.15</v>
      </c>
      <c r="G1786" t="s">
        <v>317</v>
      </c>
      <c r="H1786" t="s">
        <v>387</v>
      </c>
    </row>
    <row r="1787" spans="1:9" x14ac:dyDescent="0.25">
      <c r="A1787" s="1">
        <v>46237</v>
      </c>
      <c r="B1787" t="s">
        <v>371</v>
      </c>
      <c r="C1787" t="s">
        <v>200</v>
      </c>
      <c r="D1787" t="s">
        <v>187</v>
      </c>
      <c r="E1787" t="s">
        <v>188</v>
      </c>
      <c r="F1787">
        <v>2.15</v>
      </c>
      <c r="G1787" t="s">
        <v>317</v>
      </c>
      <c r="H1787" t="s">
        <v>387</v>
      </c>
    </row>
    <row r="1788" spans="1:9" x14ac:dyDescent="0.25">
      <c r="A1788" s="1">
        <v>46237</v>
      </c>
      <c r="B1788" t="s">
        <v>148</v>
      </c>
      <c r="C1788" t="s">
        <v>200</v>
      </c>
      <c r="D1788" t="s">
        <v>187</v>
      </c>
      <c r="E1788" t="s">
        <v>188</v>
      </c>
      <c r="F1788">
        <v>2.15</v>
      </c>
      <c r="G1788" t="s">
        <v>317</v>
      </c>
      <c r="H1788" t="s">
        <v>387</v>
      </c>
      <c r="I1788">
        <v>25</v>
      </c>
    </row>
    <row r="1789" spans="1:9" x14ac:dyDescent="0.25">
      <c r="A1789" s="1">
        <v>46244</v>
      </c>
      <c r="B1789" t="s">
        <v>7</v>
      </c>
      <c r="C1789" t="s">
        <v>200</v>
      </c>
      <c r="D1789" t="s">
        <v>187</v>
      </c>
      <c r="E1789" t="s">
        <v>188</v>
      </c>
      <c r="F1789">
        <v>2.15</v>
      </c>
      <c r="G1789" t="s">
        <v>317</v>
      </c>
      <c r="H1789" t="s">
        <v>389</v>
      </c>
    </row>
    <row r="1790" spans="1:9" x14ac:dyDescent="0.25">
      <c r="A1790" s="1">
        <v>46153</v>
      </c>
      <c r="B1790" t="s">
        <v>7</v>
      </c>
      <c r="C1790" t="s">
        <v>200</v>
      </c>
      <c r="D1790" t="s">
        <v>414</v>
      </c>
      <c r="E1790" t="s">
        <v>324</v>
      </c>
      <c r="F1790">
        <v>1.3</v>
      </c>
      <c r="G1790" t="s">
        <v>8</v>
      </c>
      <c r="H1790" t="s">
        <v>359</v>
      </c>
    </row>
    <row r="1791" spans="1:9" x14ac:dyDescent="0.25">
      <c r="A1791" s="1">
        <v>46153</v>
      </c>
      <c r="B1791" t="s">
        <v>371</v>
      </c>
      <c r="C1791" t="s">
        <v>200</v>
      </c>
      <c r="D1791" t="s">
        <v>414</v>
      </c>
      <c r="E1791" t="s">
        <v>324</v>
      </c>
      <c r="F1791">
        <v>1.3</v>
      </c>
      <c r="G1791" t="s">
        <v>8</v>
      </c>
      <c r="H1791" t="s">
        <v>359</v>
      </c>
    </row>
    <row r="1792" spans="1:9" x14ac:dyDescent="0.25">
      <c r="A1792" s="1">
        <v>46286</v>
      </c>
      <c r="B1792" t="s">
        <v>7</v>
      </c>
      <c r="C1792" t="s">
        <v>200</v>
      </c>
      <c r="D1792" t="s">
        <v>414</v>
      </c>
      <c r="E1792" t="s">
        <v>324</v>
      </c>
      <c r="F1792">
        <v>1.3</v>
      </c>
      <c r="G1792" t="s">
        <v>8</v>
      </c>
      <c r="H1792" t="s">
        <v>398</v>
      </c>
    </row>
    <row r="1793" spans="1:8" x14ac:dyDescent="0.25">
      <c r="A1793" s="1">
        <v>46286</v>
      </c>
      <c r="B1793" t="s">
        <v>371</v>
      </c>
      <c r="C1793" t="s">
        <v>200</v>
      </c>
      <c r="D1793" t="s">
        <v>414</v>
      </c>
      <c r="E1793" t="s">
        <v>324</v>
      </c>
      <c r="F1793">
        <v>1.3</v>
      </c>
      <c r="G1793" t="s">
        <v>8</v>
      </c>
      <c r="H1793" t="s">
        <v>398</v>
      </c>
    </row>
    <row r="1794" spans="1:8" x14ac:dyDescent="0.25">
      <c r="A1794" s="1">
        <v>46286</v>
      </c>
      <c r="B1794" t="s">
        <v>148</v>
      </c>
      <c r="C1794" t="s">
        <v>200</v>
      </c>
      <c r="D1794" t="s">
        <v>414</v>
      </c>
      <c r="E1794" t="s">
        <v>324</v>
      </c>
      <c r="F1794">
        <v>1.3</v>
      </c>
      <c r="G1794" t="s">
        <v>8</v>
      </c>
      <c r="H1794" t="s">
        <v>398</v>
      </c>
    </row>
    <row r="1795" spans="1:8" x14ac:dyDescent="0.25">
      <c r="A1795" s="1">
        <v>46279</v>
      </c>
      <c r="B1795" t="s">
        <v>7</v>
      </c>
      <c r="C1795" t="s">
        <v>200</v>
      </c>
      <c r="D1795" t="s">
        <v>414</v>
      </c>
      <c r="E1795" t="s">
        <v>324</v>
      </c>
      <c r="F1795">
        <v>1.3</v>
      </c>
      <c r="G1795" t="s">
        <v>8</v>
      </c>
      <c r="H1795" t="s">
        <v>393</v>
      </c>
    </row>
    <row r="1796" spans="1:8" x14ac:dyDescent="0.25">
      <c r="A1796" s="1">
        <v>46279</v>
      </c>
      <c r="B1796" t="s">
        <v>371</v>
      </c>
      <c r="C1796" t="s">
        <v>200</v>
      </c>
      <c r="D1796" t="s">
        <v>414</v>
      </c>
      <c r="E1796" t="s">
        <v>324</v>
      </c>
      <c r="F1796">
        <v>1.3</v>
      </c>
      <c r="G1796" t="s">
        <v>8</v>
      </c>
      <c r="H1796" t="s">
        <v>393</v>
      </c>
    </row>
    <row r="1797" spans="1:8" x14ac:dyDescent="0.25">
      <c r="A1797" s="1">
        <v>46279</v>
      </c>
      <c r="B1797" t="s">
        <v>148</v>
      </c>
      <c r="C1797" t="s">
        <v>200</v>
      </c>
      <c r="D1797" t="s">
        <v>414</v>
      </c>
      <c r="E1797" t="s">
        <v>324</v>
      </c>
      <c r="F1797">
        <v>1.3</v>
      </c>
      <c r="G1797" t="s">
        <v>8</v>
      </c>
      <c r="H1797" t="s">
        <v>393</v>
      </c>
    </row>
    <row r="1798" spans="1:8" x14ac:dyDescent="0.25">
      <c r="A1798" s="1">
        <v>46272</v>
      </c>
      <c r="B1798" t="s">
        <v>7</v>
      </c>
      <c r="C1798" t="s">
        <v>200</v>
      </c>
      <c r="D1798" t="s">
        <v>414</v>
      </c>
      <c r="E1798" t="s">
        <v>324</v>
      </c>
      <c r="F1798">
        <v>1.3</v>
      </c>
      <c r="G1798" t="s">
        <v>8</v>
      </c>
      <c r="H1798" t="s">
        <v>392</v>
      </c>
    </row>
    <row r="1799" spans="1:8" x14ac:dyDescent="0.25">
      <c r="A1799" s="1">
        <v>46272</v>
      </c>
      <c r="B1799" t="s">
        <v>371</v>
      </c>
      <c r="C1799" t="s">
        <v>200</v>
      </c>
      <c r="D1799" t="s">
        <v>414</v>
      </c>
      <c r="E1799" t="s">
        <v>324</v>
      </c>
      <c r="F1799">
        <v>1.3</v>
      </c>
      <c r="G1799" t="s">
        <v>8</v>
      </c>
      <c r="H1799" t="s">
        <v>392</v>
      </c>
    </row>
    <row r="1800" spans="1:8" x14ac:dyDescent="0.25">
      <c r="A1800" s="1">
        <v>46272</v>
      </c>
      <c r="B1800" t="s">
        <v>148</v>
      </c>
      <c r="C1800" t="s">
        <v>200</v>
      </c>
      <c r="D1800" t="s">
        <v>414</v>
      </c>
      <c r="E1800" t="s">
        <v>324</v>
      </c>
      <c r="F1800">
        <v>1.3</v>
      </c>
      <c r="G1800" t="s">
        <v>8</v>
      </c>
      <c r="H1800" t="s">
        <v>392</v>
      </c>
    </row>
    <row r="1801" spans="1:8" x14ac:dyDescent="0.25">
      <c r="A1801" s="1">
        <v>46265</v>
      </c>
      <c r="B1801" t="s">
        <v>7</v>
      </c>
      <c r="C1801" t="s">
        <v>200</v>
      </c>
      <c r="D1801" t="s">
        <v>414</v>
      </c>
      <c r="E1801" t="s">
        <v>324</v>
      </c>
      <c r="F1801">
        <v>1.3</v>
      </c>
      <c r="G1801" t="s">
        <v>8</v>
      </c>
      <c r="H1801" t="s">
        <v>391</v>
      </c>
    </row>
    <row r="1802" spans="1:8" x14ac:dyDescent="0.25">
      <c r="A1802" s="1">
        <v>46265</v>
      </c>
      <c r="B1802" t="s">
        <v>371</v>
      </c>
      <c r="C1802" t="s">
        <v>200</v>
      </c>
      <c r="D1802" t="s">
        <v>414</v>
      </c>
      <c r="E1802" t="s">
        <v>324</v>
      </c>
      <c r="F1802">
        <v>1.3</v>
      </c>
      <c r="G1802" t="s">
        <v>8</v>
      </c>
      <c r="H1802" t="s">
        <v>391</v>
      </c>
    </row>
    <row r="1803" spans="1:8" x14ac:dyDescent="0.25">
      <c r="A1803" s="1">
        <v>46265</v>
      </c>
      <c r="B1803" t="s">
        <v>148</v>
      </c>
      <c r="C1803" t="s">
        <v>200</v>
      </c>
      <c r="D1803" t="s">
        <v>414</v>
      </c>
      <c r="E1803" t="s">
        <v>324</v>
      </c>
      <c r="F1803">
        <v>1.3</v>
      </c>
      <c r="G1803" t="s">
        <v>8</v>
      </c>
      <c r="H1803" t="s">
        <v>391</v>
      </c>
    </row>
    <row r="1804" spans="1:8" x14ac:dyDescent="0.25">
      <c r="A1804" s="1">
        <v>46258</v>
      </c>
      <c r="B1804" t="s">
        <v>7</v>
      </c>
      <c r="C1804" t="s">
        <v>200</v>
      </c>
      <c r="D1804" t="s">
        <v>414</v>
      </c>
      <c r="E1804" t="s">
        <v>324</v>
      </c>
      <c r="F1804">
        <v>1.3</v>
      </c>
      <c r="G1804" t="s">
        <v>8</v>
      </c>
      <c r="H1804" t="s">
        <v>390</v>
      </c>
    </row>
    <row r="1805" spans="1:8" x14ac:dyDescent="0.25">
      <c r="A1805" s="1">
        <v>46258</v>
      </c>
      <c r="B1805" t="s">
        <v>371</v>
      </c>
      <c r="C1805" t="s">
        <v>200</v>
      </c>
      <c r="D1805" t="s">
        <v>414</v>
      </c>
      <c r="E1805" t="s">
        <v>324</v>
      </c>
      <c r="F1805">
        <v>1.3</v>
      </c>
      <c r="G1805" t="s">
        <v>8</v>
      </c>
      <c r="H1805" t="s">
        <v>390</v>
      </c>
    </row>
    <row r="1806" spans="1:8" x14ac:dyDescent="0.25">
      <c r="A1806" s="1">
        <v>46258</v>
      </c>
      <c r="B1806" t="s">
        <v>148</v>
      </c>
      <c r="C1806" t="s">
        <v>200</v>
      </c>
      <c r="D1806" t="s">
        <v>414</v>
      </c>
      <c r="E1806" t="s">
        <v>324</v>
      </c>
      <c r="F1806">
        <v>1.3</v>
      </c>
      <c r="G1806" t="s">
        <v>8</v>
      </c>
      <c r="H1806" t="s">
        <v>390</v>
      </c>
    </row>
    <row r="1807" spans="1:8" x14ac:dyDescent="0.25">
      <c r="A1807" s="1">
        <v>46251</v>
      </c>
      <c r="B1807" t="s">
        <v>7</v>
      </c>
      <c r="C1807" t="s">
        <v>200</v>
      </c>
      <c r="D1807" t="s">
        <v>414</v>
      </c>
      <c r="E1807" t="s">
        <v>324</v>
      </c>
      <c r="F1807">
        <v>1.3</v>
      </c>
      <c r="G1807" t="s">
        <v>8</v>
      </c>
      <c r="H1807" t="s">
        <v>388</v>
      </c>
    </row>
    <row r="1808" spans="1:8" x14ac:dyDescent="0.25">
      <c r="A1808" s="1">
        <v>46251</v>
      </c>
      <c r="B1808" t="s">
        <v>371</v>
      </c>
      <c r="C1808" t="s">
        <v>200</v>
      </c>
      <c r="D1808" t="s">
        <v>414</v>
      </c>
      <c r="E1808" t="s">
        <v>324</v>
      </c>
      <c r="F1808">
        <v>1.3</v>
      </c>
      <c r="G1808" t="s">
        <v>8</v>
      </c>
      <c r="H1808" t="s">
        <v>388</v>
      </c>
    </row>
    <row r="1809" spans="1:8" x14ac:dyDescent="0.25">
      <c r="A1809" s="1">
        <v>46251</v>
      </c>
      <c r="B1809" t="s">
        <v>148</v>
      </c>
      <c r="C1809" t="s">
        <v>200</v>
      </c>
      <c r="D1809" t="s">
        <v>414</v>
      </c>
      <c r="E1809" t="s">
        <v>324</v>
      </c>
      <c r="F1809">
        <v>1.3</v>
      </c>
      <c r="G1809" t="s">
        <v>8</v>
      </c>
      <c r="H1809" t="s">
        <v>388</v>
      </c>
    </row>
    <row r="1810" spans="1:8" x14ac:dyDescent="0.25">
      <c r="A1810" s="1">
        <v>46244</v>
      </c>
      <c r="B1810" t="s">
        <v>371</v>
      </c>
      <c r="C1810" t="s">
        <v>200</v>
      </c>
      <c r="D1810" t="s">
        <v>414</v>
      </c>
      <c r="E1810" t="s">
        <v>324</v>
      </c>
      <c r="F1810">
        <v>1.3</v>
      </c>
      <c r="G1810" t="s">
        <v>8</v>
      </c>
      <c r="H1810" t="s">
        <v>389</v>
      </c>
    </row>
    <row r="1811" spans="1:8" x14ac:dyDescent="0.25">
      <c r="A1811" s="1">
        <v>46244</v>
      </c>
      <c r="B1811" t="s">
        <v>148</v>
      </c>
      <c r="C1811" t="s">
        <v>200</v>
      </c>
      <c r="D1811" t="s">
        <v>414</v>
      </c>
      <c r="E1811" t="s">
        <v>324</v>
      </c>
      <c r="F1811">
        <v>1.3</v>
      </c>
      <c r="G1811" t="s">
        <v>8</v>
      </c>
      <c r="H1811" t="s">
        <v>389</v>
      </c>
    </row>
    <row r="1812" spans="1:8" x14ac:dyDescent="0.25">
      <c r="A1812" s="1">
        <v>46237</v>
      </c>
      <c r="B1812" t="s">
        <v>148</v>
      </c>
      <c r="C1812" t="s">
        <v>200</v>
      </c>
      <c r="D1812" t="s">
        <v>414</v>
      </c>
      <c r="E1812" t="s">
        <v>324</v>
      </c>
      <c r="F1812">
        <v>1.3</v>
      </c>
      <c r="G1812" t="s">
        <v>8</v>
      </c>
      <c r="H1812" t="s">
        <v>387</v>
      </c>
    </row>
    <row r="1813" spans="1:8" x14ac:dyDescent="0.25">
      <c r="A1813" s="1">
        <v>46244</v>
      </c>
      <c r="B1813" t="s">
        <v>7</v>
      </c>
      <c r="C1813" t="s">
        <v>200</v>
      </c>
      <c r="D1813" t="s">
        <v>414</v>
      </c>
      <c r="E1813" t="s">
        <v>324</v>
      </c>
      <c r="F1813">
        <v>1.3</v>
      </c>
      <c r="G1813" t="s">
        <v>8</v>
      </c>
      <c r="H1813" t="s">
        <v>389</v>
      </c>
    </row>
    <row r="1814" spans="1:8" x14ac:dyDescent="0.25">
      <c r="A1814" s="1">
        <v>46237</v>
      </c>
      <c r="B1814" t="s">
        <v>7</v>
      </c>
      <c r="C1814" t="s">
        <v>200</v>
      </c>
      <c r="D1814" t="s">
        <v>414</v>
      </c>
      <c r="E1814" t="s">
        <v>324</v>
      </c>
      <c r="F1814">
        <v>1.3</v>
      </c>
      <c r="G1814" t="s">
        <v>8</v>
      </c>
      <c r="H1814" t="s">
        <v>387</v>
      </c>
    </row>
    <row r="1815" spans="1:8" x14ac:dyDescent="0.25">
      <c r="A1815" s="1">
        <v>46237</v>
      </c>
      <c r="B1815" t="s">
        <v>371</v>
      </c>
      <c r="C1815" t="s">
        <v>200</v>
      </c>
      <c r="D1815" t="s">
        <v>414</v>
      </c>
      <c r="E1815" t="s">
        <v>324</v>
      </c>
      <c r="F1815">
        <v>1.3</v>
      </c>
      <c r="G1815" t="s">
        <v>8</v>
      </c>
      <c r="H1815" t="s">
        <v>387</v>
      </c>
    </row>
    <row r="1816" spans="1:8" x14ac:dyDescent="0.25">
      <c r="A1816" s="1">
        <v>46230</v>
      </c>
      <c r="B1816" t="s">
        <v>371</v>
      </c>
      <c r="C1816" t="s">
        <v>200</v>
      </c>
      <c r="D1816" t="s">
        <v>414</v>
      </c>
      <c r="E1816" t="s">
        <v>324</v>
      </c>
      <c r="F1816">
        <v>1.3</v>
      </c>
      <c r="G1816" t="s">
        <v>8</v>
      </c>
      <c r="H1816" t="s">
        <v>379</v>
      </c>
    </row>
    <row r="1817" spans="1:8" x14ac:dyDescent="0.25">
      <c r="A1817" s="1">
        <v>46230</v>
      </c>
      <c r="B1817" t="s">
        <v>148</v>
      </c>
      <c r="C1817" t="s">
        <v>200</v>
      </c>
      <c r="D1817" t="s">
        <v>414</v>
      </c>
      <c r="E1817" t="s">
        <v>324</v>
      </c>
      <c r="F1817">
        <v>1.3</v>
      </c>
      <c r="G1817" t="s">
        <v>8</v>
      </c>
      <c r="H1817" t="s">
        <v>379</v>
      </c>
    </row>
    <row r="1818" spans="1:8" x14ac:dyDescent="0.25">
      <c r="A1818" s="1">
        <v>46223</v>
      </c>
      <c r="B1818" t="s">
        <v>148</v>
      </c>
      <c r="C1818" t="s">
        <v>200</v>
      </c>
      <c r="D1818" t="s">
        <v>414</v>
      </c>
      <c r="E1818" t="s">
        <v>324</v>
      </c>
      <c r="F1818">
        <v>1.3</v>
      </c>
      <c r="G1818" t="s">
        <v>8</v>
      </c>
      <c r="H1818" t="s">
        <v>380</v>
      </c>
    </row>
    <row r="1819" spans="1:8" x14ac:dyDescent="0.25">
      <c r="A1819" s="1">
        <v>46230</v>
      </c>
      <c r="B1819" t="s">
        <v>7</v>
      </c>
      <c r="C1819" t="s">
        <v>200</v>
      </c>
      <c r="D1819" t="s">
        <v>414</v>
      </c>
      <c r="E1819" t="s">
        <v>324</v>
      </c>
      <c r="F1819">
        <v>1.3</v>
      </c>
      <c r="G1819" t="s">
        <v>8</v>
      </c>
      <c r="H1819" t="s">
        <v>379</v>
      </c>
    </row>
    <row r="1820" spans="1:8" x14ac:dyDescent="0.25">
      <c r="A1820" s="1">
        <v>46223</v>
      </c>
      <c r="B1820" t="s">
        <v>7</v>
      </c>
      <c r="C1820" t="s">
        <v>200</v>
      </c>
      <c r="D1820" t="s">
        <v>414</v>
      </c>
      <c r="E1820" t="s">
        <v>324</v>
      </c>
      <c r="F1820">
        <v>1.3</v>
      </c>
      <c r="G1820" t="s">
        <v>8</v>
      </c>
      <c r="H1820" t="s">
        <v>380</v>
      </c>
    </row>
    <row r="1821" spans="1:8" x14ac:dyDescent="0.25">
      <c r="A1821" s="1">
        <v>46223</v>
      </c>
      <c r="B1821" t="s">
        <v>371</v>
      </c>
      <c r="C1821" t="s">
        <v>200</v>
      </c>
      <c r="D1821" t="s">
        <v>414</v>
      </c>
      <c r="E1821" t="s">
        <v>324</v>
      </c>
      <c r="F1821">
        <v>1.3</v>
      </c>
      <c r="G1821" t="s">
        <v>8</v>
      </c>
      <c r="H1821" t="s">
        <v>380</v>
      </c>
    </row>
    <row r="1822" spans="1:8" x14ac:dyDescent="0.25">
      <c r="A1822" s="1">
        <v>46216</v>
      </c>
      <c r="B1822" t="s">
        <v>371</v>
      </c>
      <c r="C1822" t="s">
        <v>200</v>
      </c>
      <c r="D1822" t="s">
        <v>414</v>
      </c>
      <c r="E1822" t="s">
        <v>324</v>
      </c>
      <c r="F1822">
        <v>1.3</v>
      </c>
      <c r="G1822" t="s">
        <v>8</v>
      </c>
      <c r="H1822" t="s">
        <v>381</v>
      </c>
    </row>
    <row r="1823" spans="1:8" x14ac:dyDescent="0.25">
      <c r="A1823" s="1">
        <v>46216</v>
      </c>
      <c r="B1823" t="s">
        <v>148</v>
      </c>
      <c r="C1823" t="s">
        <v>200</v>
      </c>
      <c r="D1823" t="s">
        <v>414</v>
      </c>
      <c r="E1823" t="s">
        <v>324</v>
      </c>
      <c r="F1823">
        <v>1.3</v>
      </c>
      <c r="G1823" t="s">
        <v>8</v>
      </c>
      <c r="H1823" t="s">
        <v>381</v>
      </c>
    </row>
    <row r="1824" spans="1:8" x14ac:dyDescent="0.25">
      <c r="A1824" s="1">
        <v>46209</v>
      </c>
      <c r="B1824" t="s">
        <v>148</v>
      </c>
      <c r="C1824" t="s">
        <v>200</v>
      </c>
      <c r="D1824" t="s">
        <v>414</v>
      </c>
      <c r="E1824" t="s">
        <v>324</v>
      </c>
      <c r="F1824">
        <v>1.3</v>
      </c>
      <c r="G1824" t="s">
        <v>8</v>
      </c>
      <c r="H1824" t="s">
        <v>382</v>
      </c>
    </row>
    <row r="1825" spans="1:8" x14ac:dyDescent="0.25">
      <c r="A1825" s="1">
        <v>46216</v>
      </c>
      <c r="B1825" t="s">
        <v>7</v>
      </c>
      <c r="C1825" t="s">
        <v>200</v>
      </c>
      <c r="D1825" t="s">
        <v>414</v>
      </c>
      <c r="E1825" t="s">
        <v>324</v>
      </c>
      <c r="F1825">
        <v>1.3</v>
      </c>
      <c r="G1825" t="s">
        <v>8</v>
      </c>
      <c r="H1825" t="s">
        <v>381</v>
      </c>
    </row>
    <row r="1826" spans="1:8" x14ac:dyDescent="0.25">
      <c r="A1826" s="1">
        <v>46209</v>
      </c>
      <c r="B1826" t="s">
        <v>7</v>
      </c>
      <c r="C1826" t="s">
        <v>200</v>
      </c>
      <c r="D1826" t="s">
        <v>414</v>
      </c>
      <c r="E1826" t="s">
        <v>324</v>
      </c>
      <c r="F1826">
        <v>1.3</v>
      </c>
      <c r="G1826" t="s">
        <v>8</v>
      </c>
      <c r="H1826" t="s">
        <v>382</v>
      </c>
    </row>
    <row r="1827" spans="1:8" x14ac:dyDescent="0.25">
      <c r="A1827" s="1">
        <v>46209</v>
      </c>
      <c r="B1827" t="s">
        <v>371</v>
      </c>
      <c r="C1827" t="s">
        <v>200</v>
      </c>
      <c r="D1827" t="s">
        <v>414</v>
      </c>
      <c r="E1827" t="s">
        <v>324</v>
      </c>
      <c r="F1827">
        <v>1.3</v>
      </c>
      <c r="G1827" t="s">
        <v>8</v>
      </c>
      <c r="H1827" t="s">
        <v>382</v>
      </c>
    </row>
    <row r="1828" spans="1:8" x14ac:dyDescent="0.25">
      <c r="A1828" s="1">
        <v>46202</v>
      </c>
      <c r="B1828" t="s">
        <v>371</v>
      </c>
      <c r="C1828" t="s">
        <v>200</v>
      </c>
      <c r="D1828" t="s">
        <v>414</v>
      </c>
      <c r="E1828" t="s">
        <v>324</v>
      </c>
      <c r="F1828">
        <v>1.3</v>
      </c>
      <c r="G1828" t="s">
        <v>8</v>
      </c>
      <c r="H1828" t="s">
        <v>364</v>
      </c>
    </row>
    <row r="1829" spans="1:8" x14ac:dyDescent="0.25">
      <c r="A1829" s="1">
        <v>46202</v>
      </c>
      <c r="B1829" t="s">
        <v>148</v>
      </c>
      <c r="C1829" t="s">
        <v>200</v>
      </c>
      <c r="D1829" t="s">
        <v>414</v>
      </c>
      <c r="E1829" t="s">
        <v>324</v>
      </c>
      <c r="F1829">
        <v>1.3</v>
      </c>
      <c r="G1829" t="s">
        <v>8</v>
      </c>
      <c r="H1829" t="s">
        <v>364</v>
      </c>
    </row>
    <row r="1830" spans="1:8" x14ac:dyDescent="0.25">
      <c r="A1830" s="1">
        <v>46195</v>
      </c>
      <c r="B1830" t="s">
        <v>148</v>
      </c>
      <c r="C1830" t="s">
        <v>200</v>
      </c>
      <c r="D1830" t="s">
        <v>414</v>
      </c>
      <c r="E1830" t="s">
        <v>324</v>
      </c>
      <c r="F1830">
        <v>1.3</v>
      </c>
      <c r="G1830" t="s">
        <v>8</v>
      </c>
      <c r="H1830" t="s">
        <v>365</v>
      </c>
    </row>
    <row r="1831" spans="1:8" x14ac:dyDescent="0.25">
      <c r="A1831" s="1">
        <v>46202</v>
      </c>
      <c r="B1831" t="s">
        <v>7</v>
      </c>
      <c r="C1831" t="s">
        <v>200</v>
      </c>
      <c r="D1831" t="s">
        <v>414</v>
      </c>
      <c r="E1831" t="s">
        <v>324</v>
      </c>
      <c r="F1831">
        <v>1.3</v>
      </c>
      <c r="G1831" t="s">
        <v>8</v>
      </c>
      <c r="H1831" t="s">
        <v>364</v>
      </c>
    </row>
    <row r="1832" spans="1:8" x14ac:dyDescent="0.25">
      <c r="A1832" s="1">
        <v>46195</v>
      </c>
      <c r="B1832" t="s">
        <v>7</v>
      </c>
      <c r="C1832" t="s">
        <v>200</v>
      </c>
      <c r="D1832" t="s">
        <v>414</v>
      </c>
      <c r="E1832" t="s">
        <v>324</v>
      </c>
      <c r="F1832">
        <v>1.3</v>
      </c>
      <c r="G1832" t="s">
        <v>8</v>
      </c>
      <c r="H1832" t="s">
        <v>365</v>
      </c>
    </row>
    <row r="1833" spans="1:8" x14ac:dyDescent="0.25">
      <c r="A1833" s="1">
        <v>46195</v>
      </c>
      <c r="B1833" t="s">
        <v>371</v>
      </c>
      <c r="C1833" t="s">
        <v>200</v>
      </c>
      <c r="D1833" t="s">
        <v>414</v>
      </c>
      <c r="E1833" t="s">
        <v>324</v>
      </c>
      <c r="F1833">
        <v>1.3</v>
      </c>
      <c r="G1833" t="s">
        <v>8</v>
      </c>
      <c r="H1833" t="s">
        <v>365</v>
      </c>
    </row>
    <row r="1834" spans="1:8" x14ac:dyDescent="0.25">
      <c r="A1834" s="1">
        <v>46188</v>
      </c>
      <c r="B1834" t="s">
        <v>371</v>
      </c>
      <c r="C1834" t="s">
        <v>200</v>
      </c>
      <c r="D1834" t="s">
        <v>414</v>
      </c>
      <c r="E1834" t="s">
        <v>324</v>
      </c>
      <c r="F1834">
        <v>1.3</v>
      </c>
      <c r="G1834" t="s">
        <v>8</v>
      </c>
      <c r="H1834" t="s">
        <v>366</v>
      </c>
    </row>
    <row r="1835" spans="1:8" x14ac:dyDescent="0.25">
      <c r="A1835" s="1">
        <v>46188</v>
      </c>
      <c r="B1835" t="s">
        <v>148</v>
      </c>
      <c r="C1835" t="s">
        <v>200</v>
      </c>
      <c r="D1835" t="s">
        <v>414</v>
      </c>
      <c r="E1835" t="s">
        <v>324</v>
      </c>
      <c r="F1835">
        <v>1.3</v>
      </c>
      <c r="G1835" t="s">
        <v>8</v>
      </c>
      <c r="H1835" t="s">
        <v>366</v>
      </c>
    </row>
    <row r="1836" spans="1:8" x14ac:dyDescent="0.25">
      <c r="A1836" s="1">
        <v>46181</v>
      </c>
      <c r="B1836" t="s">
        <v>148</v>
      </c>
      <c r="C1836" t="s">
        <v>200</v>
      </c>
      <c r="D1836" t="s">
        <v>414</v>
      </c>
      <c r="E1836" t="s">
        <v>324</v>
      </c>
      <c r="F1836">
        <v>1.3</v>
      </c>
      <c r="G1836" t="s">
        <v>8</v>
      </c>
      <c r="H1836" t="s">
        <v>367</v>
      </c>
    </row>
    <row r="1837" spans="1:8" x14ac:dyDescent="0.25">
      <c r="A1837" s="1">
        <v>46188</v>
      </c>
      <c r="B1837" t="s">
        <v>7</v>
      </c>
      <c r="C1837" t="s">
        <v>200</v>
      </c>
      <c r="D1837" t="s">
        <v>414</v>
      </c>
      <c r="E1837" t="s">
        <v>324</v>
      </c>
      <c r="F1837">
        <v>1.3</v>
      </c>
      <c r="G1837" t="s">
        <v>8</v>
      </c>
      <c r="H1837" t="s">
        <v>366</v>
      </c>
    </row>
    <row r="1838" spans="1:8" x14ac:dyDescent="0.25">
      <c r="A1838" s="1">
        <v>46181</v>
      </c>
      <c r="B1838" t="s">
        <v>7</v>
      </c>
      <c r="C1838" t="s">
        <v>200</v>
      </c>
      <c r="D1838" t="s">
        <v>414</v>
      </c>
      <c r="E1838" t="s">
        <v>324</v>
      </c>
      <c r="F1838">
        <v>1.3</v>
      </c>
      <c r="G1838" t="s">
        <v>8</v>
      </c>
      <c r="H1838" t="s">
        <v>367</v>
      </c>
    </row>
    <row r="1839" spans="1:8" x14ac:dyDescent="0.25">
      <c r="A1839" s="1">
        <v>46181</v>
      </c>
      <c r="B1839" t="s">
        <v>371</v>
      </c>
      <c r="C1839" t="s">
        <v>200</v>
      </c>
      <c r="D1839" t="s">
        <v>414</v>
      </c>
      <c r="E1839" t="s">
        <v>324</v>
      </c>
      <c r="F1839">
        <v>1.3</v>
      </c>
      <c r="G1839" t="s">
        <v>8</v>
      </c>
      <c r="H1839" t="s">
        <v>367</v>
      </c>
    </row>
    <row r="1840" spans="1:8" x14ac:dyDescent="0.25">
      <c r="A1840" s="1">
        <v>46174</v>
      </c>
      <c r="B1840" t="s">
        <v>371</v>
      </c>
      <c r="C1840" t="s">
        <v>200</v>
      </c>
      <c r="D1840" t="s">
        <v>414</v>
      </c>
      <c r="E1840" t="s">
        <v>324</v>
      </c>
      <c r="F1840">
        <v>1.3</v>
      </c>
      <c r="G1840" t="s">
        <v>8</v>
      </c>
      <c r="H1840" t="s">
        <v>368</v>
      </c>
    </row>
    <row r="1841" spans="1:8" x14ac:dyDescent="0.25">
      <c r="A1841" s="1">
        <v>46174</v>
      </c>
      <c r="B1841" t="s">
        <v>148</v>
      </c>
      <c r="C1841" t="s">
        <v>200</v>
      </c>
      <c r="D1841" t="s">
        <v>414</v>
      </c>
      <c r="E1841" t="s">
        <v>324</v>
      </c>
      <c r="F1841">
        <v>1.3</v>
      </c>
      <c r="G1841" t="s">
        <v>8</v>
      </c>
      <c r="H1841" t="s">
        <v>368</v>
      </c>
    </row>
    <row r="1842" spans="1:8" x14ac:dyDescent="0.25">
      <c r="A1842" s="1">
        <v>46167</v>
      </c>
      <c r="B1842" t="s">
        <v>148</v>
      </c>
      <c r="C1842" t="s">
        <v>200</v>
      </c>
      <c r="D1842" t="s">
        <v>414</v>
      </c>
      <c r="E1842" t="s">
        <v>324</v>
      </c>
      <c r="F1842">
        <v>1.3</v>
      </c>
      <c r="G1842" t="s">
        <v>8</v>
      </c>
      <c r="H1842" t="s">
        <v>358</v>
      </c>
    </row>
    <row r="1843" spans="1:8" x14ac:dyDescent="0.25">
      <c r="A1843" s="1">
        <v>46174</v>
      </c>
      <c r="B1843" t="s">
        <v>7</v>
      </c>
      <c r="C1843" t="s">
        <v>200</v>
      </c>
      <c r="D1843" t="s">
        <v>414</v>
      </c>
      <c r="E1843" t="s">
        <v>324</v>
      </c>
      <c r="F1843">
        <v>1.3</v>
      </c>
      <c r="G1843" t="s">
        <v>8</v>
      </c>
      <c r="H1843" t="s">
        <v>368</v>
      </c>
    </row>
    <row r="1844" spans="1:8" x14ac:dyDescent="0.25">
      <c r="A1844" s="1">
        <v>46167</v>
      </c>
      <c r="B1844" t="s">
        <v>7</v>
      </c>
      <c r="C1844" t="s">
        <v>200</v>
      </c>
      <c r="D1844" t="s">
        <v>414</v>
      </c>
      <c r="E1844" t="s">
        <v>324</v>
      </c>
      <c r="F1844">
        <v>1.3</v>
      </c>
      <c r="G1844" t="s">
        <v>8</v>
      </c>
      <c r="H1844" t="s">
        <v>358</v>
      </c>
    </row>
    <row r="1845" spans="1:8" x14ac:dyDescent="0.25">
      <c r="A1845" s="1">
        <v>46167</v>
      </c>
      <c r="B1845" t="s">
        <v>371</v>
      </c>
      <c r="C1845" t="s">
        <v>200</v>
      </c>
      <c r="D1845" t="s">
        <v>414</v>
      </c>
      <c r="E1845" t="s">
        <v>324</v>
      </c>
      <c r="F1845">
        <v>1.3</v>
      </c>
      <c r="G1845" t="s">
        <v>8</v>
      </c>
      <c r="H1845" t="s">
        <v>358</v>
      </c>
    </row>
    <row r="1846" spans="1:8" x14ac:dyDescent="0.25">
      <c r="A1846" s="1">
        <v>46160</v>
      </c>
      <c r="B1846" t="s">
        <v>371</v>
      </c>
      <c r="C1846" t="s">
        <v>200</v>
      </c>
      <c r="D1846" t="s">
        <v>414</v>
      </c>
      <c r="E1846" t="s">
        <v>324</v>
      </c>
      <c r="F1846">
        <v>1.3</v>
      </c>
      <c r="G1846" t="s">
        <v>8</v>
      </c>
      <c r="H1846" t="s">
        <v>357</v>
      </c>
    </row>
    <row r="1847" spans="1:8" x14ac:dyDescent="0.25">
      <c r="A1847" s="1">
        <v>46160</v>
      </c>
      <c r="B1847" t="s">
        <v>148</v>
      </c>
      <c r="C1847" t="s">
        <v>200</v>
      </c>
      <c r="D1847" t="s">
        <v>414</v>
      </c>
      <c r="E1847" t="s">
        <v>324</v>
      </c>
      <c r="F1847">
        <v>1.3</v>
      </c>
      <c r="G1847" t="s">
        <v>8</v>
      </c>
      <c r="H1847" t="s">
        <v>357</v>
      </c>
    </row>
    <row r="1848" spans="1:8" x14ac:dyDescent="0.25">
      <c r="A1848" s="1">
        <v>46153</v>
      </c>
      <c r="B1848" t="s">
        <v>148</v>
      </c>
      <c r="C1848" t="s">
        <v>200</v>
      </c>
      <c r="D1848" t="s">
        <v>414</v>
      </c>
      <c r="E1848" t="s">
        <v>324</v>
      </c>
      <c r="F1848">
        <v>1.3</v>
      </c>
      <c r="G1848" t="s">
        <v>8</v>
      </c>
      <c r="H1848" t="s">
        <v>359</v>
      </c>
    </row>
    <row r="1849" spans="1:8" x14ac:dyDescent="0.25">
      <c r="A1849" s="1">
        <v>46160</v>
      </c>
      <c r="B1849" t="s">
        <v>7</v>
      </c>
      <c r="C1849" t="s">
        <v>200</v>
      </c>
      <c r="D1849" t="s">
        <v>414</v>
      </c>
      <c r="E1849" t="s">
        <v>324</v>
      </c>
      <c r="F1849">
        <v>1.3</v>
      </c>
      <c r="G1849" t="s">
        <v>8</v>
      </c>
      <c r="H1849" t="s">
        <v>357</v>
      </c>
    </row>
    <row r="1850" spans="1:8" x14ac:dyDescent="0.25">
      <c r="A1850" s="1">
        <v>46153</v>
      </c>
      <c r="B1850" t="s">
        <v>7</v>
      </c>
      <c r="C1850" t="s">
        <v>200</v>
      </c>
      <c r="D1850" t="s">
        <v>175</v>
      </c>
      <c r="E1850" t="s">
        <v>176</v>
      </c>
      <c r="F1850">
        <v>1.2</v>
      </c>
      <c r="G1850" t="s">
        <v>8</v>
      </c>
      <c r="H1850" t="s">
        <v>359</v>
      </c>
    </row>
    <row r="1851" spans="1:8" x14ac:dyDescent="0.25">
      <c r="A1851" s="1">
        <v>46153</v>
      </c>
      <c r="B1851" t="s">
        <v>371</v>
      </c>
      <c r="C1851" t="s">
        <v>200</v>
      </c>
      <c r="D1851" t="s">
        <v>175</v>
      </c>
      <c r="E1851" t="s">
        <v>176</v>
      </c>
      <c r="F1851">
        <v>1.2</v>
      </c>
      <c r="G1851" t="s">
        <v>8</v>
      </c>
      <c r="H1851" t="s">
        <v>359</v>
      </c>
    </row>
    <row r="1852" spans="1:8" x14ac:dyDescent="0.25">
      <c r="A1852" s="1">
        <v>46195</v>
      </c>
      <c r="B1852" t="s">
        <v>7</v>
      </c>
      <c r="C1852" t="s">
        <v>200</v>
      </c>
      <c r="D1852" t="s">
        <v>175</v>
      </c>
      <c r="E1852" t="s">
        <v>176</v>
      </c>
      <c r="F1852">
        <v>2.2799999999999998</v>
      </c>
      <c r="G1852" t="s">
        <v>317</v>
      </c>
      <c r="H1852" t="s">
        <v>365</v>
      </c>
    </row>
    <row r="1853" spans="1:8" x14ac:dyDescent="0.25">
      <c r="A1853" s="1">
        <v>46195</v>
      </c>
      <c r="B1853" t="s">
        <v>371</v>
      </c>
      <c r="C1853" t="s">
        <v>200</v>
      </c>
      <c r="D1853" t="s">
        <v>175</v>
      </c>
      <c r="E1853" t="s">
        <v>176</v>
      </c>
      <c r="F1853">
        <v>2.2799999999999998</v>
      </c>
      <c r="G1853" t="s">
        <v>317</v>
      </c>
      <c r="H1853" t="s">
        <v>365</v>
      </c>
    </row>
    <row r="1854" spans="1:8" x14ac:dyDescent="0.25">
      <c r="A1854" s="1">
        <v>46195</v>
      </c>
      <c r="B1854" t="s">
        <v>148</v>
      </c>
      <c r="C1854" t="s">
        <v>200</v>
      </c>
      <c r="D1854" t="s">
        <v>175</v>
      </c>
      <c r="E1854" t="s">
        <v>176</v>
      </c>
      <c r="F1854">
        <v>2.2799999999999998</v>
      </c>
      <c r="G1854" t="s">
        <v>317</v>
      </c>
      <c r="H1854" t="s">
        <v>365</v>
      </c>
    </row>
    <row r="1855" spans="1:8" x14ac:dyDescent="0.25">
      <c r="A1855" s="1">
        <v>46202</v>
      </c>
      <c r="B1855" t="s">
        <v>7</v>
      </c>
      <c r="C1855" t="s">
        <v>200</v>
      </c>
      <c r="D1855" t="s">
        <v>175</v>
      </c>
      <c r="E1855" t="s">
        <v>176</v>
      </c>
      <c r="F1855">
        <v>2.2799999999999998</v>
      </c>
      <c r="G1855" t="s">
        <v>317</v>
      </c>
      <c r="H1855" t="s">
        <v>364</v>
      </c>
    </row>
    <row r="1856" spans="1:8" x14ac:dyDescent="0.25">
      <c r="A1856" s="1">
        <v>46181</v>
      </c>
      <c r="B1856" t="s">
        <v>7</v>
      </c>
      <c r="C1856" t="s">
        <v>200</v>
      </c>
      <c r="D1856" t="s">
        <v>175</v>
      </c>
      <c r="E1856" t="s">
        <v>176</v>
      </c>
      <c r="F1856">
        <v>2.2799999999999998</v>
      </c>
      <c r="G1856" t="s">
        <v>317</v>
      </c>
      <c r="H1856" t="s">
        <v>367</v>
      </c>
    </row>
    <row r="1857" spans="1:9" x14ac:dyDescent="0.25">
      <c r="A1857" s="1">
        <v>46181</v>
      </c>
      <c r="B1857" t="s">
        <v>371</v>
      </c>
      <c r="C1857" t="s">
        <v>200</v>
      </c>
      <c r="D1857" t="s">
        <v>175</v>
      </c>
      <c r="E1857" t="s">
        <v>176</v>
      </c>
      <c r="F1857">
        <v>2.2799999999999998</v>
      </c>
      <c r="G1857" t="s">
        <v>317</v>
      </c>
      <c r="H1857" t="s">
        <v>367</v>
      </c>
    </row>
    <row r="1858" spans="1:9" x14ac:dyDescent="0.25">
      <c r="A1858" s="1">
        <v>46181</v>
      </c>
      <c r="B1858" t="s">
        <v>148</v>
      </c>
      <c r="C1858" t="s">
        <v>200</v>
      </c>
      <c r="D1858" t="s">
        <v>175</v>
      </c>
      <c r="E1858" t="s">
        <v>176</v>
      </c>
      <c r="F1858">
        <v>2.2799999999999998</v>
      </c>
      <c r="G1858" t="s">
        <v>317</v>
      </c>
      <c r="H1858" t="s">
        <v>367</v>
      </c>
    </row>
    <row r="1859" spans="1:9" x14ac:dyDescent="0.25">
      <c r="A1859" s="1">
        <v>46188</v>
      </c>
      <c r="B1859" t="s">
        <v>7</v>
      </c>
      <c r="C1859" t="s">
        <v>200</v>
      </c>
      <c r="D1859" t="s">
        <v>175</v>
      </c>
      <c r="E1859" t="s">
        <v>176</v>
      </c>
      <c r="F1859">
        <v>2.2799999999999998</v>
      </c>
      <c r="G1859" t="s">
        <v>317</v>
      </c>
      <c r="H1859" t="s">
        <v>366</v>
      </c>
    </row>
    <row r="1860" spans="1:9" x14ac:dyDescent="0.25">
      <c r="A1860" s="1">
        <v>46188</v>
      </c>
      <c r="B1860" t="s">
        <v>371</v>
      </c>
      <c r="C1860" t="s">
        <v>200</v>
      </c>
      <c r="D1860" t="s">
        <v>175</v>
      </c>
      <c r="E1860" t="s">
        <v>176</v>
      </c>
      <c r="F1860">
        <v>2.2799999999999998</v>
      </c>
      <c r="G1860" t="s">
        <v>317</v>
      </c>
      <c r="H1860" t="s">
        <v>366</v>
      </c>
    </row>
    <row r="1861" spans="1:9" x14ac:dyDescent="0.25">
      <c r="A1861" s="1">
        <v>46188</v>
      </c>
      <c r="B1861" t="s">
        <v>148</v>
      </c>
      <c r="C1861" t="s">
        <v>200</v>
      </c>
      <c r="D1861" t="s">
        <v>175</v>
      </c>
      <c r="E1861" t="s">
        <v>176</v>
      </c>
      <c r="F1861">
        <v>2.2799999999999998</v>
      </c>
      <c r="G1861" t="s">
        <v>317</v>
      </c>
      <c r="H1861" t="s">
        <v>366</v>
      </c>
    </row>
    <row r="1862" spans="1:9" x14ac:dyDescent="0.25">
      <c r="A1862" s="1">
        <v>46167</v>
      </c>
      <c r="B1862" t="s">
        <v>7</v>
      </c>
      <c r="C1862" t="s">
        <v>200</v>
      </c>
      <c r="D1862" t="s">
        <v>175</v>
      </c>
      <c r="E1862" t="s">
        <v>176</v>
      </c>
      <c r="F1862">
        <v>2.2799999999999998</v>
      </c>
      <c r="G1862" t="s">
        <v>317</v>
      </c>
      <c r="H1862" t="s">
        <v>358</v>
      </c>
    </row>
    <row r="1863" spans="1:9" x14ac:dyDescent="0.25">
      <c r="A1863" s="1">
        <v>46167</v>
      </c>
      <c r="B1863" t="s">
        <v>371</v>
      </c>
      <c r="C1863" t="s">
        <v>200</v>
      </c>
      <c r="D1863" t="s">
        <v>175</v>
      </c>
      <c r="E1863" t="s">
        <v>176</v>
      </c>
      <c r="F1863">
        <v>2.2799999999999998</v>
      </c>
      <c r="G1863" t="s">
        <v>317</v>
      </c>
      <c r="H1863" t="s">
        <v>358</v>
      </c>
    </row>
    <row r="1864" spans="1:9" x14ac:dyDescent="0.25">
      <c r="A1864" s="1">
        <v>46167</v>
      </c>
      <c r="B1864" t="s">
        <v>148</v>
      </c>
      <c r="C1864" t="s">
        <v>200</v>
      </c>
      <c r="D1864" t="s">
        <v>175</v>
      </c>
      <c r="E1864" t="s">
        <v>176</v>
      </c>
      <c r="F1864">
        <v>2.2799999999999998</v>
      </c>
      <c r="G1864" t="s">
        <v>317</v>
      </c>
      <c r="H1864" t="s">
        <v>358</v>
      </c>
    </row>
    <row r="1865" spans="1:9" x14ac:dyDescent="0.25">
      <c r="A1865" s="1">
        <v>46174</v>
      </c>
      <c r="B1865" t="s">
        <v>7</v>
      </c>
      <c r="C1865" t="s">
        <v>200</v>
      </c>
      <c r="D1865" t="s">
        <v>175</v>
      </c>
      <c r="E1865" t="s">
        <v>176</v>
      </c>
      <c r="F1865">
        <v>2.2799999999999998</v>
      </c>
      <c r="G1865" t="s">
        <v>317</v>
      </c>
      <c r="H1865" t="s">
        <v>368</v>
      </c>
    </row>
    <row r="1866" spans="1:9" x14ac:dyDescent="0.25">
      <c r="A1866" s="1">
        <v>46174</v>
      </c>
      <c r="B1866" t="s">
        <v>371</v>
      </c>
      <c r="C1866" t="s">
        <v>200</v>
      </c>
      <c r="D1866" t="s">
        <v>175</v>
      </c>
      <c r="E1866" t="s">
        <v>176</v>
      </c>
      <c r="F1866">
        <v>2.2799999999999998</v>
      </c>
      <c r="G1866" t="s">
        <v>317</v>
      </c>
      <c r="H1866" t="s">
        <v>368</v>
      </c>
    </row>
    <row r="1867" spans="1:9" x14ac:dyDescent="0.25">
      <c r="A1867" s="1">
        <v>46174</v>
      </c>
      <c r="B1867" t="s">
        <v>148</v>
      </c>
      <c r="C1867" t="s">
        <v>200</v>
      </c>
      <c r="D1867" t="s">
        <v>175</v>
      </c>
      <c r="E1867" t="s">
        <v>176</v>
      </c>
      <c r="F1867">
        <v>2.2799999999999998</v>
      </c>
      <c r="G1867" t="s">
        <v>317</v>
      </c>
      <c r="H1867" t="s">
        <v>368</v>
      </c>
    </row>
    <row r="1868" spans="1:9" x14ac:dyDescent="0.25">
      <c r="A1868" s="1">
        <v>46153</v>
      </c>
      <c r="B1868" t="s">
        <v>7</v>
      </c>
      <c r="C1868" t="s">
        <v>200</v>
      </c>
      <c r="D1868" t="s">
        <v>175</v>
      </c>
      <c r="E1868" t="s">
        <v>176</v>
      </c>
      <c r="F1868">
        <v>2.2799999999999998</v>
      </c>
      <c r="G1868" t="s">
        <v>317</v>
      </c>
      <c r="H1868" t="s">
        <v>359</v>
      </c>
    </row>
    <row r="1869" spans="1:9" x14ac:dyDescent="0.25">
      <c r="A1869" s="1">
        <v>46153</v>
      </c>
      <c r="B1869" t="s">
        <v>371</v>
      </c>
      <c r="C1869" t="s">
        <v>200</v>
      </c>
      <c r="D1869" t="s">
        <v>175</v>
      </c>
      <c r="E1869" t="s">
        <v>176</v>
      </c>
      <c r="F1869">
        <v>2.2799999999999998</v>
      </c>
      <c r="G1869" t="s">
        <v>317</v>
      </c>
      <c r="H1869" t="s">
        <v>359</v>
      </c>
    </row>
    <row r="1870" spans="1:9" x14ac:dyDescent="0.25">
      <c r="A1870" s="1">
        <v>46153</v>
      </c>
      <c r="B1870" t="s">
        <v>148</v>
      </c>
      <c r="C1870" t="s">
        <v>200</v>
      </c>
      <c r="D1870" t="s">
        <v>175</v>
      </c>
      <c r="E1870" t="s">
        <v>176</v>
      </c>
      <c r="F1870">
        <v>2.2799999999999998</v>
      </c>
      <c r="G1870" t="s">
        <v>317</v>
      </c>
      <c r="H1870" t="s">
        <v>359</v>
      </c>
      <c r="I1870">
        <v>6</v>
      </c>
    </row>
    <row r="1871" spans="1:9" x14ac:dyDescent="0.25">
      <c r="A1871" s="1">
        <v>46160</v>
      </c>
      <c r="B1871" t="s">
        <v>7</v>
      </c>
      <c r="C1871" t="s">
        <v>200</v>
      </c>
      <c r="D1871" t="s">
        <v>175</v>
      </c>
      <c r="E1871" t="s">
        <v>176</v>
      </c>
      <c r="F1871">
        <v>2.2799999999999998</v>
      </c>
      <c r="G1871" t="s">
        <v>317</v>
      </c>
      <c r="H1871" t="s">
        <v>357</v>
      </c>
    </row>
    <row r="1872" spans="1:9" x14ac:dyDescent="0.25">
      <c r="A1872" s="1">
        <v>46160</v>
      </c>
      <c r="B1872" t="s">
        <v>371</v>
      </c>
      <c r="C1872" t="s">
        <v>200</v>
      </c>
      <c r="D1872" t="s">
        <v>175</v>
      </c>
      <c r="E1872" t="s">
        <v>176</v>
      </c>
      <c r="F1872">
        <v>2.2799999999999998</v>
      </c>
      <c r="G1872" t="s">
        <v>317</v>
      </c>
      <c r="H1872" t="s">
        <v>357</v>
      </c>
    </row>
    <row r="1873" spans="1:8" x14ac:dyDescent="0.25">
      <c r="A1873" s="1">
        <v>46160</v>
      </c>
      <c r="B1873" t="s">
        <v>148</v>
      </c>
      <c r="C1873" t="s">
        <v>200</v>
      </c>
      <c r="D1873" t="s">
        <v>175</v>
      </c>
      <c r="E1873" t="s">
        <v>176</v>
      </c>
      <c r="F1873">
        <v>2.2799999999999998</v>
      </c>
      <c r="G1873" t="s">
        <v>317</v>
      </c>
      <c r="H1873" t="s">
        <v>357</v>
      </c>
    </row>
    <row r="1874" spans="1:8" x14ac:dyDescent="0.25">
      <c r="A1874" s="1">
        <v>46223</v>
      </c>
      <c r="B1874" t="s">
        <v>7</v>
      </c>
      <c r="C1874" t="s">
        <v>200</v>
      </c>
      <c r="D1874" t="s">
        <v>175</v>
      </c>
      <c r="E1874" t="s">
        <v>176</v>
      </c>
      <c r="F1874">
        <v>1.2</v>
      </c>
      <c r="G1874" t="s">
        <v>8</v>
      </c>
      <c r="H1874" t="s">
        <v>380</v>
      </c>
    </row>
    <row r="1875" spans="1:8" x14ac:dyDescent="0.25">
      <c r="A1875" s="1">
        <v>46223</v>
      </c>
      <c r="B1875" t="s">
        <v>371</v>
      </c>
      <c r="C1875" t="s">
        <v>200</v>
      </c>
      <c r="D1875" t="s">
        <v>175</v>
      </c>
      <c r="E1875" t="s">
        <v>176</v>
      </c>
      <c r="F1875">
        <v>1.2</v>
      </c>
      <c r="G1875" t="s">
        <v>8</v>
      </c>
      <c r="H1875" t="s">
        <v>380</v>
      </c>
    </row>
    <row r="1876" spans="1:8" x14ac:dyDescent="0.25">
      <c r="A1876" s="1">
        <v>46223</v>
      </c>
      <c r="B1876" t="s">
        <v>148</v>
      </c>
      <c r="C1876" t="s">
        <v>200</v>
      </c>
      <c r="D1876" t="s">
        <v>175</v>
      </c>
      <c r="E1876" t="s">
        <v>176</v>
      </c>
      <c r="F1876">
        <v>1.2</v>
      </c>
      <c r="G1876" t="s">
        <v>8</v>
      </c>
      <c r="H1876" t="s">
        <v>380</v>
      </c>
    </row>
    <row r="1877" spans="1:8" x14ac:dyDescent="0.25">
      <c r="A1877" s="1">
        <v>46230</v>
      </c>
      <c r="B1877" t="s">
        <v>7</v>
      </c>
      <c r="C1877" t="s">
        <v>200</v>
      </c>
      <c r="D1877" t="s">
        <v>175</v>
      </c>
      <c r="E1877" t="s">
        <v>176</v>
      </c>
      <c r="F1877">
        <v>1.2</v>
      </c>
      <c r="G1877" t="s">
        <v>8</v>
      </c>
      <c r="H1877" t="s">
        <v>379</v>
      </c>
    </row>
    <row r="1878" spans="1:8" x14ac:dyDescent="0.25">
      <c r="A1878" s="1">
        <v>46230</v>
      </c>
      <c r="B1878" t="s">
        <v>371</v>
      </c>
      <c r="C1878" t="s">
        <v>200</v>
      </c>
      <c r="D1878" t="s">
        <v>175</v>
      </c>
      <c r="E1878" t="s">
        <v>176</v>
      </c>
      <c r="F1878">
        <v>1.2</v>
      </c>
      <c r="G1878" t="s">
        <v>8</v>
      </c>
      <c r="H1878" t="s">
        <v>379</v>
      </c>
    </row>
    <row r="1879" spans="1:8" x14ac:dyDescent="0.25">
      <c r="A1879" s="1">
        <v>46230</v>
      </c>
      <c r="B1879" t="s">
        <v>148</v>
      </c>
      <c r="C1879" t="s">
        <v>200</v>
      </c>
      <c r="D1879" t="s">
        <v>175</v>
      </c>
      <c r="E1879" t="s">
        <v>176</v>
      </c>
      <c r="F1879">
        <v>1.2</v>
      </c>
      <c r="G1879" t="s">
        <v>8</v>
      </c>
      <c r="H1879" t="s">
        <v>379</v>
      </c>
    </row>
    <row r="1880" spans="1:8" x14ac:dyDescent="0.25">
      <c r="A1880" s="1">
        <v>46209</v>
      </c>
      <c r="B1880" t="s">
        <v>7</v>
      </c>
      <c r="C1880" t="s">
        <v>200</v>
      </c>
      <c r="D1880" t="s">
        <v>175</v>
      </c>
      <c r="E1880" t="s">
        <v>176</v>
      </c>
      <c r="F1880">
        <v>1.2</v>
      </c>
      <c r="G1880" t="s">
        <v>8</v>
      </c>
      <c r="H1880" t="s">
        <v>382</v>
      </c>
    </row>
    <row r="1881" spans="1:8" x14ac:dyDescent="0.25">
      <c r="A1881" s="1">
        <v>46209</v>
      </c>
      <c r="B1881" t="s">
        <v>371</v>
      </c>
      <c r="C1881" t="s">
        <v>200</v>
      </c>
      <c r="D1881" t="s">
        <v>175</v>
      </c>
      <c r="E1881" t="s">
        <v>176</v>
      </c>
      <c r="F1881">
        <v>1.2</v>
      </c>
      <c r="G1881" t="s">
        <v>8</v>
      </c>
      <c r="H1881" t="s">
        <v>382</v>
      </c>
    </row>
    <row r="1882" spans="1:8" x14ac:dyDescent="0.25">
      <c r="A1882" s="1">
        <v>46209</v>
      </c>
      <c r="B1882" t="s">
        <v>148</v>
      </c>
      <c r="C1882" t="s">
        <v>200</v>
      </c>
      <c r="D1882" t="s">
        <v>175</v>
      </c>
      <c r="E1882" t="s">
        <v>176</v>
      </c>
      <c r="F1882">
        <v>1.2</v>
      </c>
      <c r="G1882" t="s">
        <v>8</v>
      </c>
      <c r="H1882" t="s">
        <v>382</v>
      </c>
    </row>
    <row r="1883" spans="1:8" x14ac:dyDescent="0.25">
      <c r="A1883" s="1">
        <v>46216</v>
      </c>
      <c r="B1883" t="s">
        <v>7</v>
      </c>
      <c r="C1883" t="s">
        <v>200</v>
      </c>
      <c r="D1883" t="s">
        <v>175</v>
      </c>
      <c r="E1883" t="s">
        <v>176</v>
      </c>
      <c r="F1883">
        <v>1.2</v>
      </c>
      <c r="G1883" t="s">
        <v>8</v>
      </c>
      <c r="H1883" t="s">
        <v>381</v>
      </c>
    </row>
    <row r="1884" spans="1:8" x14ac:dyDescent="0.25">
      <c r="A1884" s="1">
        <v>46216</v>
      </c>
      <c r="B1884" t="s">
        <v>371</v>
      </c>
      <c r="C1884" t="s">
        <v>200</v>
      </c>
      <c r="D1884" t="s">
        <v>175</v>
      </c>
      <c r="E1884" t="s">
        <v>176</v>
      </c>
      <c r="F1884">
        <v>1.2</v>
      </c>
      <c r="G1884" t="s">
        <v>8</v>
      </c>
      <c r="H1884" t="s">
        <v>381</v>
      </c>
    </row>
    <row r="1885" spans="1:8" x14ac:dyDescent="0.25">
      <c r="A1885" s="1">
        <v>46216</v>
      </c>
      <c r="B1885" t="s">
        <v>148</v>
      </c>
      <c r="C1885" t="s">
        <v>200</v>
      </c>
      <c r="D1885" t="s">
        <v>175</v>
      </c>
      <c r="E1885" t="s">
        <v>176</v>
      </c>
      <c r="F1885">
        <v>1.2</v>
      </c>
      <c r="G1885" t="s">
        <v>8</v>
      </c>
      <c r="H1885" t="s">
        <v>381</v>
      </c>
    </row>
    <row r="1886" spans="1:8" x14ac:dyDescent="0.25">
      <c r="A1886" s="1">
        <v>46195</v>
      </c>
      <c r="B1886" t="s">
        <v>7</v>
      </c>
      <c r="C1886" t="s">
        <v>200</v>
      </c>
      <c r="D1886" t="s">
        <v>175</v>
      </c>
      <c r="E1886" t="s">
        <v>176</v>
      </c>
      <c r="F1886">
        <v>1.2</v>
      </c>
      <c r="G1886" t="s">
        <v>8</v>
      </c>
      <c r="H1886" t="s">
        <v>365</v>
      </c>
    </row>
    <row r="1887" spans="1:8" x14ac:dyDescent="0.25">
      <c r="A1887" s="1">
        <v>46195</v>
      </c>
      <c r="B1887" t="s">
        <v>371</v>
      </c>
      <c r="C1887" t="s">
        <v>200</v>
      </c>
      <c r="D1887" t="s">
        <v>175</v>
      </c>
      <c r="E1887" t="s">
        <v>176</v>
      </c>
      <c r="F1887">
        <v>1.2</v>
      </c>
      <c r="G1887" t="s">
        <v>8</v>
      </c>
      <c r="H1887" t="s">
        <v>365</v>
      </c>
    </row>
    <row r="1888" spans="1:8" x14ac:dyDescent="0.25">
      <c r="A1888" s="1">
        <v>46195</v>
      </c>
      <c r="B1888" t="s">
        <v>148</v>
      </c>
      <c r="C1888" t="s">
        <v>200</v>
      </c>
      <c r="D1888" t="s">
        <v>175</v>
      </c>
      <c r="E1888" t="s">
        <v>176</v>
      </c>
      <c r="F1888">
        <v>1.2</v>
      </c>
      <c r="G1888" t="s">
        <v>8</v>
      </c>
      <c r="H1888" t="s">
        <v>365</v>
      </c>
    </row>
    <row r="1889" spans="1:9" x14ac:dyDescent="0.25">
      <c r="A1889" s="1">
        <v>46202</v>
      </c>
      <c r="B1889" t="s">
        <v>7</v>
      </c>
      <c r="C1889" t="s">
        <v>200</v>
      </c>
      <c r="D1889" t="s">
        <v>175</v>
      </c>
      <c r="E1889" t="s">
        <v>176</v>
      </c>
      <c r="F1889">
        <v>1.2</v>
      </c>
      <c r="G1889" t="s">
        <v>8</v>
      </c>
      <c r="H1889" t="s">
        <v>364</v>
      </c>
    </row>
    <row r="1890" spans="1:9" x14ac:dyDescent="0.25">
      <c r="A1890" s="1">
        <v>46202</v>
      </c>
      <c r="B1890" t="s">
        <v>371</v>
      </c>
      <c r="C1890" t="s">
        <v>200</v>
      </c>
      <c r="D1890" t="s">
        <v>175</v>
      </c>
      <c r="E1890" t="s">
        <v>176</v>
      </c>
      <c r="F1890">
        <v>1.2</v>
      </c>
      <c r="G1890" t="s">
        <v>8</v>
      </c>
      <c r="H1890" t="s">
        <v>364</v>
      </c>
    </row>
    <row r="1891" spans="1:9" x14ac:dyDescent="0.25">
      <c r="A1891" s="1">
        <v>46202</v>
      </c>
      <c r="B1891" t="s">
        <v>148</v>
      </c>
      <c r="C1891" t="s">
        <v>200</v>
      </c>
      <c r="D1891" t="s">
        <v>175</v>
      </c>
      <c r="E1891" t="s">
        <v>176</v>
      </c>
      <c r="F1891">
        <v>1.2</v>
      </c>
      <c r="G1891" t="s">
        <v>8</v>
      </c>
      <c r="H1891" t="s">
        <v>364</v>
      </c>
    </row>
    <row r="1892" spans="1:9" x14ac:dyDescent="0.25">
      <c r="A1892" s="1">
        <v>46181</v>
      </c>
      <c r="B1892" t="s">
        <v>7</v>
      </c>
      <c r="C1892" t="s">
        <v>200</v>
      </c>
      <c r="D1892" t="s">
        <v>175</v>
      </c>
      <c r="E1892" t="s">
        <v>176</v>
      </c>
      <c r="F1892">
        <v>1.2</v>
      </c>
      <c r="G1892" t="s">
        <v>8</v>
      </c>
      <c r="H1892" t="s">
        <v>367</v>
      </c>
    </row>
    <row r="1893" spans="1:9" x14ac:dyDescent="0.25">
      <c r="A1893" s="1">
        <v>46181</v>
      </c>
      <c r="B1893" t="s">
        <v>371</v>
      </c>
      <c r="C1893" t="s">
        <v>200</v>
      </c>
      <c r="D1893" t="s">
        <v>175</v>
      </c>
      <c r="E1893" t="s">
        <v>176</v>
      </c>
      <c r="F1893">
        <v>1.2</v>
      </c>
      <c r="G1893" t="s">
        <v>8</v>
      </c>
      <c r="H1893" t="s">
        <v>367</v>
      </c>
    </row>
    <row r="1894" spans="1:9" x14ac:dyDescent="0.25">
      <c r="A1894" s="1">
        <v>46181</v>
      </c>
      <c r="B1894" t="s">
        <v>148</v>
      </c>
      <c r="C1894" t="s">
        <v>200</v>
      </c>
      <c r="D1894" t="s">
        <v>175</v>
      </c>
      <c r="E1894" t="s">
        <v>176</v>
      </c>
      <c r="F1894">
        <v>1.2</v>
      </c>
      <c r="G1894" t="s">
        <v>8</v>
      </c>
      <c r="H1894" t="s">
        <v>367</v>
      </c>
    </row>
    <row r="1895" spans="1:9" x14ac:dyDescent="0.25">
      <c r="A1895" s="1">
        <v>46188</v>
      </c>
      <c r="B1895" t="s">
        <v>7</v>
      </c>
      <c r="C1895" t="s">
        <v>200</v>
      </c>
      <c r="D1895" t="s">
        <v>175</v>
      </c>
      <c r="E1895" t="s">
        <v>176</v>
      </c>
      <c r="F1895">
        <v>1.2</v>
      </c>
      <c r="G1895" t="s">
        <v>8</v>
      </c>
      <c r="H1895" t="s">
        <v>366</v>
      </c>
    </row>
    <row r="1896" spans="1:9" x14ac:dyDescent="0.25">
      <c r="A1896" s="1">
        <v>46188</v>
      </c>
      <c r="B1896" t="s">
        <v>371</v>
      </c>
      <c r="C1896" t="s">
        <v>200</v>
      </c>
      <c r="D1896" t="s">
        <v>175</v>
      </c>
      <c r="E1896" t="s">
        <v>176</v>
      </c>
      <c r="F1896">
        <v>1.2</v>
      </c>
      <c r="G1896" t="s">
        <v>8</v>
      </c>
      <c r="H1896" t="s">
        <v>366</v>
      </c>
    </row>
    <row r="1897" spans="1:9" x14ac:dyDescent="0.25">
      <c r="A1897" s="1">
        <v>46188</v>
      </c>
      <c r="B1897" t="s">
        <v>148</v>
      </c>
      <c r="C1897" t="s">
        <v>200</v>
      </c>
      <c r="D1897" t="s">
        <v>175</v>
      </c>
      <c r="E1897" t="s">
        <v>176</v>
      </c>
      <c r="F1897">
        <v>1.2</v>
      </c>
      <c r="G1897" t="s">
        <v>8</v>
      </c>
      <c r="H1897" t="s">
        <v>366</v>
      </c>
    </row>
    <row r="1898" spans="1:9" x14ac:dyDescent="0.25">
      <c r="A1898" s="1">
        <v>46167</v>
      </c>
      <c r="B1898" t="s">
        <v>7</v>
      </c>
      <c r="C1898" t="s">
        <v>200</v>
      </c>
      <c r="D1898" t="s">
        <v>175</v>
      </c>
      <c r="E1898" t="s">
        <v>176</v>
      </c>
      <c r="F1898">
        <v>1.2</v>
      </c>
      <c r="G1898" t="s">
        <v>8</v>
      </c>
      <c r="H1898" t="s">
        <v>358</v>
      </c>
    </row>
    <row r="1899" spans="1:9" x14ac:dyDescent="0.25">
      <c r="A1899" s="1">
        <v>46167</v>
      </c>
      <c r="B1899" t="s">
        <v>371</v>
      </c>
      <c r="C1899" t="s">
        <v>200</v>
      </c>
      <c r="D1899" t="s">
        <v>175</v>
      </c>
      <c r="E1899" t="s">
        <v>176</v>
      </c>
      <c r="F1899">
        <v>1.2</v>
      </c>
      <c r="G1899" t="s">
        <v>8</v>
      </c>
      <c r="H1899" t="s">
        <v>358</v>
      </c>
    </row>
    <row r="1900" spans="1:9" x14ac:dyDescent="0.25">
      <c r="A1900" s="1">
        <v>46167</v>
      </c>
      <c r="B1900" t="s">
        <v>148</v>
      </c>
      <c r="C1900" t="s">
        <v>200</v>
      </c>
      <c r="D1900" t="s">
        <v>175</v>
      </c>
      <c r="E1900" t="s">
        <v>176</v>
      </c>
      <c r="F1900">
        <v>1.2</v>
      </c>
      <c r="G1900" t="s">
        <v>8</v>
      </c>
      <c r="H1900" t="s">
        <v>358</v>
      </c>
    </row>
    <row r="1901" spans="1:9" x14ac:dyDescent="0.25">
      <c r="A1901" s="1">
        <v>46174</v>
      </c>
      <c r="B1901" t="s">
        <v>7</v>
      </c>
      <c r="C1901" t="s">
        <v>200</v>
      </c>
      <c r="D1901" t="s">
        <v>175</v>
      </c>
      <c r="E1901" t="s">
        <v>176</v>
      </c>
      <c r="F1901">
        <v>1.2</v>
      </c>
      <c r="G1901" t="s">
        <v>8</v>
      </c>
      <c r="H1901" t="s">
        <v>368</v>
      </c>
    </row>
    <row r="1902" spans="1:9" x14ac:dyDescent="0.25">
      <c r="A1902" s="1">
        <v>46174</v>
      </c>
      <c r="B1902" t="s">
        <v>371</v>
      </c>
      <c r="C1902" t="s">
        <v>200</v>
      </c>
      <c r="D1902" t="s">
        <v>175</v>
      </c>
      <c r="E1902" t="s">
        <v>176</v>
      </c>
      <c r="F1902">
        <v>1.2</v>
      </c>
      <c r="G1902" t="s">
        <v>8</v>
      </c>
      <c r="H1902" t="s">
        <v>368</v>
      </c>
    </row>
    <row r="1903" spans="1:9" x14ac:dyDescent="0.25">
      <c r="A1903" s="1">
        <v>46174</v>
      </c>
      <c r="B1903" t="s">
        <v>148</v>
      </c>
      <c r="C1903" t="s">
        <v>200</v>
      </c>
      <c r="D1903" t="s">
        <v>175</v>
      </c>
      <c r="E1903" t="s">
        <v>176</v>
      </c>
      <c r="F1903">
        <v>1.2</v>
      </c>
      <c r="G1903" t="s">
        <v>8</v>
      </c>
      <c r="H1903" t="s">
        <v>368</v>
      </c>
      <c r="I1903">
        <v>150</v>
      </c>
    </row>
    <row r="1904" spans="1:9" x14ac:dyDescent="0.25">
      <c r="A1904" s="1">
        <v>46216</v>
      </c>
      <c r="B1904" t="s">
        <v>371</v>
      </c>
      <c r="C1904" t="s">
        <v>200</v>
      </c>
      <c r="D1904" t="s">
        <v>175</v>
      </c>
      <c r="E1904" t="s">
        <v>176</v>
      </c>
      <c r="F1904">
        <v>2.2799999999999998</v>
      </c>
      <c r="G1904" t="s">
        <v>317</v>
      </c>
      <c r="H1904" t="s">
        <v>381</v>
      </c>
    </row>
    <row r="1905" spans="1:9" x14ac:dyDescent="0.25">
      <c r="A1905" s="1">
        <v>46216</v>
      </c>
      <c r="B1905" t="s">
        <v>148</v>
      </c>
      <c r="C1905" t="s">
        <v>200</v>
      </c>
      <c r="D1905" t="s">
        <v>175</v>
      </c>
      <c r="E1905" t="s">
        <v>176</v>
      </c>
      <c r="F1905">
        <v>2.2799999999999998</v>
      </c>
      <c r="G1905" t="s">
        <v>317</v>
      </c>
      <c r="H1905" t="s">
        <v>381</v>
      </c>
    </row>
    <row r="1906" spans="1:9" x14ac:dyDescent="0.25">
      <c r="A1906" s="1">
        <v>46153</v>
      </c>
      <c r="B1906" t="s">
        <v>148</v>
      </c>
      <c r="C1906" t="s">
        <v>200</v>
      </c>
      <c r="D1906" t="s">
        <v>175</v>
      </c>
      <c r="E1906" t="s">
        <v>176</v>
      </c>
      <c r="F1906">
        <v>1.2</v>
      </c>
      <c r="G1906" t="s">
        <v>8</v>
      </c>
      <c r="H1906" t="s">
        <v>359</v>
      </c>
      <c r="I1906">
        <v>190</v>
      </c>
    </row>
    <row r="1907" spans="1:9" x14ac:dyDescent="0.25">
      <c r="A1907" s="1">
        <v>46160</v>
      </c>
      <c r="B1907" t="s">
        <v>7</v>
      </c>
      <c r="C1907" t="s">
        <v>200</v>
      </c>
      <c r="D1907" t="s">
        <v>175</v>
      </c>
      <c r="E1907" t="s">
        <v>176</v>
      </c>
      <c r="F1907">
        <v>1.2</v>
      </c>
      <c r="G1907" t="s">
        <v>8</v>
      </c>
      <c r="H1907" t="s">
        <v>357</v>
      </c>
    </row>
    <row r="1908" spans="1:9" x14ac:dyDescent="0.25">
      <c r="A1908" s="1">
        <v>46160</v>
      </c>
      <c r="B1908" t="s">
        <v>371</v>
      </c>
      <c r="C1908" t="s">
        <v>200</v>
      </c>
      <c r="D1908" t="s">
        <v>175</v>
      </c>
      <c r="E1908" t="s">
        <v>176</v>
      </c>
      <c r="F1908">
        <v>1.2</v>
      </c>
      <c r="G1908" t="s">
        <v>8</v>
      </c>
      <c r="H1908" t="s">
        <v>357</v>
      </c>
    </row>
    <row r="1909" spans="1:9" x14ac:dyDescent="0.25">
      <c r="A1909" s="1">
        <v>46160</v>
      </c>
      <c r="B1909" t="s">
        <v>148</v>
      </c>
      <c r="C1909" t="s">
        <v>200</v>
      </c>
      <c r="D1909" t="s">
        <v>175</v>
      </c>
      <c r="E1909" t="s">
        <v>176</v>
      </c>
      <c r="F1909">
        <v>1.2</v>
      </c>
      <c r="G1909" t="s">
        <v>8</v>
      </c>
      <c r="H1909" t="s">
        <v>357</v>
      </c>
      <c r="I1909">
        <v>7</v>
      </c>
    </row>
    <row r="1910" spans="1:9" x14ac:dyDescent="0.25">
      <c r="A1910" s="1">
        <v>46202</v>
      </c>
      <c r="B1910" t="s">
        <v>371</v>
      </c>
      <c r="C1910" t="s">
        <v>200</v>
      </c>
      <c r="D1910" t="s">
        <v>175</v>
      </c>
      <c r="E1910" t="s">
        <v>176</v>
      </c>
      <c r="F1910">
        <v>2.2799999999999998</v>
      </c>
      <c r="G1910" t="s">
        <v>317</v>
      </c>
      <c r="H1910" t="s">
        <v>364</v>
      </c>
    </row>
    <row r="1911" spans="1:9" x14ac:dyDescent="0.25">
      <c r="A1911" s="1">
        <v>46202</v>
      </c>
      <c r="B1911" t="s">
        <v>148</v>
      </c>
      <c r="C1911" t="s">
        <v>200</v>
      </c>
      <c r="D1911" t="s">
        <v>175</v>
      </c>
      <c r="E1911" t="s">
        <v>176</v>
      </c>
      <c r="F1911">
        <v>2.2799999999999998</v>
      </c>
      <c r="G1911" t="s">
        <v>317</v>
      </c>
      <c r="H1911" t="s">
        <v>364</v>
      </c>
    </row>
    <row r="1912" spans="1:9" x14ac:dyDescent="0.25">
      <c r="A1912" s="1">
        <v>46209</v>
      </c>
      <c r="B1912" t="s">
        <v>7</v>
      </c>
      <c r="C1912" t="s">
        <v>200</v>
      </c>
      <c r="D1912" t="s">
        <v>175</v>
      </c>
      <c r="E1912" t="s">
        <v>176</v>
      </c>
      <c r="F1912">
        <v>2.2799999999999998</v>
      </c>
      <c r="G1912" t="s">
        <v>317</v>
      </c>
      <c r="H1912" t="s">
        <v>382</v>
      </c>
    </row>
    <row r="1913" spans="1:9" x14ac:dyDescent="0.25">
      <c r="A1913" s="1">
        <v>46209</v>
      </c>
      <c r="B1913" t="s">
        <v>371</v>
      </c>
      <c r="C1913" t="s">
        <v>200</v>
      </c>
      <c r="D1913" t="s">
        <v>175</v>
      </c>
      <c r="E1913" t="s">
        <v>176</v>
      </c>
      <c r="F1913">
        <v>2.2799999999999998</v>
      </c>
      <c r="G1913" t="s">
        <v>317</v>
      </c>
      <c r="H1913" t="s">
        <v>382</v>
      </c>
    </row>
    <row r="1914" spans="1:9" x14ac:dyDescent="0.25">
      <c r="A1914" s="1">
        <v>46209</v>
      </c>
      <c r="B1914" t="s">
        <v>148</v>
      </c>
      <c r="C1914" t="s">
        <v>200</v>
      </c>
      <c r="D1914" t="s">
        <v>175</v>
      </c>
      <c r="E1914" t="s">
        <v>176</v>
      </c>
      <c r="F1914">
        <v>2.2799999999999998</v>
      </c>
      <c r="G1914" t="s">
        <v>317</v>
      </c>
      <c r="H1914" t="s">
        <v>382</v>
      </c>
    </row>
    <row r="1915" spans="1:9" x14ac:dyDescent="0.25">
      <c r="A1915" s="1">
        <v>46216</v>
      </c>
      <c r="B1915" t="s">
        <v>7</v>
      </c>
      <c r="C1915" t="s">
        <v>200</v>
      </c>
      <c r="D1915" t="s">
        <v>175</v>
      </c>
      <c r="E1915" t="s">
        <v>176</v>
      </c>
      <c r="F1915">
        <v>2.2799999999999998</v>
      </c>
      <c r="G1915" t="s">
        <v>317</v>
      </c>
      <c r="H1915" t="s">
        <v>381</v>
      </c>
    </row>
    <row r="1916" spans="1:9" x14ac:dyDescent="0.25">
      <c r="A1916" s="1">
        <v>46153</v>
      </c>
      <c r="B1916" t="s">
        <v>7</v>
      </c>
      <c r="C1916" t="s">
        <v>200</v>
      </c>
      <c r="D1916" t="s">
        <v>160</v>
      </c>
      <c r="E1916" t="s">
        <v>140</v>
      </c>
      <c r="F1916">
        <v>1.04</v>
      </c>
      <c r="G1916" t="s">
        <v>8</v>
      </c>
      <c r="H1916" t="s">
        <v>359</v>
      </c>
      <c r="I1916">
        <v>3</v>
      </c>
    </row>
    <row r="1917" spans="1:9" x14ac:dyDescent="0.25">
      <c r="A1917" s="1">
        <v>46153</v>
      </c>
      <c r="B1917" t="s">
        <v>371</v>
      </c>
      <c r="C1917" t="s">
        <v>200</v>
      </c>
      <c r="D1917" t="s">
        <v>160</v>
      </c>
      <c r="E1917" t="s">
        <v>140</v>
      </c>
      <c r="F1917">
        <v>1.04</v>
      </c>
      <c r="G1917" t="s">
        <v>8</v>
      </c>
      <c r="H1917" t="s">
        <v>359</v>
      </c>
    </row>
    <row r="1918" spans="1:9" x14ac:dyDescent="0.25">
      <c r="A1918" s="1">
        <v>46153</v>
      </c>
      <c r="B1918" t="s">
        <v>148</v>
      </c>
      <c r="C1918" t="s">
        <v>200</v>
      </c>
      <c r="D1918" t="s">
        <v>160</v>
      </c>
      <c r="E1918" t="s">
        <v>140</v>
      </c>
      <c r="F1918">
        <v>1.04</v>
      </c>
      <c r="G1918" t="s">
        <v>8</v>
      </c>
      <c r="H1918" t="s">
        <v>359</v>
      </c>
    </row>
    <row r="1919" spans="1:9" x14ac:dyDescent="0.25">
      <c r="A1919" s="1">
        <v>46160</v>
      </c>
      <c r="B1919" t="s">
        <v>7</v>
      </c>
      <c r="C1919" t="s">
        <v>200</v>
      </c>
      <c r="D1919" t="s">
        <v>160</v>
      </c>
      <c r="E1919" t="s">
        <v>140</v>
      </c>
      <c r="F1919">
        <v>1.04</v>
      </c>
      <c r="G1919" t="s">
        <v>8</v>
      </c>
      <c r="H1919" t="s">
        <v>357</v>
      </c>
      <c r="I1919">
        <v>2</v>
      </c>
    </row>
    <row r="1920" spans="1:9" x14ac:dyDescent="0.25">
      <c r="A1920" s="1">
        <v>46349</v>
      </c>
      <c r="B1920" t="s">
        <v>7</v>
      </c>
      <c r="C1920" t="s">
        <v>200</v>
      </c>
      <c r="D1920" t="s">
        <v>160</v>
      </c>
      <c r="E1920" t="s">
        <v>140</v>
      </c>
      <c r="F1920">
        <v>1.04</v>
      </c>
      <c r="G1920" t="s">
        <v>8</v>
      </c>
      <c r="H1920" t="s">
        <v>421</v>
      </c>
    </row>
    <row r="1921" spans="1:9" x14ac:dyDescent="0.25">
      <c r="A1921" s="1">
        <v>46349</v>
      </c>
      <c r="B1921" t="s">
        <v>371</v>
      </c>
      <c r="C1921" t="s">
        <v>200</v>
      </c>
      <c r="D1921" t="s">
        <v>160</v>
      </c>
      <c r="E1921" t="s">
        <v>140</v>
      </c>
      <c r="F1921">
        <v>1.04</v>
      </c>
      <c r="G1921" t="s">
        <v>8</v>
      </c>
      <c r="H1921" t="s">
        <v>421</v>
      </c>
    </row>
    <row r="1922" spans="1:9" x14ac:dyDescent="0.25">
      <c r="A1922" s="1">
        <v>46349</v>
      </c>
      <c r="B1922" t="s">
        <v>148</v>
      </c>
      <c r="C1922" t="s">
        <v>200</v>
      </c>
      <c r="D1922" t="s">
        <v>160</v>
      </c>
      <c r="E1922" t="s">
        <v>140</v>
      </c>
      <c r="F1922">
        <v>1.04</v>
      </c>
      <c r="G1922" t="s">
        <v>8</v>
      </c>
      <c r="H1922" t="s">
        <v>421</v>
      </c>
    </row>
    <row r="1923" spans="1:9" x14ac:dyDescent="0.25">
      <c r="A1923" s="1">
        <v>46335</v>
      </c>
      <c r="B1923" t="s">
        <v>7</v>
      </c>
      <c r="C1923" t="s">
        <v>200</v>
      </c>
      <c r="D1923" t="s">
        <v>160</v>
      </c>
      <c r="E1923" t="s">
        <v>140</v>
      </c>
      <c r="F1923">
        <v>1.04</v>
      </c>
      <c r="G1923" t="s">
        <v>8</v>
      </c>
      <c r="H1923" t="s">
        <v>409</v>
      </c>
      <c r="I1923">
        <v>20</v>
      </c>
    </row>
    <row r="1924" spans="1:9" x14ac:dyDescent="0.25">
      <c r="A1924" s="1">
        <v>46335</v>
      </c>
      <c r="B1924" t="s">
        <v>371</v>
      </c>
      <c r="C1924" t="s">
        <v>200</v>
      </c>
      <c r="D1924" t="s">
        <v>160</v>
      </c>
      <c r="E1924" t="s">
        <v>140</v>
      </c>
      <c r="F1924">
        <v>1.04</v>
      </c>
      <c r="G1924" t="s">
        <v>8</v>
      </c>
      <c r="H1924" t="s">
        <v>409</v>
      </c>
    </row>
    <row r="1925" spans="1:9" x14ac:dyDescent="0.25">
      <c r="A1925" s="1">
        <v>46335</v>
      </c>
      <c r="B1925" t="s">
        <v>148</v>
      </c>
      <c r="C1925" t="s">
        <v>200</v>
      </c>
      <c r="D1925" t="s">
        <v>160</v>
      </c>
      <c r="E1925" t="s">
        <v>140</v>
      </c>
      <c r="F1925">
        <v>1.04</v>
      </c>
      <c r="G1925" t="s">
        <v>8</v>
      </c>
      <c r="H1925" t="s">
        <v>409</v>
      </c>
    </row>
    <row r="1926" spans="1:9" x14ac:dyDescent="0.25">
      <c r="A1926" s="1">
        <v>46342</v>
      </c>
      <c r="B1926" t="s">
        <v>7</v>
      </c>
      <c r="C1926" t="s">
        <v>200</v>
      </c>
      <c r="D1926" t="s">
        <v>160</v>
      </c>
      <c r="E1926" t="s">
        <v>140</v>
      </c>
      <c r="F1926">
        <v>1.04</v>
      </c>
      <c r="G1926" t="s">
        <v>8</v>
      </c>
      <c r="H1926" t="s">
        <v>415</v>
      </c>
    </row>
    <row r="1927" spans="1:9" x14ac:dyDescent="0.25">
      <c r="A1927" s="1">
        <v>46342</v>
      </c>
      <c r="B1927" t="s">
        <v>371</v>
      </c>
      <c r="C1927" t="s">
        <v>200</v>
      </c>
      <c r="D1927" t="s">
        <v>160</v>
      </c>
      <c r="E1927" t="s">
        <v>140</v>
      </c>
      <c r="F1927">
        <v>1.04</v>
      </c>
      <c r="G1927" t="s">
        <v>8</v>
      </c>
      <c r="H1927" t="s">
        <v>415</v>
      </c>
    </row>
    <row r="1928" spans="1:9" x14ac:dyDescent="0.25">
      <c r="A1928" s="1">
        <v>46342</v>
      </c>
      <c r="B1928" t="s">
        <v>148</v>
      </c>
      <c r="C1928" t="s">
        <v>200</v>
      </c>
      <c r="D1928" t="s">
        <v>160</v>
      </c>
      <c r="E1928" t="s">
        <v>140</v>
      </c>
      <c r="F1928">
        <v>1.04</v>
      </c>
      <c r="G1928" t="s">
        <v>8</v>
      </c>
      <c r="H1928" t="s">
        <v>415</v>
      </c>
    </row>
    <row r="1929" spans="1:9" x14ac:dyDescent="0.25">
      <c r="A1929" s="1">
        <v>46321</v>
      </c>
      <c r="B1929" t="s">
        <v>7</v>
      </c>
      <c r="C1929" t="s">
        <v>200</v>
      </c>
      <c r="D1929" t="s">
        <v>160</v>
      </c>
      <c r="E1929" t="s">
        <v>140</v>
      </c>
      <c r="F1929">
        <v>1.04</v>
      </c>
      <c r="G1929" t="s">
        <v>8</v>
      </c>
      <c r="H1929" t="s">
        <v>402</v>
      </c>
    </row>
    <row r="1930" spans="1:9" x14ac:dyDescent="0.25">
      <c r="A1930" s="1">
        <v>46321</v>
      </c>
      <c r="B1930" t="s">
        <v>371</v>
      </c>
      <c r="C1930" t="s">
        <v>200</v>
      </c>
      <c r="D1930" t="s">
        <v>160</v>
      </c>
      <c r="E1930" t="s">
        <v>140</v>
      </c>
      <c r="F1930">
        <v>1.04</v>
      </c>
      <c r="G1930" t="s">
        <v>8</v>
      </c>
      <c r="H1930" t="s">
        <v>402</v>
      </c>
    </row>
    <row r="1931" spans="1:9" x14ac:dyDescent="0.25">
      <c r="A1931" s="1">
        <v>46321</v>
      </c>
      <c r="B1931" t="s">
        <v>148</v>
      </c>
      <c r="C1931" t="s">
        <v>200</v>
      </c>
      <c r="D1931" t="s">
        <v>160</v>
      </c>
      <c r="E1931" t="s">
        <v>140</v>
      </c>
      <c r="F1931">
        <v>1.04</v>
      </c>
      <c r="G1931" t="s">
        <v>8</v>
      </c>
      <c r="H1931" t="s">
        <v>402</v>
      </c>
    </row>
    <row r="1932" spans="1:9" x14ac:dyDescent="0.25">
      <c r="A1932" s="1">
        <v>46328</v>
      </c>
      <c r="B1932" t="s">
        <v>7</v>
      </c>
      <c r="C1932" t="s">
        <v>200</v>
      </c>
      <c r="D1932" t="s">
        <v>160</v>
      </c>
      <c r="E1932" t="s">
        <v>140</v>
      </c>
      <c r="F1932">
        <v>1.04</v>
      </c>
      <c r="G1932" t="s">
        <v>8</v>
      </c>
      <c r="H1932" t="s">
        <v>404</v>
      </c>
    </row>
    <row r="1933" spans="1:9" x14ac:dyDescent="0.25">
      <c r="A1933" s="1">
        <v>46328</v>
      </c>
      <c r="B1933" t="s">
        <v>371</v>
      </c>
      <c r="C1933" t="s">
        <v>200</v>
      </c>
      <c r="D1933" t="s">
        <v>160</v>
      </c>
      <c r="E1933" t="s">
        <v>140</v>
      </c>
      <c r="F1933">
        <v>1.04</v>
      </c>
      <c r="G1933" t="s">
        <v>8</v>
      </c>
      <c r="H1933" t="s">
        <v>404</v>
      </c>
    </row>
    <row r="1934" spans="1:9" x14ac:dyDescent="0.25">
      <c r="A1934" s="1">
        <v>46328</v>
      </c>
      <c r="B1934" t="s">
        <v>148</v>
      </c>
      <c r="C1934" t="s">
        <v>200</v>
      </c>
      <c r="D1934" t="s">
        <v>160</v>
      </c>
      <c r="E1934" t="s">
        <v>140</v>
      </c>
      <c r="F1934">
        <v>1.04</v>
      </c>
      <c r="G1934" t="s">
        <v>8</v>
      </c>
      <c r="H1934" t="s">
        <v>404</v>
      </c>
      <c r="I1934">
        <v>33</v>
      </c>
    </row>
    <row r="1935" spans="1:9" x14ac:dyDescent="0.25">
      <c r="A1935" s="1">
        <v>46307</v>
      </c>
      <c r="B1935" t="s">
        <v>7</v>
      </c>
      <c r="C1935" t="s">
        <v>200</v>
      </c>
      <c r="D1935" t="s">
        <v>160</v>
      </c>
      <c r="E1935" t="s">
        <v>140</v>
      </c>
      <c r="F1935">
        <v>1.04</v>
      </c>
      <c r="G1935" t="s">
        <v>8</v>
      </c>
      <c r="H1935" t="s">
        <v>401</v>
      </c>
    </row>
    <row r="1936" spans="1:9" x14ac:dyDescent="0.25">
      <c r="A1936" s="1">
        <v>46307</v>
      </c>
      <c r="B1936" t="s">
        <v>371</v>
      </c>
      <c r="C1936" t="s">
        <v>200</v>
      </c>
      <c r="D1936" t="s">
        <v>160</v>
      </c>
      <c r="E1936" t="s">
        <v>140</v>
      </c>
      <c r="F1936">
        <v>1.04</v>
      </c>
      <c r="G1936" t="s">
        <v>8</v>
      </c>
      <c r="H1936" t="s">
        <v>401</v>
      </c>
    </row>
    <row r="1937" spans="1:9" x14ac:dyDescent="0.25">
      <c r="A1937" s="1">
        <v>46307</v>
      </c>
      <c r="B1937" t="s">
        <v>148</v>
      </c>
      <c r="C1937" t="s">
        <v>200</v>
      </c>
      <c r="D1937" t="s">
        <v>160</v>
      </c>
      <c r="E1937" t="s">
        <v>140</v>
      </c>
      <c r="F1937">
        <v>1.04</v>
      </c>
      <c r="G1937" t="s">
        <v>8</v>
      </c>
      <c r="H1937" t="s">
        <v>401</v>
      </c>
    </row>
    <row r="1938" spans="1:9" x14ac:dyDescent="0.25">
      <c r="A1938" s="1">
        <v>46314</v>
      </c>
      <c r="B1938" t="s">
        <v>7</v>
      </c>
      <c r="C1938" t="s">
        <v>200</v>
      </c>
      <c r="D1938" t="s">
        <v>160</v>
      </c>
      <c r="E1938" t="s">
        <v>140</v>
      </c>
      <c r="F1938">
        <v>1.04</v>
      </c>
      <c r="G1938" t="s">
        <v>8</v>
      </c>
      <c r="H1938" t="s">
        <v>403</v>
      </c>
    </row>
    <row r="1939" spans="1:9" x14ac:dyDescent="0.25">
      <c r="A1939" s="1">
        <v>46314</v>
      </c>
      <c r="B1939" t="s">
        <v>371</v>
      </c>
      <c r="C1939" t="s">
        <v>200</v>
      </c>
      <c r="D1939" t="s">
        <v>160</v>
      </c>
      <c r="E1939" t="s">
        <v>140</v>
      </c>
      <c r="F1939">
        <v>1.04</v>
      </c>
      <c r="G1939" t="s">
        <v>8</v>
      </c>
      <c r="H1939" t="s">
        <v>403</v>
      </c>
    </row>
    <row r="1940" spans="1:9" x14ac:dyDescent="0.25">
      <c r="A1940" s="1">
        <v>46314</v>
      </c>
      <c r="B1940" t="s">
        <v>148</v>
      </c>
      <c r="C1940" t="s">
        <v>200</v>
      </c>
      <c r="D1940" t="s">
        <v>160</v>
      </c>
      <c r="E1940" t="s">
        <v>140</v>
      </c>
      <c r="F1940">
        <v>1.04</v>
      </c>
      <c r="G1940" t="s">
        <v>8</v>
      </c>
      <c r="H1940" t="s">
        <v>403</v>
      </c>
    </row>
    <row r="1941" spans="1:9" x14ac:dyDescent="0.25">
      <c r="A1941" s="1">
        <v>46293</v>
      </c>
      <c r="B1941" t="s">
        <v>7</v>
      </c>
      <c r="C1941" t="s">
        <v>200</v>
      </c>
      <c r="D1941" t="s">
        <v>160</v>
      </c>
      <c r="E1941" t="s">
        <v>140</v>
      </c>
      <c r="F1941">
        <v>1.04</v>
      </c>
      <c r="G1941" t="s">
        <v>8</v>
      </c>
      <c r="H1941" t="s">
        <v>399</v>
      </c>
    </row>
    <row r="1942" spans="1:9" x14ac:dyDescent="0.25">
      <c r="A1942" s="1">
        <v>46293</v>
      </c>
      <c r="B1942" t="s">
        <v>371</v>
      </c>
      <c r="C1942" t="s">
        <v>200</v>
      </c>
      <c r="D1942" t="s">
        <v>160</v>
      </c>
      <c r="E1942" t="s">
        <v>140</v>
      </c>
      <c r="F1942">
        <v>1.04</v>
      </c>
      <c r="G1942" t="s">
        <v>8</v>
      </c>
      <c r="H1942" t="s">
        <v>399</v>
      </c>
    </row>
    <row r="1943" spans="1:9" x14ac:dyDescent="0.25">
      <c r="A1943" s="1">
        <v>46293</v>
      </c>
      <c r="B1943" t="s">
        <v>148</v>
      </c>
      <c r="C1943" t="s">
        <v>200</v>
      </c>
      <c r="D1943" t="s">
        <v>160</v>
      </c>
      <c r="E1943" t="s">
        <v>140</v>
      </c>
      <c r="F1943">
        <v>1.04</v>
      </c>
      <c r="G1943" t="s">
        <v>8</v>
      </c>
      <c r="H1943" t="s">
        <v>399</v>
      </c>
    </row>
    <row r="1944" spans="1:9" x14ac:dyDescent="0.25">
      <c r="A1944" s="1">
        <v>46300</v>
      </c>
      <c r="B1944" t="s">
        <v>7</v>
      </c>
      <c r="C1944" t="s">
        <v>200</v>
      </c>
      <c r="D1944" t="s">
        <v>160</v>
      </c>
      <c r="E1944" t="s">
        <v>140</v>
      </c>
      <c r="F1944">
        <v>1.04</v>
      </c>
      <c r="G1944" t="s">
        <v>8</v>
      </c>
      <c r="H1944" t="s">
        <v>400</v>
      </c>
      <c r="I1944">
        <v>20</v>
      </c>
    </row>
    <row r="1945" spans="1:9" x14ac:dyDescent="0.25">
      <c r="A1945" s="1">
        <v>46300</v>
      </c>
      <c r="B1945" t="s">
        <v>371</v>
      </c>
      <c r="C1945" t="s">
        <v>200</v>
      </c>
      <c r="D1945" t="s">
        <v>160</v>
      </c>
      <c r="E1945" t="s">
        <v>140</v>
      </c>
      <c r="F1945">
        <v>1.04</v>
      </c>
      <c r="G1945" t="s">
        <v>8</v>
      </c>
      <c r="H1945" t="s">
        <v>400</v>
      </c>
    </row>
    <row r="1946" spans="1:9" x14ac:dyDescent="0.25">
      <c r="A1946" s="1">
        <v>46300</v>
      </c>
      <c r="B1946" t="s">
        <v>148</v>
      </c>
      <c r="C1946" t="s">
        <v>200</v>
      </c>
      <c r="D1946" t="s">
        <v>160</v>
      </c>
      <c r="E1946" t="s">
        <v>140</v>
      </c>
      <c r="F1946">
        <v>1.04</v>
      </c>
      <c r="G1946" t="s">
        <v>8</v>
      </c>
      <c r="H1946" t="s">
        <v>400</v>
      </c>
      <c r="I1946">
        <v>20</v>
      </c>
    </row>
    <row r="1947" spans="1:9" x14ac:dyDescent="0.25">
      <c r="A1947" s="1">
        <v>46279</v>
      </c>
      <c r="B1947" t="s">
        <v>7</v>
      </c>
      <c r="C1947" t="s">
        <v>200</v>
      </c>
      <c r="D1947" t="s">
        <v>160</v>
      </c>
      <c r="E1947" t="s">
        <v>140</v>
      </c>
      <c r="F1947">
        <v>1.04</v>
      </c>
      <c r="G1947" t="s">
        <v>8</v>
      </c>
      <c r="H1947" t="s">
        <v>393</v>
      </c>
    </row>
    <row r="1948" spans="1:9" x14ac:dyDescent="0.25">
      <c r="A1948" s="1">
        <v>46279</v>
      </c>
      <c r="B1948" t="s">
        <v>371</v>
      </c>
      <c r="C1948" t="s">
        <v>200</v>
      </c>
      <c r="D1948" t="s">
        <v>160</v>
      </c>
      <c r="E1948" t="s">
        <v>140</v>
      </c>
      <c r="F1948">
        <v>1.04</v>
      </c>
      <c r="G1948" t="s">
        <v>8</v>
      </c>
      <c r="H1948" t="s">
        <v>393</v>
      </c>
    </row>
    <row r="1949" spans="1:9" x14ac:dyDescent="0.25">
      <c r="A1949" s="1">
        <v>46279</v>
      </c>
      <c r="B1949" t="s">
        <v>148</v>
      </c>
      <c r="C1949" t="s">
        <v>200</v>
      </c>
      <c r="D1949" t="s">
        <v>160</v>
      </c>
      <c r="E1949" t="s">
        <v>140</v>
      </c>
      <c r="F1949">
        <v>1.04</v>
      </c>
      <c r="G1949" t="s">
        <v>8</v>
      </c>
      <c r="H1949" t="s">
        <v>393</v>
      </c>
    </row>
    <row r="1950" spans="1:9" x14ac:dyDescent="0.25">
      <c r="A1950" s="1">
        <v>46286</v>
      </c>
      <c r="B1950" t="s">
        <v>7</v>
      </c>
      <c r="C1950" t="s">
        <v>200</v>
      </c>
      <c r="D1950" t="s">
        <v>160</v>
      </c>
      <c r="E1950" t="s">
        <v>140</v>
      </c>
      <c r="F1950">
        <v>1.04</v>
      </c>
      <c r="G1950" t="s">
        <v>8</v>
      </c>
      <c r="H1950" t="s">
        <v>398</v>
      </c>
    </row>
    <row r="1951" spans="1:9" x14ac:dyDescent="0.25">
      <c r="A1951" s="1">
        <v>46286</v>
      </c>
      <c r="B1951" t="s">
        <v>371</v>
      </c>
      <c r="C1951" t="s">
        <v>200</v>
      </c>
      <c r="D1951" t="s">
        <v>160</v>
      </c>
      <c r="E1951" t="s">
        <v>140</v>
      </c>
      <c r="F1951">
        <v>1.04</v>
      </c>
      <c r="G1951" t="s">
        <v>8</v>
      </c>
      <c r="H1951" t="s">
        <v>398</v>
      </c>
    </row>
    <row r="1952" spans="1:9" x14ac:dyDescent="0.25">
      <c r="A1952" s="1">
        <v>46286</v>
      </c>
      <c r="B1952" t="s">
        <v>148</v>
      </c>
      <c r="C1952" t="s">
        <v>200</v>
      </c>
      <c r="D1952" t="s">
        <v>160</v>
      </c>
      <c r="E1952" t="s">
        <v>140</v>
      </c>
      <c r="F1952">
        <v>1.04</v>
      </c>
      <c r="G1952" t="s">
        <v>8</v>
      </c>
      <c r="H1952" t="s">
        <v>398</v>
      </c>
    </row>
    <row r="1953" spans="1:9" x14ac:dyDescent="0.25">
      <c r="A1953" s="1">
        <v>46265</v>
      </c>
      <c r="B1953" t="s">
        <v>7</v>
      </c>
      <c r="C1953" t="s">
        <v>200</v>
      </c>
      <c r="D1953" t="s">
        <v>160</v>
      </c>
      <c r="E1953" t="s">
        <v>140</v>
      </c>
      <c r="F1953">
        <v>1.04</v>
      </c>
      <c r="G1953" t="s">
        <v>8</v>
      </c>
      <c r="H1953" t="s">
        <v>391</v>
      </c>
    </row>
    <row r="1954" spans="1:9" x14ac:dyDescent="0.25">
      <c r="A1954" s="1">
        <v>46265</v>
      </c>
      <c r="B1954" t="s">
        <v>371</v>
      </c>
      <c r="C1954" t="s">
        <v>200</v>
      </c>
      <c r="D1954" t="s">
        <v>160</v>
      </c>
      <c r="E1954" t="s">
        <v>140</v>
      </c>
      <c r="F1954">
        <v>1.04</v>
      </c>
      <c r="G1954" t="s">
        <v>8</v>
      </c>
      <c r="H1954" t="s">
        <v>391</v>
      </c>
    </row>
    <row r="1955" spans="1:9" x14ac:dyDescent="0.25">
      <c r="A1955" s="1">
        <v>46265</v>
      </c>
      <c r="B1955" t="s">
        <v>148</v>
      </c>
      <c r="C1955" t="s">
        <v>200</v>
      </c>
      <c r="D1955" t="s">
        <v>160</v>
      </c>
      <c r="E1955" t="s">
        <v>140</v>
      </c>
      <c r="F1955">
        <v>1.04</v>
      </c>
      <c r="G1955" t="s">
        <v>8</v>
      </c>
      <c r="H1955" t="s">
        <v>391</v>
      </c>
    </row>
    <row r="1956" spans="1:9" x14ac:dyDescent="0.25">
      <c r="A1956" s="1">
        <v>46272</v>
      </c>
      <c r="B1956" t="s">
        <v>7</v>
      </c>
      <c r="C1956" t="s">
        <v>200</v>
      </c>
      <c r="D1956" t="s">
        <v>160</v>
      </c>
      <c r="E1956" t="s">
        <v>140</v>
      </c>
      <c r="F1956">
        <v>1.04</v>
      </c>
      <c r="G1956" t="s">
        <v>8</v>
      </c>
      <c r="H1956" t="s">
        <v>392</v>
      </c>
      <c r="I1956">
        <v>14</v>
      </c>
    </row>
    <row r="1957" spans="1:9" x14ac:dyDescent="0.25">
      <c r="A1957" s="1">
        <v>46272</v>
      </c>
      <c r="B1957" t="s">
        <v>371</v>
      </c>
      <c r="C1957" t="s">
        <v>200</v>
      </c>
      <c r="D1957" t="s">
        <v>160</v>
      </c>
      <c r="E1957" t="s">
        <v>140</v>
      </c>
      <c r="F1957">
        <v>1.04</v>
      </c>
      <c r="G1957" t="s">
        <v>8</v>
      </c>
      <c r="H1957" t="s">
        <v>392</v>
      </c>
    </row>
    <row r="1958" spans="1:9" x14ac:dyDescent="0.25">
      <c r="A1958" s="1">
        <v>46272</v>
      </c>
      <c r="B1958" t="s">
        <v>148</v>
      </c>
      <c r="C1958" t="s">
        <v>200</v>
      </c>
      <c r="D1958" t="s">
        <v>160</v>
      </c>
      <c r="E1958" t="s">
        <v>140</v>
      </c>
      <c r="F1958">
        <v>1.04</v>
      </c>
      <c r="G1958" t="s">
        <v>8</v>
      </c>
      <c r="H1958" t="s">
        <v>392</v>
      </c>
      <c r="I1958">
        <v>36</v>
      </c>
    </row>
    <row r="1959" spans="1:9" x14ac:dyDescent="0.25">
      <c r="A1959" s="1">
        <v>46251</v>
      </c>
      <c r="B1959" t="s">
        <v>7</v>
      </c>
      <c r="C1959" t="s">
        <v>200</v>
      </c>
      <c r="D1959" t="s">
        <v>160</v>
      </c>
      <c r="E1959" t="s">
        <v>140</v>
      </c>
      <c r="F1959">
        <v>1.04</v>
      </c>
      <c r="G1959" t="s">
        <v>8</v>
      </c>
      <c r="H1959" t="s">
        <v>388</v>
      </c>
    </row>
    <row r="1960" spans="1:9" x14ac:dyDescent="0.25">
      <c r="A1960" s="1">
        <v>46251</v>
      </c>
      <c r="B1960" t="s">
        <v>371</v>
      </c>
      <c r="C1960" t="s">
        <v>200</v>
      </c>
      <c r="D1960" t="s">
        <v>160</v>
      </c>
      <c r="E1960" t="s">
        <v>140</v>
      </c>
      <c r="F1960">
        <v>1.04</v>
      </c>
      <c r="G1960" t="s">
        <v>8</v>
      </c>
      <c r="H1960" t="s">
        <v>388</v>
      </c>
    </row>
    <row r="1961" spans="1:9" x14ac:dyDescent="0.25">
      <c r="A1961" s="1">
        <v>46251</v>
      </c>
      <c r="B1961" t="s">
        <v>148</v>
      </c>
      <c r="C1961" t="s">
        <v>200</v>
      </c>
      <c r="D1961" t="s">
        <v>160</v>
      </c>
      <c r="E1961" t="s">
        <v>140</v>
      </c>
      <c r="F1961">
        <v>1.04</v>
      </c>
      <c r="G1961" t="s">
        <v>8</v>
      </c>
      <c r="H1961" t="s">
        <v>388</v>
      </c>
    </row>
    <row r="1962" spans="1:9" x14ac:dyDescent="0.25">
      <c r="A1962" s="1">
        <v>46258</v>
      </c>
      <c r="B1962" t="s">
        <v>7</v>
      </c>
      <c r="C1962" t="s">
        <v>200</v>
      </c>
      <c r="D1962" t="s">
        <v>160</v>
      </c>
      <c r="E1962" t="s">
        <v>140</v>
      </c>
      <c r="F1962">
        <v>1.04</v>
      </c>
      <c r="G1962" t="s">
        <v>8</v>
      </c>
      <c r="H1962" t="s">
        <v>390</v>
      </c>
    </row>
    <row r="1963" spans="1:9" x14ac:dyDescent="0.25">
      <c r="A1963" s="1">
        <v>46258</v>
      </c>
      <c r="B1963" t="s">
        <v>371</v>
      </c>
      <c r="C1963" t="s">
        <v>200</v>
      </c>
      <c r="D1963" t="s">
        <v>160</v>
      </c>
      <c r="E1963" t="s">
        <v>140</v>
      </c>
      <c r="F1963">
        <v>1.04</v>
      </c>
      <c r="G1963" t="s">
        <v>8</v>
      </c>
      <c r="H1963" t="s">
        <v>390</v>
      </c>
    </row>
    <row r="1964" spans="1:9" x14ac:dyDescent="0.25">
      <c r="A1964" s="1">
        <v>46258</v>
      </c>
      <c r="B1964" t="s">
        <v>148</v>
      </c>
      <c r="C1964" t="s">
        <v>200</v>
      </c>
      <c r="D1964" t="s">
        <v>160</v>
      </c>
      <c r="E1964" t="s">
        <v>140</v>
      </c>
      <c r="F1964">
        <v>1.04</v>
      </c>
      <c r="G1964" t="s">
        <v>8</v>
      </c>
      <c r="H1964" t="s">
        <v>390</v>
      </c>
    </row>
    <row r="1965" spans="1:9" x14ac:dyDescent="0.25">
      <c r="A1965" s="1">
        <v>46237</v>
      </c>
      <c r="B1965" t="s">
        <v>7</v>
      </c>
      <c r="C1965" t="s">
        <v>200</v>
      </c>
      <c r="D1965" t="s">
        <v>160</v>
      </c>
      <c r="E1965" t="s">
        <v>140</v>
      </c>
      <c r="F1965">
        <v>1.04</v>
      </c>
      <c r="G1965" t="s">
        <v>8</v>
      </c>
      <c r="H1965" t="s">
        <v>387</v>
      </c>
      <c r="I1965">
        <v>20</v>
      </c>
    </row>
    <row r="1966" spans="1:9" x14ac:dyDescent="0.25">
      <c r="A1966" s="1">
        <v>46237</v>
      </c>
      <c r="B1966" t="s">
        <v>371</v>
      </c>
      <c r="C1966" t="s">
        <v>200</v>
      </c>
      <c r="D1966" t="s">
        <v>160</v>
      </c>
      <c r="E1966" t="s">
        <v>140</v>
      </c>
      <c r="F1966">
        <v>1.04</v>
      </c>
      <c r="G1966" t="s">
        <v>8</v>
      </c>
      <c r="H1966" t="s">
        <v>387</v>
      </c>
    </row>
    <row r="1967" spans="1:9" x14ac:dyDescent="0.25">
      <c r="A1967" s="1">
        <v>46237</v>
      </c>
      <c r="B1967" t="s">
        <v>148</v>
      </c>
      <c r="C1967" t="s">
        <v>200</v>
      </c>
      <c r="D1967" t="s">
        <v>160</v>
      </c>
      <c r="E1967" t="s">
        <v>140</v>
      </c>
      <c r="F1967">
        <v>1.04</v>
      </c>
      <c r="G1967" t="s">
        <v>8</v>
      </c>
      <c r="H1967" t="s">
        <v>387</v>
      </c>
      <c r="I1967">
        <v>20</v>
      </c>
    </row>
    <row r="1968" spans="1:9" x14ac:dyDescent="0.25">
      <c r="A1968" s="1">
        <v>46244</v>
      </c>
      <c r="B1968" t="s">
        <v>7</v>
      </c>
      <c r="C1968" t="s">
        <v>200</v>
      </c>
      <c r="D1968" t="s">
        <v>160</v>
      </c>
      <c r="E1968" t="s">
        <v>140</v>
      </c>
      <c r="F1968">
        <v>1.04</v>
      </c>
      <c r="G1968" t="s">
        <v>8</v>
      </c>
      <c r="H1968" t="s">
        <v>389</v>
      </c>
    </row>
    <row r="1969" spans="1:9" x14ac:dyDescent="0.25">
      <c r="A1969" s="1">
        <v>46244</v>
      </c>
      <c r="B1969" t="s">
        <v>371</v>
      </c>
      <c r="C1969" t="s">
        <v>200</v>
      </c>
      <c r="D1969" t="s">
        <v>160</v>
      </c>
      <c r="E1969" t="s">
        <v>140</v>
      </c>
      <c r="F1969">
        <v>1.04</v>
      </c>
      <c r="G1969" t="s">
        <v>8</v>
      </c>
      <c r="H1969" t="s">
        <v>389</v>
      </c>
    </row>
    <row r="1970" spans="1:9" x14ac:dyDescent="0.25">
      <c r="A1970" s="1">
        <v>46244</v>
      </c>
      <c r="B1970" t="s">
        <v>148</v>
      </c>
      <c r="C1970" t="s">
        <v>200</v>
      </c>
      <c r="D1970" t="s">
        <v>160</v>
      </c>
      <c r="E1970" t="s">
        <v>140</v>
      </c>
      <c r="F1970">
        <v>1.04</v>
      </c>
      <c r="G1970" t="s">
        <v>8</v>
      </c>
      <c r="H1970" t="s">
        <v>389</v>
      </c>
    </row>
    <row r="1971" spans="1:9" x14ac:dyDescent="0.25">
      <c r="A1971" s="1">
        <v>46223</v>
      </c>
      <c r="B1971" t="s">
        <v>7</v>
      </c>
      <c r="C1971" t="s">
        <v>200</v>
      </c>
      <c r="D1971" t="s">
        <v>160</v>
      </c>
      <c r="E1971" t="s">
        <v>140</v>
      </c>
      <c r="F1971">
        <v>1.04</v>
      </c>
      <c r="G1971" t="s">
        <v>8</v>
      </c>
      <c r="H1971" t="s">
        <v>380</v>
      </c>
    </row>
    <row r="1972" spans="1:9" x14ac:dyDescent="0.25">
      <c r="A1972" s="1">
        <v>46223</v>
      </c>
      <c r="B1972" t="s">
        <v>371</v>
      </c>
      <c r="C1972" t="s">
        <v>200</v>
      </c>
      <c r="D1972" t="s">
        <v>160</v>
      </c>
      <c r="E1972" t="s">
        <v>140</v>
      </c>
      <c r="F1972">
        <v>1.04</v>
      </c>
      <c r="G1972" t="s">
        <v>8</v>
      </c>
      <c r="H1972" t="s">
        <v>380</v>
      </c>
    </row>
    <row r="1973" spans="1:9" x14ac:dyDescent="0.25">
      <c r="A1973" s="1">
        <v>46223</v>
      </c>
      <c r="B1973" t="s">
        <v>148</v>
      </c>
      <c r="C1973" t="s">
        <v>200</v>
      </c>
      <c r="D1973" t="s">
        <v>160</v>
      </c>
      <c r="E1973" t="s">
        <v>140</v>
      </c>
      <c r="F1973">
        <v>1.04</v>
      </c>
      <c r="G1973" t="s">
        <v>8</v>
      </c>
      <c r="H1973" t="s">
        <v>380</v>
      </c>
    </row>
    <row r="1974" spans="1:9" x14ac:dyDescent="0.25">
      <c r="A1974" s="1">
        <v>46230</v>
      </c>
      <c r="B1974" t="s">
        <v>7</v>
      </c>
      <c r="C1974" t="s">
        <v>200</v>
      </c>
      <c r="D1974" t="s">
        <v>160</v>
      </c>
      <c r="E1974" t="s">
        <v>140</v>
      </c>
      <c r="F1974">
        <v>1.04</v>
      </c>
      <c r="G1974" t="s">
        <v>8</v>
      </c>
      <c r="H1974" t="s">
        <v>379</v>
      </c>
    </row>
    <row r="1975" spans="1:9" x14ac:dyDescent="0.25">
      <c r="A1975" s="1">
        <v>46230</v>
      </c>
      <c r="B1975" t="s">
        <v>371</v>
      </c>
      <c r="C1975" t="s">
        <v>200</v>
      </c>
      <c r="D1975" t="s">
        <v>160</v>
      </c>
      <c r="E1975" t="s">
        <v>140</v>
      </c>
      <c r="F1975">
        <v>1.04</v>
      </c>
      <c r="G1975" t="s">
        <v>8</v>
      </c>
      <c r="H1975" t="s">
        <v>379</v>
      </c>
    </row>
    <row r="1976" spans="1:9" x14ac:dyDescent="0.25">
      <c r="A1976" s="1">
        <v>46230</v>
      </c>
      <c r="B1976" t="s">
        <v>148</v>
      </c>
      <c r="C1976" t="s">
        <v>200</v>
      </c>
      <c r="D1976" t="s">
        <v>160</v>
      </c>
      <c r="E1976" t="s">
        <v>140</v>
      </c>
      <c r="F1976">
        <v>1.04</v>
      </c>
      <c r="G1976" t="s">
        <v>8</v>
      </c>
      <c r="H1976" t="s">
        <v>379</v>
      </c>
    </row>
    <row r="1977" spans="1:9" x14ac:dyDescent="0.25">
      <c r="A1977" s="1">
        <v>46209</v>
      </c>
      <c r="B1977" t="s">
        <v>7</v>
      </c>
      <c r="C1977" t="s">
        <v>200</v>
      </c>
      <c r="D1977" t="s">
        <v>160</v>
      </c>
      <c r="E1977" t="s">
        <v>140</v>
      </c>
      <c r="F1977">
        <v>1.04</v>
      </c>
      <c r="G1977" t="s">
        <v>8</v>
      </c>
      <c r="H1977" t="s">
        <v>382</v>
      </c>
      <c r="I1977">
        <v>26</v>
      </c>
    </row>
    <row r="1978" spans="1:9" x14ac:dyDescent="0.25">
      <c r="A1978" s="1">
        <v>46209</v>
      </c>
      <c r="B1978" t="s">
        <v>371</v>
      </c>
      <c r="C1978" t="s">
        <v>200</v>
      </c>
      <c r="D1978" t="s">
        <v>160</v>
      </c>
      <c r="E1978" t="s">
        <v>140</v>
      </c>
      <c r="F1978">
        <v>1.04</v>
      </c>
      <c r="G1978" t="s">
        <v>8</v>
      </c>
      <c r="H1978" t="s">
        <v>382</v>
      </c>
    </row>
    <row r="1979" spans="1:9" x14ac:dyDescent="0.25">
      <c r="A1979" s="1">
        <v>46209</v>
      </c>
      <c r="B1979" t="s">
        <v>148</v>
      </c>
      <c r="C1979" t="s">
        <v>200</v>
      </c>
      <c r="D1979" t="s">
        <v>160</v>
      </c>
      <c r="E1979" t="s">
        <v>140</v>
      </c>
      <c r="F1979">
        <v>1.04</v>
      </c>
      <c r="G1979" t="s">
        <v>8</v>
      </c>
      <c r="H1979" t="s">
        <v>382</v>
      </c>
      <c r="I1979">
        <v>26</v>
      </c>
    </row>
    <row r="1980" spans="1:9" x14ac:dyDescent="0.25">
      <c r="A1980" s="1">
        <v>46216</v>
      </c>
      <c r="B1980" t="s">
        <v>7</v>
      </c>
      <c r="C1980" t="s">
        <v>200</v>
      </c>
      <c r="D1980" t="s">
        <v>160</v>
      </c>
      <c r="E1980" t="s">
        <v>140</v>
      </c>
      <c r="F1980">
        <v>1.04</v>
      </c>
      <c r="G1980" t="s">
        <v>8</v>
      </c>
      <c r="H1980" t="s">
        <v>381</v>
      </c>
    </row>
    <row r="1981" spans="1:9" x14ac:dyDescent="0.25">
      <c r="A1981" s="1">
        <v>46216</v>
      </c>
      <c r="B1981" t="s">
        <v>371</v>
      </c>
      <c r="C1981" t="s">
        <v>200</v>
      </c>
      <c r="D1981" t="s">
        <v>160</v>
      </c>
      <c r="E1981" t="s">
        <v>140</v>
      </c>
      <c r="F1981">
        <v>1.04</v>
      </c>
      <c r="G1981" t="s">
        <v>8</v>
      </c>
      <c r="H1981" t="s">
        <v>381</v>
      </c>
    </row>
    <row r="1982" spans="1:9" x14ac:dyDescent="0.25">
      <c r="A1982" s="1">
        <v>46216</v>
      </c>
      <c r="B1982" t="s">
        <v>148</v>
      </c>
      <c r="C1982" t="s">
        <v>200</v>
      </c>
      <c r="D1982" t="s">
        <v>160</v>
      </c>
      <c r="E1982" t="s">
        <v>140</v>
      </c>
      <c r="F1982">
        <v>1.04</v>
      </c>
      <c r="G1982" t="s">
        <v>8</v>
      </c>
      <c r="H1982" t="s">
        <v>381</v>
      </c>
    </row>
    <row r="1983" spans="1:9" x14ac:dyDescent="0.25">
      <c r="A1983" s="1">
        <v>46195</v>
      </c>
      <c r="B1983" t="s">
        <v>371</v>
      </c>
      <c r="C1983" t="s">
        <v>200</v>
      </c>
      <c r="D1983" t="s">
        <v>160</v>
      </c>
      <c r="E1983" t="s">
        <v>140</v>
      </c>
      <c r="F1983">
        <v>1.04</v>
      </c>
      <c r="G1983" t="s">
        <v>8</v>
      </c>
      <c r="H1983" t="s">
        <v>365</v>
      </c>
    </row>
    <row r="1984" spans="1:9" x14ac:dyDescent="0.25">
      <c r="A1984" s="1">
        <v>46195</v>
      </c>
      <c r="B1984" t="s">
        <v>148</v>
      </c>
      <c r="C1984" t="s">
        <v>200</v>
      </c>
      <c r="D1984" t="s">
        <v>160</v>
      </c>
      <c r="E1984" t="s">
        <v>140</v>
      </c>
      <c r="F1984">
        <v>1.04</v>
      </c>
      <c r="G1984" t="s">
        <v>8</v>
      </c>
      <c r="H1984" t="s">
        <v>365</v>
      </c>
    </row>
    <row r="1985" spans="1:9" x14ac:dyDescent="0.25">
      <c r="A1985" s="1">
        <v>46202</v>
      </c>
      <c r="B1985" t="s">
        <v>7</v>
      </c>
      <c r="C1985" t="s">
        <v>200</v>
      </c>
      <c r="D1985" t="s">
        <v>160</v>
      </c>
      <c r="E1985" t="s">
        <v>140</v>
      </c>
      <c r="F1985">
        <v>1.04</v>
      </c>
      <c r="G1985" t="s">
        <v>8</v>
      </c>
      <c r="H1985" t="s">
        <v>364</v>
      </c>
    </row>
    <row r="1986" spans="1:9" x14ac:dyDescent="0.25">
      <c r="A1986" s="1">
        <v>46202</v>
      </c>
      <c r="B1986" t="s">
        <v>371</v>
      </c>
      <c r="C1986" t="s">
        <v>200</v>
      </c>
      <c r="D1986" t="s">
        <v>160</v>
      </c>
      <c r="E1986" t="s">
        <v>140</v>
      </c>
      <c r="F1986">
        <v>1.04</v>
      </c>
      <c r="G1986" t="s">
        <v>8</v>
      </c>
      <c r="H1986" t="s">
        <v>364</v>
      </c>
    </row>
    <row r="1987" spans="1:9" x14ac:dyDescent="0.25">
      <c r="A1987" s="1">
        <v>46202</v>
      </c>
      <c r="B1987" t="s">
        <v>148</v>
      </c>
      <c r="C1987" t="s">
        <v>200</v>
      </c>
      <c r="D1987" t="s">
        <v>160</v>
      </c>
      <c r="E1987" t="s">
        <v>140</v>
      </c>
      <c r="F1987">
        <v>1.04</v>
      </c>
      <c r="G1987" t="s">
        <v>8</v>
      </c>
      <c r="H1987" t="s">
        <v>364</v>
      </c>
    </row>
    <row r="1988" spans="1:9" x14ac:dyDescent="0.25">
      <c r="A1988" s="1">
        <v>46188</v>
      </c>
      <c r="B1988" t="s">
        <v>371</v>
      </c>
      <c r="C1988" t="s">
        <v>200</v>
      </c>
      <c r="D1988" t="s">
        <v>160</v>
      </c>
      <c r="E1988" t="s">
        <v>140</v>
      </c>
      <c r="F1988">
        <v>1.04</v>
      </c>
      <c r="G1988" t="s">
        <v>8</v>
      </c>
      <c r="H1988" t="s">
        <v>366</v>
      </c>
    </row>
    <row r="1989" spans="1:9" x14ac:dyDescent="0.25">
      <c r="A1989" s="1">
        <v>46188</v>
      </c>
      <c r="B1989" t="s">
        <v>148</v>
      </c>
      <c r="C1989" t="s">
        <v>200</v>
      </c>
      <c r="D1989" t="s">
        <v>160</v>
      </c>
      <c r="E1989" t="s">
        <v>140</v>
      </c>
      <c r="F1989">
        <v>1.04</v>
      </c>
      <c r="G1989" t="s">
        <v>8</v>
      </c>
      <c r="H1989" t="s">
        <v>366</v>
      </c>
      <c r="I1989">
        <v>38</v>
      </c>
    </row>
    <row r="1990" spans="1:9" x14ac:dyDescent="0.25">
      <c r="A1990" s="1">
        <v>46195</v>
      </c>
      <c r="B1990" t="s">
        <v>7</v>
      </c>
      <c r="C1990" t="s">
        <v>200</v>
      </c>
      <c r="D1990" t="s">
        <v>160</v>
      </c>
      <c r="E1990" t="s">
        <v>140</v>
      </c>
      <c r="F1990">
        <v>1.04</v>
      </c>
      <c r="G1990" t="s">
        <v>8</v>
      </c>
      <c r="H1990" t="s">
        <v>365</v>
      </c>
    </row>
    <row r="1991" spans="1:9" x14ac:dyDescent="0.25">
      <c r="A1991" s="1">
        <v>46181</v>
      </c>
      <c r="B1991" t="s">
        <v>371</v>
      </c>
      <c r="C1991" t="s">
        <v>200</v>
      </c>
      <c r="D1991" t="s">
        <v>160</v>
      </c>
      <c r="E1991" t="s">
        <v>140</v>
      </c>
      <c r="F1991">
        <v>1.04</v>
      </c>
      <c r="G1991" t="s">
        <v>8</v>
      </c>
      <c r="H1991" t="s">
        <v>367</v>
      </c>
    </row>
    <row r="1992" spans="1:9" x14ac:dyDescent="0.25">
      <c r="A1992" s="1">
        <v>46181</v>
      </c>
      <c r="B1992" t="s">
        <v>148</v>
      </c>
      <c r="C1992" t="s">
        <v>200</v>
      </c>
      <c r="D1992" t="s">
        <v>160</v>
      </c>
      <c r="E1992" t="s">
        <v>140</v>
      </c>
      <c r="F1992">
        <v>1.04</v>
      </c>
      <c r="G1992" t="s">
        <v>8</v>
      </c>
      <c r="H1992" t="s">
        <v>367</v>
      </c>
    </row>
    <row r="1993" spans="1:9" x14ac:dyDescent="0.25">
      <c r="A1993" s="1">
        <v>46188</v>
      </c>
      <c r="B1993" t="s">
        <v>7</v>
      </c>
      <c r="C1993" t="s">
        <v>200</v>
      </c>
      <c r="D1993" t="s">
        <v>160</v>
      </c>
      <c r="E1993" t="s">
        <v>140</v>
      </c>
      <c r="F1993">
        <v>1.04</v>
      </c>
      <c r="G1993" t="s">
        <v>8</v>
      </c>
      <c r="H1993" t="s">
        <v>366</v>
      </c>
    </row>
    <row r="1994" spans="1:9" x14ac:dyDescent="0.25">
      <c r="A1994" s="1">
        <v>46174</v>
      </c>
      <c r="B1994" t="s">
        <v>371</v>
      </c>
      <c r="C1994" t="s">
        <v>200</v>
      </c>
      <c r="D1994" t="s">
        <v>160</v>
      </c>
      <c r="E1994" t="s">
        <v>140</v>
      </c>
      <c r="F1994">
        <v>1.04</v>
      </c>
      <c r="G1994" t="s">
        <v>8</v>
      </c>
      <c r="H1994" t="s">
        <v>368</v>
      </c>
    </row>
    <row r="1995" spans="1:9" x14ac:dyDescent="0.25">
      <c r="A1995" s="1">
        <v>46174</v>
      </c>
      <c r="B1995" t="s">
        <v>148</v>
      </c>
      <c r="C1995" t="s">
        <v>200</v>
      </c>
      <c r="D1995" t="s">
        <v>160</v>
      </c>
      <c r="E1995" t="s">
        <v>140</v>
      </c>
      <c r="F1995">
        <v>1.04</v>
      </c>
      <c r="G1995" t="s">
        <v>8</v>
      </c>
      <c r="H1995" t="s">
        <v>368</v>
      </c>
    </row>
    <row r="1996" spans="1:9" x14ac:dyDescent="0.25">
      <c r="A1996" s="1">
        <v>46181</v>
      </c>
      <c r="B1996" t="s">
        <v>7</v>
      </c>
      <c r="C1996" t="s">
        <v>200</v>
      </c>
      <c r="D1996" t="s">
        <v>160</v>
      </c>
      <c r="E1996" t="s">
        <v>140</v>
      </c>
      <c r="F1996">
        <v>1.04</v>
      </c>
      <c r="G1996" t="s">
        <v>8</v>
      </c>
      <c r="H1996" t="s">
        <v>367</v>
      </c>
    </row>
    <row r="1997" spans="1:9" x14ac:dyDescent="0.25">
      <c r="A1997" s="1">
        <v>46167</v>
      </c>
      <c r="B1997" t="s">
        <v>371</v>
      </c>
      <c r="C1997" t="s">
        <v>200</v>
      </c>
      <c r="D1997" t="s">
        <v>160</v>
      </c>
      <c r="E1997" t="s">
        <v>140</v>
      </c>
      <c r="F1997">
        <v>1.04</v>
      </c>
      <c r="G1997" t="s">
        <v>8</v>
      </c>
      <c r="H1997" t="s">
        <v>358</v>
      </c>
    </row>
    <row r="1998" spans="1:9" x14ac:dyDescent="0.25">
      <c r="A1998" s="1">
        <v>46167</v>
      </c>
      <c r="B1998" t="s">
        <v>148</v>
      </c>
      <c r="C1998" t="s">
        <v>200</v>
      </c>
      <c r="D1998" t="s">
        <v>160</v>
      </c>
      <c r="E1998" t="s">
        <v>140</v>
      </c>
      <c r="F1998">
        <v>1.04</v>
      </c>
      <c r="G1998" t="s">
        <v>8</v>
      </c>
      <c r="H1998" t="s">
        <v>358</v>
      </c>
    </row>
    <row r="1999" spans="1:9" x14ac:dyDescent="0.25">
      <c r="A1999" s="1">
        <v>46174</v>
      </c>
      <c r="B1999" t="s">
        <v>7</v>
      </c>
      <c r="C1999" t="s">
        <v>200</v>
      </c>
      <c r="D1999" t="s">
        <v>160</v>
      </c>
      <c r="E1999" t="s">
        <v>140</v>
      </c>
      <c r="F1999">
        <v>1.04</v>
      </c>
      <c r="G1999" t="s">
        <v>8</v>
      </c>
      <c r="H1999" t="s">
        <v>368</v>
      </c>
    </row>
    <row r="2000" spans="1:9" x14ac:dyDescent="0.25">
      <c r="A2000" s="1">
        <v>46160</v>
      </c>
      <c r="B2000" t="s">
        <v>371</v>
      </c>
      <c r="C2000" t="s">
        <v>200</v>
      </c>
      <c r="D2000" t="s">
        <v>160</v>
      </c>
      <c r="E2000" t="s">
        <v>140</v>
      </c>
      <c r="F2000">
        <v>1.04</v>
      </c>
      <c r="G2000" t="s">
        <v>8</v>
      </c>
      <c r="H2000" t="s">
        <v>357</v>
      </c>
    </row>
    <row r="2001" spans="1:9" x14ac:dyDescent="0.25">
      <c r="A2001" s="1">
        <v>46160</v>
      </c>
      <c r="B2001" t="s">
        <v>148</v>
      </c>
      <c r="C2001" t="s">
        <v>200</v>
      </c>
      <c r="D2001" t="s">
        <v>160</v>
      </c>
      <c r="E2001" t="s">
        <v>140</v>
      </c>
      <c r="F2001">
        <v>1.04</v>
      </c>
      <c r="G2001" t="s">
        <v>8</v>
      </c>
      <c r="H2001" t="s">
        <v>357</v>
      </c>
    </row>
    <row r="2002" spans="1:9" x14ac:dyDescent="0.25">
      <c r="A2002" s="1">
        <v>46167</v>
      </c>
      <c r="B2002" t="s">
        <v>7</v>
      </c>
      <c r="C2002" t="s">
        <v>200</v>
      </c>
      <c r="D2002" t="s">
        <v>160</v>
      </c>
      <c r="E2002" t="s">
        <v>140</v>
      </c>
      <c r="F2002">
        <v>1.04</v>
      </c>
      <c r="G2002" t="s">
        <v>8</v>
      </c>
      <c r="H2002" t="s">
        <v>358</v>
      </c>
    </row>
    <row r="2003" spans="1:9" x14ac:dyDescent="0.25">
      <c r="A2003" s="1">
        <v>46153</v>
      </c>
      <c r="B2003" t="s">
        <v>7</v>
      </c>
      <c r="C2003" t="s">
        <v>200</v>
      </c>
      <c r="D2003" t="s">
        <v>276</v>
      </c>
      <c r="E2003" t="s">
        <v>277</v>
      </c>
      <c r="F2003">
        <v>1.1000000000000001</v>
      </c>
      <c r="G2003" t="s">
        <v>8</v>
      </c>
      <c r="H2003" t="s">
        <v>359</v>
      </c>
    </row>
    <row r="2004" spans="1:9" x14ac:dyDescent="0.25">
      <c r="A2004" s="1">
        <v>46153</v>
      </c>
      <c r="B2004" t="s">
        <v>371</v>
      </c>
      <c r="C2004" t="s">
        <v>200</v>
      </c>
      <c r="D2004" t="s">
        <v>276</v>
      </c>
      <c r="E2004" t="s">
        <v>277</v>
      </c>
      <c r="F2004">
        <v>1.1000000000000001</v>
      </c>
      <c r="G2004" t="s">
        <v>8</v>
      </c>
      <c r="H2004" t="s">
        <v>359</v>
      </c>
    </row>
    <row r="2005" spans="1:9" x14ac:dyDescent="0.25">
      <c r="A2005" s="1">
        <v>46153</v>
      </c>
      <c r="B2005" t="s">
        <v>148</v>
      </c>
      <c r="C2005" t="s">
        <v>200</v>
      </c>
      <c r="D2005" t="s">
        <v>276</v>
      </c>
      <c r="E2005" t="s">
        <v>277</v>
      </c>
      <c r="F2005">
        <v>1.1000000000000001</v>
      </c>
      <c r="G2005" t="s">
        <v>8</v>
      </c>
      <c r="H2005" t="s">
        <v>359</v>
      </c>
      <c r="I2005">
        <v>56</v>
      </c>
    </row>
    <row r="2006" spans="1:9" x14ac:dyDescent="0.25">
      <c r="A2006" s="1">
        <v>46160</v>
      </c>
      <c r="B2006" t="s">
        <v>7</v>
      </c>
      <c r="C2006" t="s">
        <v>200</v>
      </c>
      <c r="D2006" t="s">
        <v>276</v>
      </c>
      <c r="E2006" t="s">
        <v>277</v>
      </c>
      <c r="F2006">
        <v>1.1000000000000001</v>
      </c>
      <c r="G2006" t="s">
        <v>8</v>
      </c>
      <c r="H2006" t="s">
        <v>357</v>
      </c>
    </row>
    <row r="2007" spans="1:9" x14ac:dyDescent="0.25">
      <c r="A2007" s="1">
        <v>46160</v>
      </c>
      <c r="B2007" t="s">
        <v>371</v>
      </c>
      <c r="C2007" t="s">
        <v>200</v>
      </c>
      <c r="D2007" t="s">
        <v>276</v>
      </c>
      <c r="E2007" t="s">
        <v>277</v>
      </c>
      <c r="F2007">
        <v>1.1000000000000001</v>
      </c>
      <c r="G2007" t="s">
        <v>8</v>
      </c>
      <c r="H2007" t="s">
        <v>357</v>
      </c>
    </row>
    <row r="2008" spans="1:9" x14ac:dyDescent="0.25">
      <c r="A2008" s="1">
        <v>46160</v>
      </c>
      <c r="B2008" t="s">
        <v>148</v>
      </c>
      <c r="C2008" t="s">
        <v>200</v>
      </c>
      <c r="D2008" t="s">
        <v>276</v>
      </c>
      <c r="E2008" t="s">
        <v>277</v>
      </c>
      <c r="F2008">
        <v>1.1000000000000001</v>
      </c>
      <c r="G2008" t="s">
        <v>8</v>
      </c>
      <c r="H2008" t="s">
        <v>357</v>
      </c>
    </row>
    <row r="2009" spans="1:9" x14ac:dyDescent="0.25">
      <c r="A2009" s="1">
        <v>46209</v>
      </c>
      <c r="B2009" t="s">
        <v>7</v>
      </c>
      <c r="C2009" t="s">
        <v>200</v>
      </c>
      <c r="D2009" t="s">
        <v>276</v>
      </c>
      <c r="E2009" t="s">
        <v>277</v>
      </c>
      <c r="F2009">
        <v>1.1000000000000001</v>
      </c>
      <c r="G2009" t="s">
        <v>8</v>
      </c>
      <c r="H2009" t="s">
        <v>382</v>
      </c>
    </row>
    <row r="2010" spans="1:9" x14ac:dyDescent="0.25">
      <c r="A2010" s="1">
        <v>46209</v>
      </c>
      <c r="B2010" t="s">
        <v>371</v>
      </c>
      <c r="C2010" t="s">
        <v>200</v>
      </c>
      <c r="D2010" t="s">
        <v>276</v>
      </c>
      <c r="E2010" t="s">
        <v>277</v>
      </c>
      <c r="F2010">
        <v>1.1000000000000001</v>
      </c>
      <c r="G2010" t="s">
        <v>8</v>
      </c>
      <c r="H2010" t="s">
        <v>382</v>
      </c>
    </row>
    <row r="2011" spans="1:9" x14ac:dyDescent="0.25">
      <c r="A2011" s="1">
        <v>46209</v>
      </c>
      <c r="B2011" t="s">
        <v>148</v>
      </c>
      <c r="C2011" t="s">
        <v>200</v>
      </c>
      <c r="D2011" t="s">
        <v>276</v>
      </c>
      <c r="E2011" t="s">
        <v>277</v>
      </c>
      <c r="F2011">
        <v>1.1000000000000001</v>
      </c>
      <c r="G2011" t="s">
        <v>8</v>
      </c>
      <c r="H2011" t="s">
        <v>382</v>
      </c>
    </row>
    <row r="2012" spans="1:9" x14ac:dyDescent="0.25">
      <c r="A2012" s="1">
        <v>46216</v>
      </c>
      <c r="B2012" t="s">
        <v>7</v>
      </c>
      <c r="C2012" t="s">
        <v>200</v>
      </c>
      <c r="D2012" t="s">
        <v>276</v>
      </c>
      <c r="E2012" t="s">
        <v>277</v>
      </c>
      <c r="F2012">
        <v>1.1000000000000001</v>
      </c>
      <c r="G2012" t="s">
        <v>8</v>
      </c>
      <c r="H2012" t="s">
        <v>381</v>
      </c>
    </row>
    <row r="2013" spans="1:9" x14ac:dyDescent="0.25">
      <c r="A2013" s="1">
        <v>46216</v>
      </c>
      <c r="B2013" t="s">
        <v>371</v>
      </c>
      <c r="C2013" t="s">
        <v>200</v>
      </c>
      <c r="D2013" t="s">
        <v>276</v>
      </c>
      <c r="E2013" t="s">
        <v>277</v>
      </c>
      <c r="F2013">
        <v>1.1000000000000001</v>
      </c>
      <c r="G2013" t="s">
        <v>8</v>
      </c>
      <c r="H2013" t="s">
        <v>381</v>
      </c>
    </row>
    <row r="2014" spans="1:9" x14ac:dyDescent="0.25">
      <c r="A2014" s="1">
        <v>46216</v>
      </c>
      <c r="B2014" t="s">
        <v>148</v>
      </c>
      <c r="C2014" t="s">
        <v>200</v>
      </c>
      <c r="D2014" t="s">
        <v>276</v>
      </c>
      <c r="E2014" t="s">
        <v>277</v>
      </c>
      <c r="F2014">
        <v>1.1000000000000001</v>
      </c>
      <c r="G2014" t="s">
        <v>8</v>
      </c>
      <c r="H2014" t="s">
        <v>381</v>
      </c>
    </row>
    <row r="2015" spans="1:9" x14ac:dyDescent="0.25">
      <c r="A2015" s="1">
        <v>46195</v>
      </c>
      <c r="B2015" t="s">
        <v>7</v>
      </c>
      <c r="C2015" t="s">
        <v>200</v>
      </c>
      <c r="D2015" t="s">
        <v>276</v>
      </c>
      <c r="E2015" t="s">
        <v>277</v>
      </c>
      <c r="F2015">
        <v>1.1000000000000001</v>
      </c>
      <c r="G2015" t="s">
        <v>8</v>
      </c>
      <c r="H2015" t="s">
        <v>365</v>
      </c>
    </row>
    <row r="2016" spans="1:9" x14ac:dyDescent="0.25">
      <c r="A2016" s="1">
        <v>46195</v>
      </c>
      <c r="B2016" t="s">
        <v>371</v>
      </c>
      <c r="C2016" t="s">
        <v>200</v>
      </c>
      <c r="D2016" t="s">
        <v>276</v>
      </c>
      <c r="E2016" t="s">
        <v>277</v>
      </c>
      <c r="F2016">
        <v>1.1000000000000001</v>
      </c>
      <c r="G2016" t="s">
        <v>8</v>
      </c>
      <c r="H2016" t="s">
        <v>365</v>
      </c>
    </row>
    <row r="2017" spans="1:9" x14ac:dyDescent="0.25">
      <c r="A2017" s="1">
        <v>46195</v>
      </c>
      <c r="B2017" t="s">
        <v>148</v>
      </c>
      <c r="C2017" t="s">
        <v>200</v>
      </c>
      <c r="D2017" t="s">
        <v>276</v>
      </c>
      <c r="E2017" t="s">
        <v>277</v>
      </c>
      <c r="F2017">
        <v>1.1000000000000001</v>
      </c>
      <c r="G2017" t="s">
        <v>8</v>
      </c>
      <c r="H2017" t="s">
        <v>365</v>
      </c>
    </row>
    <row r="2018" spans="1:9" x14ac:dyDescent="0.25">
      <c r="A2018" s="1">
        <v>46202</v>
      </c>
      <c r="B2018" t="s">
        <v>7</v>
      </c>
      <c r="C2018" t="s">
        <v>200</v>
      </c>
      <c r="D2018" t="s">
        <v>276</v>
      </c>
      <c r="E2018" t="s">
        <v>277</v>
      </c>
      <c r="F2018">
        <v>1.1000000000000001</v>
      </c>
      <c r="G2018" t="s">
        <v>8</v>
      </c>
      <c r="H2018" t="s">
        <v>364</v>
      </c>
    </row>
    <row r="2019" spans="1:9" x14ac:dyDescent="0.25">
      <c r="A2019" s="1">
        <v>46202</v>
      </c>
      <c r="B2019" t="s">
        <v>371</v>
      </c>
      <c r="C2019" t="s">
        <v>200</v>
      </c>
      <c r="D2019" t="s">
        <v>276</v>
      </c>
      <c r="E2019" t="s">
        <v>277</v>
      </c>
      <c r="F2019">
        <v>1.1000000000000001</v>
      </c>
      <c r="G2019" t="s">
        <v>8</v>
      </c>
      <c r="H2019" t="s">
        <v>364</v>
      </c>
    </row>
    <row r="2020" spans="1:9" x14ac:dyDescent="0.25">
      <c r="A2020" s="1">
        <v>46202</v>
      </c>
      <c r="B2020" t="s">
        <v>148</v>
      </c>
      <c r="C2020" t="s">
        <v>200</v>
      </c>
      <c r="D2020" t="s">
        <v>276</v>
      </c>
      <c r="E2020" t="s">
        <v>277</v>
      </c>
      <c r="F2020">
        <v>1.1000000000000001</v>
      </c>
      <c r="G2020" t="s">
        <v>8</v>
      </c>
      <c r="H2020" t="s">
        <v>364</v>
      </c>
    </row>
    <row r="2021" spans="1:9" x14ac:dyDescent="0.25">
      <c r="A2021" s="1">
        <v>46181</v>
      </c>
      <c r="B2021" t="s">
        <v>7</v>
      </c>
      <c r="C2021" t="s">
        <v>200</v>
      </c>
      <c r="D2021" t="s">
        <v>276</v>
      </c>
      <c r="E2021" t="s">
        <v>277</v>
      </c>
      <c r="F2021">
        <v>1.1000000000000001</v>
      </c>
      <c r="G2021" t="s">
        <v>8</v>
      </c>
      <c r="H2021" t="s">
        <v>367</v>
      </c>
    </row>
    <row r="2022" spans="1:9" x14ac:dyDescent="0.25">
      <c r="A2022" s="1">
        <v>46181</v>
      </c>
      <c r="B2022" t="s">
        <v>371</v>
      </c>
      <c r="C2022" t="s">
        <v>200</v>
      </c>
      <c r="D2022" t="s">
        <v>276</v>
      </c>
      <c r="E2022" t="s">
        <v>277</v>
      </c>
      <c r="F2022">
        <v>1.1000000000000001</v>
      </c>
      <c r="G2022" t="s">
        <v>8</v>
      </c>
      <c r="H2022" t="s">
        <v>367</v>
      </c>
    </row>
    <row r="2023" spans="1:9" x14ac:dyDescent="0.25">
      <c r="A2023" s="1">
        <v>46181</v>
      </c>
      <c r="B2023" t="s">
        <v>148</v>
      </c>
      <c r="C2023" t="s">
        <v>200</v>
      </c>
      <c r="D2023" t="s">
        <v>276</v>
      </c>
      <c r="E2023" t="s">
        <v>277</v>
      </c>
      <c r="F2023">
        <v>1.1000000000000001</v>
      </c>
      <c r="G2023" t="s">
        <v>8</v>
      </c>
      <c r="H2023" t="s">
        <v>367</v>
      </c>
    </row>
    <row r="2024" spans="1:9" x14ac:dyDescent="0.25">
      <c r="A2024" s="1">
        <v>46188</v>
      </c>
      <c r="B2024" t="s">
        <v>7</v>
      </c>
      <c r="C2024" t="s">
        <v>200</v>
      </c>
      <c r="D2024" t="s">
        <v>276</v>
      </c>
      <c r="E2024" t="s">
        <v>277</v>
      </c>
      <c r="F2024">
        <v>1.1000000000000001</v>
      </c>
      <c r="G2024" t="s">
        <v>8</v>
      </c>
      <c r="H2024" t="s">
        <v>366</v>
      </c>
    </row>
    <row r="2025" spans="1:9" x14ac:dyDescent="0.25">
      <c r="A2025" s="1">
        <v>46188</v>
      </c>
      <c r="B2025" t="s">
        <v>371</v>
      </c>
      <c r="C2025" t="s">
        <v>200</v>
      </c>
      <c r="D2025" t="s">
        <v>276</v>
      </c>
      <c r="E2025" t="s">
        <v>277</v>
      </c>
      <c r="F2025">
        <v>1.1000000000000001</v>
      </c>
      <c r="G2025" t="s">
        <v>8</v>
      </c>
      <c r="H2025" t="s">
        <v>366</v>
      </c>
    </row>
    <row r="2026" spans="1:9" x14ac:dyDescent="0.25">
      <c r="A2026" s="1">
        <v>46188</v>
      </c>
      <c r="B2026" t="s">
        <v>148</v>
      </c>
      <c r="C2026" t="s">
        <v>200</v>
      </c>
      <c r="D2026" t="s">
        <v>276</v>
      </c>
      <c r="E2026" t="s">
        <v>277</v>
      </c>
      <c r="F2026">
        <v>1.1000000000000001</v>
      </c>
      <c r="G2026" t="s">
        <v>8</v>
      </c>
      <c r="H2026" t="s">
        <v>366</v>
      </c>
    </row>
    <row r="2027" spans="1:9" x14ac:dyDescent="0.25">
      <c r="A2027" s="1">
        <v>46167</v>
      </c>
      <c r="B2027" t="s">
        <v>7</v>
      </c>
      <c r="C2027" t="s">
        <v>200</v>
      </c>
      <c r="D2027" t="s">
        <v>276</v>
      </c>
      <c r="E2027" t="s">
        <v>277</v>
      </c>
      <c r="F2027">
        <v>1.1000000000000001</v>
      </c>
      <c r="G2027" t="s">
        <v>8</v>
      </c>
      <c r="H2027" t="s">
        <v>358</v>
      </c>
    </row>
    <row r="2028" spans="1:9" x14ac:dyDescent="0.25">
      <c r="A2028" s="1">
        <v>46167</v>
      </c>
      <c r="B2028" t="s">
        <v>371</v>
      </c>
      <c r="C2028" t="s">
        <v>200</v>
      </c>
      <c r="D2028" t="s">
        <v>276</v>
      </c>
      <c r="E2028" t="s">
        <v>277</v>
      </c>
      <c r="F2028">
        <v>1.1000000000000001</v>
      </c>
      <c r="G2028" t="s">
        <v>8</v>
      </c>
      <c r="H2028" t="s">
        <v>358</v>
      </c>
    </row>
    <row r="2029" spans="1:9" x14ac:dyDescent="0.25">
      <c r="A2029" s="1">
        <v>46167</v>
      </c>
      <c r="B2029" t="s">
        <v>148</v>
      </c>
      <c r="C2029" t="s">
        <v>200</v>
      </c>
      <c r="D2029" t="s">
        <v>276</v>
      </c>
      <c r="E2029" t="s">
        <v>277</v>
      </c>
      <c r="F2029">
        <v>1.1000000000000001</v>
      </c>
      <c r="G2029" t="s">
        <v>8</v>
      </c>
      <c r="H2029" t="s">
        <v>358</v>
      </c>
    </row>
    <row r="2030" spans="1:9" x14ac:dyDescent="0.25">
      <c r="A2030" s="1">
        <v>46174</v>
      </c>
      <c r="B2030" t="s">
        <v>7</v>
      </c>
      <c r="C2030" t="s">
        <v>200</v>
      </c>
      <c r="D2030" t="s">
        <v>276</v>
      </c>
      <c r="E2030" t="s">
        <v>277</v>
      </c>
      <c r="F2030">
        <v>1.1000000000000001</v>
      </c>
      <c r="G2030" t="s">
        <v>8</v>
      </c>
      <c r="H2030" t="s">
        <v>368</v>
      </c>
    </row>
    <row r="2031" spans="1:9" x14ac:dyDescent="0.25">
      <c r="A2031" s="1">
        <v>46174</v>
      </c>
      <c r="B2031" t="s">
        <v>371</v>
      </c>
      <c r="C2031" t="s">
        <v>200</v>
      </c>
      <c r="D2031" t="s">
        <v>276</v>
      </c>
      <c r="E2031" t="s">
        <v>277</v>
      </c>
      <c r="F2031">
        <v>1.1000000000000001</v>
      </c>
      <c r="G2031" t="s">
        <v>8</v>
      </c>
      <c r="H2031" t="s">
        <v>368</v>
      </c>
    </row>
    <row r="2032" spans="1:9" x14ac:dyDescent="0.25">
      <c r="A2032" s="1">
        <v>46174</v>
      </c>
      <c r="B2032" t="s">
        <v>148</v>
      </c>
      <c r="C2032" t="s">
        <v>200</v>
      </c>
      <c r="D2032" t="s">
        <v>276</v>
      </c>
      <c r="E2032" t="s">
        <v>277</v>
      </c>
      <c r="F2032">
        <v>1.1000000000000001</v>
      </c>
      <c r="G2032" t="s">
        <v>8</v>
      </c>
      <c r="H2032" t="s">
        <v>368</v>
      </c>
      <c r="I2032">
        <v>39</v>
      </c>
    </row>
    <row r="2033" spans="1:9" x14ac:dyDescent="0.25">
      <c r="A2033" s="1">
        <v>46153</v>
      </c>
      <c r="B2033" t="s">
        <v>7</v>
      </c>
      <c r="C2033" t="s">
        <v>200</v>
      </c>
      <c r="D2033" t="s">
        <v>217</v>
      </c>
      <c r="E2033" t="s">
        <v>218</v>
      </c>
      <c r="F2033">
        <v>1.3</v>
      </c>
      <c r="G2033" t="s">
        <v>8</v>
      </c>
      <c r="H2033" t="s">
        <v>359</v>
      </c>
    </row>
    <row r="2034" spans="1:9" x14ac:dyDescent="0.25">
      <c r="A2034" s="1">
        <v>46153</v>
      </c>
      <c r="B2034" t="s">
        <v>371</v>
      </c>
      <c r="C2034" t="s">
        <v>200</v>
      </c>
      <c r="D2034" t="s">
        <v>217</v>
      </c>
      <c r="E2034" t="s">
        <v>218</v>
      </c>
      <c r="F2034">
        <v>1.3</v>
      </c>
      <c r="G2034" t="s">
        <v>8</v>
      </c>
      <c r="H2034" t="s">
        <v>359</v>
      </c>
    </row>
    <row r="2035" spans="1:9" x14ac:dyDescent="0.25">
      <c r="A2035" s="1">
        <v>46153</v>
      </c>
      <c r="B2035" t="s">
        <v>148</v>
      </c>
      <c r="C2035" t="s">
        <v>200</v>
      </c>
      <c r="D2035" t="s">
        <v>217</v>
      </c>
      <c r="E2035" t="s">
        <v>218</v>
      </c>
      <c r="F2035">
        <v>1.3</v>
      </c>
      <c r="G2035" t="s">
        <v>8</v>
      </c>
      <c r="H2035" t="s">
        <v>359</v>
      </c>
      <c r="I2035">
        <v>105</v>
      </c>
    </row>
    <row r="2036" spans="1:9" x14ac:dyDescent="0.25">
      <c r="A2036" s="1">
        <v>46160</v>
      </c>
      <c r="B2036" t="s">
        <v>7</v>
      </c>
      <c r="C2036" t="s">
        <v>200</v>
      </c>
      <c r="D2036" t="s">
        <v>217</v>
      </c>
      <c r="E2036" t="s">
        <v>218</v>
      </c>
      <c r="F2036">
        <v>1.3</v>
      </c>
      <c r="G2036" t="s">
        <v>8</v>
      </c>
      <c r="H2036" t="s">
        <v>357</v>
      </c>
    </row>
    <row r="2037" spans="1:9" x14ac:dyDescent="0.25">
      <c r="A2037" s="1">
        <v>46160</v>
      </c>
      <c r="B2037" t="s">
        <v>371</v>
      </c>
      <c r="C2037" t="s">
        <v>200</v>
      </c>
      <c r="D2037" t="s">
        <v>217</v>
      </c>
      <c r="E2037" t="s">
        <v>218</v>
      </c>
      <c r="F2037">
        <v>1.3</v>
      </c>
      <c r="G2037" t="s">
        <v>8</v>
      </c>
      <c r="H2037" t="s">
        <v>357</v>
      </c>
    </row>
    <row r="2038" spans="1:9" x14ac:dyDescent="0.25">
      <c r="A2038" s="1">
        <v>46160</v>
      </c>
      <c r="B2038" t="s">
        <v>148</v>
      </c>
      <c r="C2038" t="s">
        <v>200</v>
      </c>
      <c r="D2038" t="s">
        <v>217</v>
      </c>
      <c r="E2038" t="s">
        <v>218</v>
      </c>
      <c r="F2038">
        <v>1.3</v>
      </c>
      <c r="G2038" t="s">
        <v>8</v>
      </c>
      <c r="H2038" t="s">
        <v>357</v>
      </c>
    </row>
    <row r="2039" spans="1:9" x14ac:dyDescent="0.25">
      <c r="A2039" s="1">
        <v>46349</v>
      </c>
      <c r="B2039" t="s">
        <v>7</v>
      </c>
      <c r="C2039" t="s">
        <v>200</v>
      </c>
      <c r="D2039" t="s">
        <v>217</v>
      </c>
      <c r="E2039" t="s">
        <v>218</v>
      </c>
      <c r="F2039">
        <v>1.3</v>
      </c>
      <c r="G2039" t="s">
        <v>8</v>
      </c>
      <c r="H2039" t="s">
        <v>421</v>
      </c>
    </row>
    <row r="2040" spans="1:9" x14ac:dyDescent="0.25">
      <c r="A2040" s="1">
        <v>46349</v>
      </c>
      <c r="B2040" t="s">
        <v>371</v>
      </c>
      <c r="C2040" t="s">
        <v>200</v>
      </c>
      <c r="D2040" t="s">
        <v>217</v>
      </c>
      <c r="E2040" t="s">
        <v>218</v>
      </c>
      <c r="F2040">
        <v>1.3</v>
      </c>
      <c r="G2040" t="s">
        <v>8</v>
      </c>
      <c r="H2040" t="s">
        <v>421</v>
      </c>
    </row>
    <row r="2041" spans="1:9" x14ac:dyDescent="0.25">
      <c r="A2041" s="1">
        <v>46349</v>
      </c>
      <c r="B2041" t="s">
        <v>148</v>
      </c>
      <c r="C2041" t="s">
        <v>200</v>
      </c>
      <c r="D2041" t="s">
        <v>217</v>
      </c>
      <c r="E2041" t="s">
        <v>218</v>
      </c>
      <c r="F2041">
        <v>1.3</v>
      </c>
      <c r="G2041" t="s">
        <v>8</v>
      </c>
      <c r="H2041" t="s">
        <v>421</v>
      </c>
    </row>
    <row r="2042" spans="1:9" x14ac:dyDescent="0.25">
      <c r="A2042" s="1">
        <v>46335</v>
      </c>
      <c r="B2042" t="s">
        <v>7</v>
      </c>
      <c r="C2042" t="s">
        <v>200</v>
      </c>
      <c r="D2042" t="s">
        <v>217</v>
      </c>
      <c r="E2042" t="s">
        <v>218</v>
      </c>
      <c r="F2042">
        <v>1.3</v>
      </c>
      <c r="G2042" t="s">
        <v>8</v>
      </c>
      <c r="H2042" t="s">
        <v>409</v>
      </c>
    </row>
    <row r="2043" spans="1:9" x14ac:dyDescent="0.25">
      <c r="A2043" s="1">
        <v>46335</v>
      </c>
      <c r="B2043" t="s">
        <v>371</v>
      </c>
      <c r="C2043" t="s">
        <v>200</v>
      </c>
      <c r="D2043" t="s">
        <v>217</v>
      </c>
      <c r="E2043" t="s">
        <v>218</v>
      </c>
      <c r="F2043">
        <v>1.3</v>
      </c>
      <c r="G2043" t="s">
        <v>8</v>
      </c>
      <c r="H2043" t="s">
        <v>409</v>
      </c>
    </row>
    <row r="2044" spans="1:9" x14ac:dyDescent="0.25">
      <c r="A2044" s="1">
        <v>46335</v>
      </c>
      <c r="B2044" t="s">
        <v>148</v>
      </c>
      <c r="C2044" t="s">
        <v>200</v>
      </c>
      <c r="D2044" t="s">
        <v>217</v>
      </c>
      <c r="E2044" t="s">
        <v>218</v>
      </c>
      <c r="F2044">
        <v>1.3</v>
      </c>
      <c r="G2044" t="s">
        <v>8</v>
      </c>
      <c r="H2044" t="s">
        <v>409</v>
      </c>
    </row>
    <row r="2045" spans="1:9" x14ac:dyDescent="0.25">
      <c r="A2045" s="1">
        <v>46342</v>
      </c>
      <c r="B2045" t="s">
        <v>7</v>
      </c>
      <c r="C2045" t="s">
        <v>200</v>
      </c>
      <c r="D2045" t="s">
        <v>217</v>
      </c>
      <c r="E2045" t="s">
        <v>218</v>
      </c>
      <c r="F2045">
        <v>1.3</v>
      </c>
      <c r="G2045" t="s">
        <v>8</v>
      </c>
      <c r="H2045" t="s">
        <v>415</v>
      </c>
    </row>
    <row r="2046" spans="1:9" x14ac:dyDescent="0.25">
      <c r="A2046" s="1">
        <v>46342</v>
      </c>
      <c r="B2046" t="s">
        <v>371</v>
      </c>
      <c r="C2046" t="s">
        <v>200</v>
      </c>
      <c r="D2046" t="s">
        <v>217</v>
      </c>
      <c r="E2046" t="s">
        <v>218</v>
      </c>
      <c r="F2046">
        <v>1.3</v>
      </c>
      <c r="G2046" t="s">
        <v>8</v>
      </c>
      <c r="H2046" t="s">
        <v>415</v>
      </c>
    </row>
    <row r="2047" spans="1:9" x14ac:dyDescent="0.25">
      <c r="A2047" s="1">
        <v>46342</v>
      </c>
      <c r="B2047" t="s">
        <v>148</v>
      </c>
      <c r="C2047" t="s">
        <v>200</v>
      </c>
      <c r="D2047" t="s">
        <v>217</v>
      </c>
      <c r="E2047" t="s">
        <v>218</v>
      </c>
      <c r="F2047">
        <v>1.3</v>
      </c>
      <c r="G2047" t="s">
        <v>8</v>
      </c>
      <c r="H2047" t="s">
        <v>415</v>
      </c>
    </row>
    <row r="2048" spans="1:9" x14ac:dyDescent="0.25">
      <c r="A2048" s="1">
        <v>46321</v>
      </c>
      <c r="B2048" t="s">
        <v>7</v>
      </c>
      <c r="C2048" t="s">
        <v>200</v>
      </c>
      <c r="D2048" t="s">
        <v>217</v>
      </c>
      <c r="E2048" t="s">
        <v>218</v>
      </c>
      <c r="F2048">
        <v>1.3</v>
      </c>
      <c r="G2048" t="s">
        <v>8</v>
      </c>
      <c r="H2048" t="s">
        <v>402</v>
      </c>
    </row>
    <row r="2049" spans="1:9" x14ac:dyDescent="0.25">
      <c r="A2049" s="1">
        <v>46321</v>
      </c>
      <c r="B2049" t="s">
        <v>371</v>
      </c>
      <c r="C2049" t="s">
        <v>200</v>
      </c>
      <c r="D2049" t="s">
        <v>217</v>
      </c>
      <c r="E2049" t="s">
        <v>218</v>
      </c>
      <c r="F2049">
        <v>1.3</v>
      </c>
      <c r="G2049" t="s">
        <v>8</v>
      </c>
      <c r="H2049" t="s">
        <v>402</v>
      </c>
    </row>
    <row r="2050" spans="1:9" x14ac:dyDescent="0.25">
      <c r="A2050" s="1">
        <v>46321</v>
      </c>
      <c r="B2050" t="s">
        <v>148</v>
      </c>
      <c r="C2050" t="s">
        <v>200</v>
      </c>
      <c r="D2050" t="s">
        <v>217</v>
      </c>
      <c r="E2050" t="s">
        <v>218</v>
      </c>
      <c r="F2050">
        <v>1.3</v>
      </c>
      <c r="G2050" t="s">
        <v>8</v>
      </c>
      <c r="H2050" t="s">
        <v>402</v>
      </c>
    </row>
    <row r="2051" spans="1:9" x14ac:dyDescent="0.25">
      <c r="A2051" s="1">
        <v>46328</v>
      </c>
      <c r="B2051" t="s">
        <v>7</v>
      </c>
      <c r="C2051" t="s">
        <v>200</v>
      </c>
      <c r="D2051" t="s">
        <v>217</v>
      </c>
      <c r="E2051" t="s">
        <v>218</v>
      </c>
      <c r="F2051">
        <v>1.3</v>
      </c>
      <c r="G2051" t="s">
        <v>8</v>
      </c>
      <c r="H2051" t="s">
        <v>404</v>
      </c>
    </row>
    <row r="2052" spans="1:9" x14ac:dyDescent="0.25">
      <c r="A2052" s="1">
        <v>46328</v>
      </c>
      <c r="B2052" t="s">
        <v>371</v>
      </c>
      <c r="C2052" t="s">
        <v>200</v>
      </c>
      <c r="D2052" t="s">
        <v>217</v>
      </c>
      <c r="E2052" t="s">
        <v>218</v>
      </c>
      <c r="F2052">
        <v>1.3</v>
      </c>
      <c r="G2052" t="s">
        <v>8</v>
      </c>
      <c r="H2052" t="s">
        <v>404</v>
      </c>
    </row>
    <row r="2053" spans="1:9" x14ac:dyDescent="0.25">
      <c r="A2053" s="1">
        <v>46328</v>
      </c>
      <c r="B2053" t="s">
        <v>148</v>
      </c>
      <c r="C2053" t="s">
        <v>200</v>
      </c>
      <c r="D2053" t="s">
        <v>217</v>
      </c>
      <c r="E2053" t="s">
        <v>218</v>
      </c>
      <c r="F2053">
        <v>1.3</v>
      </c>
      <c r="G2053" t="s">
        <v>8</v>
      </c>
      <c r="H2053" t="s">
        <v>404</v>
      </c>
      <c r="I2053">
        <v>20</v>
      </c>
    </row>
    <row r="2054" spans="1:9" x14ac:dyDescent="0.25">
      <c r="A2054" s="1">
        <v>46307</v>
      </c>
      <c r="B2054" t="s">
        <v>7</v>
      </c>
      <c r="C2054" t="s">
        <v>200</v>
      </c>
      <c r="D2054" t="s">
        <v>217</v>
      </c>
      <c r="E2054" t="s">
        <v>218</v>
      </c>
      <c r="F2054">
        <v>1.3</v>
      </c>
      <c r="G2054" t="s">
        <v>8</v>
      </c>
      <c r="H2054" t="s">
        <v>401</v>
      </c>
    </row>
    <row r="2055" spans="1:9" x14ac:dyDescent="0.25">
      <c r="A2055" s="1">
        <v>46307</v>
      </c>
      <c r="B2055" t="s">
        <v>371</v>
      </c>
      <c r="C2055" t="s">
        <v>200</v>
      </c>
      <c r="D2055" t="s">
        <v>217</v>
      </c>
      <c r="E2055" t="s">
        <v>218</v>
      </c>
      <c r="F2055">
        <v>1.3</v>
      </c>
      <c r="G2055" t="s">
        <v>8</v>
      </c>
      <c r="H2055" t="s">
        <v>401</v>
      </c>
    </row>
    <row r="2056" spans="1:9" x14ac:dyDescent="0.25">
      <c r="A2056" s="1">
        <v>46307</v>
      </c>
      <c r="B2056" t="s">
        <v>148</v>
      </c>
      <c r="C2056" t="s">
        <v>200</v>
      </c>
      <c r="D2056" t="s">
        <v>217</v>
      </c>
      <c r="E2056" t="s">
        <v>218</v>
      </c>
      <c r="F2056">
        <v>1.3</v>
      </c>
      <c r="G2056" t="s">
        <v>8</v>
      </c>
      <c r="H2056" t="s">
        <v>401</v>
      </c>
    </row>
    <row r="2057" spans="1:9" x14ac:dyDescent="0.25">
      <c r="A2057" s="1">
        <v>46314</v>
      </c>
      <c r="B2057" t="s">
        <v>7</v>
      </c>
      <c r="C2057" t="s">
        <v>200</v>
      </c>
      <c r="D2057" t="s">
        <v>217</v>
      </c>
      <c r="E2057" t="s">
        <v>218</v>
      </c>
      <c r="F2057">
        <v>1.3</v>
      </c>
      <c r="G2057" t="s">
        <v>8</v>
      </c>
      <c r="H2057" t="s">
        <v>403</v>
      </c>
    </row>
    <row r="2058" spans="1:9" x14ac:dyDescent="0.25">
      <c r="A2058" s="1">
        <v>46314</v>
      </c>
      <c r="B2058" t="s">
        <v>371</v>
      </c>
      <c r="C2058" t="s">
        <v>200</v>
      </c>
      <c r="D2058" t="s">
        <v>217</v>
      </c>
      <c r="E2058" t="s">
        <v>218</v>
      </c>
      <c r="F2058">
        <v>1.3</v>
      </c>
      <c r="G2058" t="s">
        <v>8</v>
      </c>
      <c r="H2058" t="s">
        <v>403</v>
      </c>
    </row>
    <row r="2059" spans="1:9" x14ac:dyDescent="0.25">
      <c r="A2059" s="1">
        <v>46314</v>
      </c>
      <c r="B2059" t="s">
        <v>148</v>
      </c>
      <c r="C2059" t="s">
        <v>200</v>
      </c>
      <c r="D2059" t="s">
        <v>217</v>
      </c>
      <c r="E2059" t="s">
        <v>218</v>
      </c>
      <c r="F2059">
        <v>1.3</v>
      </c>
      <c r="G2059" t="s">
        <v>8</v>
      </c>
      <c r="H2059" t="s">
        <v>403</v>
      </c>
    </row>
    <row r="2060" spans="1:9" x14ac:dyDescent="0.25">
      <c r="A2060" s="1">
        <v>46293</v>
      </c>
      <c r="B2060" t="s">
        <v>7</v>
      </c>
      <c r="C2060" t="s">
        <v>200</v>
      </c>
      <c r="D2060" t="s">
        <v>217</v>
      </c>
      <c r="E2060" t="s">
        <v>218</v>
      </c>
      <c r="F2060">
        <v>1.3</v>
      </c>
      <c r="G2060" t="s">
        <v>8</v>
      </c>
      <c r="H2060" t="s">
        <v>399</v>
      </c>
    </row>
    <row r="2061" spans="1:9" x14ac:dyDescent="0.25">
      <c r="A2061" s="1">
        <v>46293</v>
      </c>
      <c r="B2061" t="s">
        <v>371</v>
      </c>
      <c r="C2061" t="s">
        <v>200</v>
      </c>
      <c r="D2061" t="s">
        <v>217</v>
      </c>
      <c r="E2061" t="s">
        <v>218</v>
      </c>
      <c r="F2061">
        <v>1.3</v>
      </c>
      <c r="G2061" t="s">
        <v>8</v>
      </c>
      <c r="H2061" t="s">
        <v>399</v>
      </c>
    </row>
    <row r="2062" spans="1:9" x14ac:dyDescent="0.25">
      <c r="A2062" s="1">
        <v>46293</v>
      </c>
      <c r="B2062" t="s">
        <v>148</v>
      </c>
      <c r="C2062" t="s">
        <v>200</v>
      </c>
      <c r="D2062" t="s">
        <v>217</v>
      </c>
      <c r="E2062" t="s">
        <v>218</v>
      </c>
      <c r="F2062">
        <v>1.3</v>
      </c>
      <c r="G2062" t="s">
        <v>8</v>
      </c>
      <c r="H2062" t="s">
        <v>399</v>
      </c>
    </row>
    <row r="2063" spans="1:9" x14ac:dyDescent="0.25">
      <c r="A2063" s="1">
        <v>46300</v>
      </c>
      <c r="B2063" t="s">
        <v>7</v>
      </c>
      <c r="C2063" t="s">
        <v>200</v>
      </c>
      <c r="D2063" t="s">
        <v>217</v>
      </c>
      <c r="E2063" t="s">
        <v>218</v>
      </c>
      <c r="F2063">
        <v>1.3</v>
      </c>
      <c r="G2063" t="s">
        <v>8</v>
      </c>
      <c r="H2063" t="s">
        <v>400</v>
      </c>
    </row>
    <row r="2064" spans="1:9" x14ac:dyDescent="0.25">
      <c r="A2064" s="1">
        <v>46300</v>
      </c>
      <c r="B2064" t="s">
        <v>371</v>
      </c>
      <c r="C2064" t="s">
        <v>200</v>
      </c>
      <c r="D2064" t="s">
        <v>217</v>
      </c>
      <c r="E2064" t="s">
        <v>218</v>
      </c>
      <c r="F2064">
        <v>1.3</v>
      </c>
      <c r="G2064" t="s">
        <v>8</v>
      </c>
      <c r="H2064" t="s">
        <v>400</v>
      </c>
    </row>
    <row r="2065" spans="1:9" x14ac:dyDescent="0.25">
      <c r="A2065" s="1">
        <v>46300</v>
      </c>
      <c r="B2065" t="s">
        <v>148</v>
      </c>
      <c r="C2065" t="s">
        <v>200</v>
      </c>
      <c r="D2065" t="s">
        <v>217</v>
      </c>
      <c r="E2065" t="s">
        <v>218</v>
      </c>
      <c r="F2065">
        <v>1.3</v>
      </c>
      <c r="G2065" t="s">
        <v>8</v>
      </c>
      <c r="H2065" t="s">
        <v>400</v>
      </c>
      <c r="I2065">
        <v>20</v>
      </c>
    </row>
    <row r="2066" spans="1:9" x14ac:dyDescent="0.25">
      <c r="A2066" s="1">
        <v>46279</v>
      </c>
      <c r="B2066" t="s">
        <v>7</v>
      </c>
      <c r="C2066" t="s">
        <v>200</v>
      </c>
      <c r="D2066" t="s">
        <v>217</v>
      </c>
      <c r="E2066" t="s">
        <v>218</v>
      </c>
      <c r="F2066">
        <v>1.3</v>
      </c>
      <c r="G2066" t="s">
        <v>8</v>
      </c>
      <c r="H2066" t="s">
        <v>393</v>
      </c>
    </row>
    <row r="2067" spans="1:9" x14ac:dyDescent="0.25">
      <c r="A2067" s="1">
        <v>46279</v>
      </c>
      <c r="B2067" t="s">
        <v>371</v>
      </c>
      <c r="C2067" t="s">
        <v>200</v>
      </c>
      <c r="D2067" t="s">
        <v>217</v>
      </c>
      <c r="E2067" t="s">
        <v>218</v>
      </c>
      <c r="F2067">
        <v>1.3</v>
      </c>
      <c r="G2067" t="s">
        <v>8</v>
      </c>
      <c r="H2067" t="s">
        <v>393</v>
      </c>
    </row>
    <row r="2068" spans="1:9" x14ac:dyDescent="0.25">
      <c r="A2068" s="1">
        <v>46279</v>
      </c>
      <c r="B2068" t="s">
        <v>148</v>
      </c>
      <c r="C2068" t="s">
        <v>200</v>
      </c>
      <c r="D2068" t="s">
        <v>217</v>
      </c>
      <c r="E2068" t="s">
        <v>218</v>
      </c>
      <c r="F2068">
        <v>1.3</v>
      </c>
      <c r="G2068" t="s">
        <v>8</v>
      </c>
      <c r="H2068" t="s">
        <v>393</v>
      </c>
    </row>
    <row r="2069" spans="1:9" x14ac:dyDescent="0.25">
      <c r="A2069" s="1">
        <v>46286</v>
      </c>
      <c r="B2069" t="s">
        <v>7</v>
      </c>
      <c r="C2069" t="s">
        <v>200</v>
      </c>
      <c r="D2069" t="s">
        <v>217</v>
      </c>
      <c r="E2069" t="s">
        <v>218</v>
      </c>
      <c r="F2069">
        <v>1.3</v>
      </c>
      <c r="G2069" t="s">
        <v>8</v>
      </c>
      <c r="H2069" t="s">
        <v>398</v>
      </c>
    </row>
    <row r="2070" spans="1:9" x14ac:dyDescent="0.25">
      <c r="A2070" s="1">
        <v>46286</v>
      </c>
      <c r="B2070" t="s">
        <v>371</v>
      </c>
      <c r="C2070" t="s">
        <v>200</v>
      </c>
      <c r="D2070" t="s">
        <v>217</v>
      </c>
      <c r="E2070" t="s">
        <v>218</v>
      </c>
      <c r="F2070">
        <v>1.3</v>
      </c>
      <c r="G2070" t="s">
        <v>8</v>
      </c>
      <c r="H2070" t="s">
        <v>398</v>
      </c>
    </row>
    <row r="2071" spans="1:9" x14ac:dyDescent="0.25">
      <c r="A2071" s="1">
        <v>46286</v>
      </c>
      <c r="B2071" t="s">
        <v>148</v>
      </c>
      <c r="C2071" t="s">
        <v>200</v>
      </c>
      <c r="D2071" t="s">
        <v>217</v>
      </c>
      <c r="E2071" t="s">
        <v>218</v>
      </c>
      <c r="F2071">
        <v>1.3</v>
      </c>
      <c r="G2071" t="s">
        <v>8</v>
      </c>
      <c r="H2071" t="s">
        <v>398</v>
      </c>
    </row>
    <row r="2072" spans="1:9" x14ac:dyDescent="0.25">
      <c r="A2072" s="1">
        <v>46265</v>
      </c>
      <c r="B2072" t="s">
        <v>7</v>
      </c>
      <c r="C2072" t="s">
        <v>200</v>
      </c>
      <c r="D2072" t="s">
        <v>217</v>
      </c>
      <c r="E2072" t="s">
        <v>218</v>
      </c>
      <c r="F2072">
        <v>1.3</v>
      </c>
      <c r="G2072" t="s">
        <v>8</v>
      </c>
      <c r="H2072" t="s">
        <v>391</v>
      </c>
    </row>
    <row r="2073" spans="1:9" x14ac:dyDescent="0.25">
      <c r="A2073" s="1">
        <v>46265</v>
      </c>
      <c r="B2073" t="s">
        <v>371</v>
      </c>
      <c r="C2073" t="s">
        <v>200</v>
      </c>
      <c r="D2073" t="s">
        <v>217</v>
      </c>
      <c r="E2073" t="s">
        <v>218</v>
      </c>
      <c r="F2073">
        <v>1.3</v>
      </c>
      <c r="G2073" t="s">
        <v>8</v>
      </c>
      <c r="H2073" t="s">
        <v>391</v>
      </c>
    </row>
    <row r="2074" spans="1:9" x14ac:dyDescent="0.25">
      <c r="A2074" s="1">
        <v>46265</v>
      </c>
      <c r="B2074" t="s">
        <v>148</v>
      </c>
      <c r="C2074" t="s">
        <v>200</v>
      </c>
      <c r="D2074" t="s">
        <v>217</v>
      </c>
      <c r="E2074" t="s">
        <v>218</v>
      </c>
      <c r="F2074">
        <v>1.3</v>
      </c>
      <c r="G2074" t="s">
        <v>8</v>
      </c>
      <c r="H2074" t="s">
        <v>391</v>
      </c>
    </row>
    <row r="2075" spans="1:9" x14ac:dyDescent="0.25">
      <c r="A2075" s="1">
        <v>46272</v>
      </c>
      <c r="B2075" t="s">
        <v>7</v>
      </c>
      <c r="C2075" t="s">
        <v>200</v>
      </c>
      <c r="D2075" t="s">
        <v>217</v>
      </c>
      <c r="E2075" t="s">
        <v>218</v>
      </c>
      <c r="F2075">
        <v>1.3</v>
      </c>
      <c r="G2075" t="s">
        <v>8</v>
      </c>
      <c r="H2075" t="s">
        <v>392</v>
      </c>
    </row>
    <row r="2076" spans="1:9" x14ac:dyDescent="0.25">
      <c r="A2076" s="1">
        <v>46272</v>
      </c>
      <c r="B2076" t="s">
        <v>371</v>
      </c>
      <c r="C2076" t="s">
        <v>200</v>
      </c>
      <c r="D2076" t="s">
        <v>217</v>
      </c>
      <c r="E2076" t="s">
        <v>218</v>
      </c>
      <c r="F2076">
        <v>1.3</v>
      </c>
      <c r="G2076" t="s">
        <v>8</v>
      </c>
      <c r="H2076" t="s">
        <v>392</v>
      </c>
    </row>
    <row r="2077" spans="1:9" x14ac:dyDescent="0.25">
      <c r="A2077" s="1">
        <v>46272</v>
      </c>
      <c r="B2077" t="s">
        <v>148</v>
      </c>
      <c r="C2077" t="s">
        <v>200</v>
      </c>
      <c r="D2077" t="s">
        <v>217</v>
      </c>
      <c r="E2077" t="s">
        <v>218</v>
      </c>
      <c r="F2077">
        <v>1.3</v>
      </c>
      <c r="G2077" t="s">
        <v>8</v>
      </c>
      <c r="H2077" t="s">
        <v>392</v>
      </c>
      <c r="I2077">
        <v>26</v>
      </c>
    </row>
    <row r="2078" spans="1:9" x14ac:dyDescent="0.25">
      <c r="A2078" s="1">
        <v>46251</v>
      </c>
      <c r="B2078" t="s">
        <v>7</v>
      </c>
      <c r="C2078" t="s">
        <v>200</v>
      </c>
      <c r="D2078" t="s">
        <v>217</v>
      </c>
      <c r="E2078" t="s">
        <v>218</v>
      </c>
      <c r="F2078">
        <v>1.3</v>
      </c>
      <c r="G2078" t="s">
        <v>8</v>
      </c>
      <c r="H2078" t="s">
        <v>388</v>
      </c>
    </row>
    <row r="2079" spans="1:9" x14ac:dyDescent="0.25">
      <c r="A2079" s="1">
        <v>46251</v>
      </c>
      <c r="B2079" t="s">
        <v>371</v>
      </c>
      <c r="C2079" t="s">
        <v>200</v>
      </c>
      <c r="D2079" t="s">
        <v>217</v>
      </c>
      <c r="E2079" t="s">
        <v>218</v>
      </c>
      <c r="F2079">
        <v>1.3</v>
      </c>
      <c r="G2079" t="s">
        <v>8</v>
      </c>
      <c r="H2079" t="s">
        <v>388</v>
      </c>
    </row>
    <row r="2080" spans="1:9" x14ac:dyDescent="0.25">
      <c r="A2080" s="1">
        <v>46251</v>
      </c>
      <c r="B2080" t="s">
        <v>148</v>
      </c>
      <c r="C2080" t="s">
        <v>200</v>
      </c>
      <c r="D2080" t="s">
        <v>217</v>
      </c>
      <c r="E2080" t="s">
        <v>218</v>
      </c>
      <c r="F2080">
        <v>1.3</v>
      </c>
      <c r="G2080" t="s">
        <v>8</v>
      </c>
      <c r="H2080" t="s">
        <v>388</v>
      </c>
    </row>
    <row r="2081" spans="1:9" x14ac:dyDescent="0.25">
      <c r="A2081" s="1">
        <v>46258</v>
      </c>
      <c r="B2081" t="s">
        <v>7</v>
      </c>
      <c r="C2081" t="s">
        <v>200</v>
      </c>
      <c r="D2081" t="s">
        <v>217</v>
      </c>
      <c r="E2081" t="s">
        <v>218</v>
      </c>
      <c r="F2081">
        <v>1.3</v>
      </c>
      <c r="G2081" t="s">
        <v>8</v>
      </c>
      <c r="H2081" t="s">
        <v>390</v>
      </c>
    </row>
    <row r="2082" spans="1:9" x14ac:dyDescent="0.25">
      <c r="A2082" s="1">
        <v>46258</v>
      </c>
      <c r="B2082" t="s">
        <v>371</v>
      </c>
      <c r="C2082" t="s">
        <v>200</v>
      </c>
      <c r="D2082" t="s">
        <v>217</v>
      </c>
      <c r="E2082" t="s">
        <v>218</v>
      </c>
      <c r="F2082">
        <v>1.3</v>
      </c>
      <c r="G2082" t="s">
        <v>8</v>
      </c>
      <c r="H2082" t="s">
        <v>390</v>
      </c>
    </row>
    <row r="2083" spans="1:9" x14ac:dyDescent="0.25">
      <c r="A2083" s="1">
        <v>46258</v>
      </c>
      <c r="B2083" t="s">
        <v>148</v>
      </c>
      <c r="C2083" t="s">
        <v>200</v>
      </c>
      <c r="D2083" t="s">
        <v>217</v>
      </c>
      <c r="E2083" t="s">
        <v>218</v>
      </c>
      <c r="F2083">
        <v>1.3</v>
      </c>
      <c r="G2083" t="s">
        <v>8</v>
      </c>
      <c r="H2083" t="s">
        <v>390</v>
      </c>
    </row>
    <row r="2084" spans="1:9" x14ac:dyDescent="0.25">
      <c r="A2084" s="1">
        <v>46237</v>
      </c>
      <c r="B2084" t="s">
        <v>7</v>
      </c>
      <c r="C2084" t="s">
        <v>200</v>
      </c>
      <c r="D2084" t="s">
        <v>217</v>
      </c>
      <c r="E2084" t="s">
        <v>218</v>
      </c>
      <c r="F2084">
        <v>1.3</v>
      </c>
      <c r="G2084" t="s">
        <v>8</v>
      </c>
      <c r="H2084" t="s">
        <v>387</v>
      </c>
    </row>
    <row r="2085" spans="1:9" x14ac:dyDescent="0.25">
      <c r="A2085" s="1">
        <v>46237</v>
      </c>
      <c r="B2085" t="s">
        <v>371</v>
      </c>
      <c r="C2085" t="s">
        <v>200</v>
      </c>
      <c r="D2085" t="s">
        <v>217</v>
      </c>
      <c r="E2085" t="s">
        <v>218</v>
      </c>
      <c r="F2085">
        <v>1.3</v>
      </c>
      <c r="G2085" t="s">
        <v>8</v>
      </c>
      <c r="H2085" t="s">
        <v>387</v>
      </c>
    </row>
    <row r="2086" spans="1:9" x14ac:dyDescent="0.25">
      <c r="A2086" s="1">
        <v>46237</v>
      </c>
      <c r="B2086" t="s">
        <v>148</v>
      </c>
      <c r="C2086" t="s">
        <v>200</v>
      </c>
      <c r="D2086" t="s">
        <v>217</v>
      </c>
      <c r="E2086" t="s">
        <v>218</v>
      </c>
      <c r="F2086">
        <v>1.3</v>
      </c>
      <c r="G2086" t="s">
        <v>8</v>
      </c>
      <c r="H2086" t="s">
        <v>387</v>
      </c>
      <c r="I2086">
        <v>20</v>
      </c>
    </row>
    <row r="2087" spans="1:9" x14ac:dyDescent="0.25">
      <c r="A2087" s="1">
        <v>46244</v>
      </c>
      <c r="B2087" t="s">
        <v>7</v>
      </c>
      <c r="C2087" t="s">
        <v>200</v>
      </c>
      <c r="D2087" t="s">
        <v>217</v>
      </c>
      <c r="E2087" t="s">
        <v>218</v>
      </c>
      <c r="F2087">
        <v>1.3</v>
      </c>
      <c r="G2087" t="s">
        <v>8</v>
      </c>
      <c r="H2087" t="s">
        <v>389</v>
      </c>
    </row>
    <row r="2088" spans="1:9" x14ac:dyDescent="0.25">
      <c r="A2088" s="1">
        <v>46244</v>
      </c>
      <c r="B2088" t="s">
        <v>371</v>
      </c>
      <c r="C2088" t="s">
        <v>200</v>
      </c>
      <c r="D2088" t="s">
        <v>217</v>
      </c>
      <c r="E2088" t="s">
        <v>218</v>
      </c>
      <c r="F2088">
        <v>1.3</v>
      </c>
      <c r="G2088" t="s">
        <v>8</v>
      </c>
      <c r="H2088" t="s">
        <v>389</v>
      </c>
    </row>
    <row r="2089" spans="1:9" x14ac:dyDescent="0.25">
      <c r="A2089" s="1">
        <v>46244</v>
      </c>
      <c r="B2089" t="s">
        <v>148</v>
      </c>
      <c r="C2089" t="s">
        <v>200</v>
      </c>
      <c r="D2089" t="s">
        <v>217</v>
      </c>
      <c r="E2089" t="s">
        <v>218</v>
      </c>
      <c r="F2089">
        <v>1.3</v>
      </c>
      <c r="G2089" t="s">
        <v>8</v>
      </c>
      <c r="H2089" t="s">
        <v>389</v>
      </c>
    </row>
    <row r="2090" spans="1:9" x14ac:dyDescent="0.25">
      <c r="A2090" s="1">
        <v>46153</v>
      </c>
      <c r="B2090" t="s">
        <v>7</v>
      </c>
      <c r="C2090" t="s">
        <v>200</v>
      </c>
      <c r="D2090" t="s">
        <v>240</v>
      </c>
      <c r="E2090" t="s">
        <v>241</v>
      </c>
      <c r="F2090">
        <v>0.73</v>
      </c>
      <c r="G2090" t="s">
        <v>8</v>
      </c>
      <c r="H2090" t="s">
        <v>359</v>
      </c>
      <c r="I2090">
        <v>7</v>
      </c>
    </row>
    <row r="2091" spans="1:9" x14ac:dyDescent="0.25">
      <c r="A2091" s="1">
        <v>46153</v>
      </c>
      <c r="B2091" t="s">
        <v>371</v>
      </c>
      <c r="C2091" t="s">
        <v>200</v>
      </c>
      <c r="D2091" t="s">
        <v>240</v>
      </c>
      <c r="E2091" t="s">
        <v>241</v>
      </c>
      <c r="F2091">
        <v>0.73</v>
      </c>
      <c r="G2091" t="s">
        <v>8</v>
      </c>
      <c r="H2091" t="s">
        <v>359</v>
      </c>
    </row>
    <row r="2092" spans="1:9" x14ac:dyDescent="0.25">
      <c r="A2092" s="1">
        <v>46349</v>
      </c>
      <c r="B2092" t="s">
        <v>7</v>
      </c>
      <c r="C2092" t="s">
        <v>200</v>
      </c>
      <c r="D2092" t="s">
        <v>240</v>
      </c>
      <c r="E2092" t="s">
        <v>241</v>
      </c>
      <c r="F2092">
        <v>0.73</v>
      </c>
      <c r="G2092" t="s">
        <v>8</v>
      </c>
      <c r="H2092" t="s">
        <v>421</v>
      </c>
    </row>
    <row r="2093" spans="1:9" x14ac:dyDescent="0.25">
      <c r="A2093" s="1">
        <v>46349</v>
      </c>
      <c r="B2093" t="s">
        <v>371</v>
      </c>
      <c r="C2093" t="s">
        <v>200</v>
      </c>
      <c r="D2093" t="s">
        <v>240</v>
      </c>
      <c r="E2093" t="s">
        <v>241</v>
      </c>
      <c r="F2093">
        <v>0.73</v>
      </c>
      <c r="G2093" t="s">
        <v>8</v>
      </c>
      <c r="H2093" t="s">
        <v>421</v>
      </c>
    </row>
    <row r="2094" spans="1:9" x14ac:dyDescent="0.25">
      <c r="A2094" s="1">
        <v>46349</v>
      </c>
      <c r="B2094" t="s">
        <v>148</v>
      </c>
      <c r="C2094" t="s">
        <v>200</v>
      </c>
      <c r="D2094" t="s">
        <v>240</v>
      </c>
      <c r="E2094" t="s">
        <v>241</v>
      </c>
      <c r="F2094">
        <v>0.73</v>
      </c>
      <c r="G2094" t="s">
        <v>8</v>
      </c>
      <c r="H2094" t="s">
        <v>421</v>
      </c>
    </row>
    <row r="2095" spans="1:9" x14ac:dyDescent="0.25">
      <c r="A2095" s="1">
        <v>46335</v>
      </c>
      <c r="B2095" t="s">
        <v>7</v>
      </c>
      <c r="C2095" t="s">
        <v>200</v>
      </c>
      <c r="D2095" t="s">
        <v>240</v>
      </c>
      <c r="E2095" t="s">
        <v>241</v>
      </c>
      <c r="F2095">
        <v>0.73</v>
      </c>
      <c r="G2095" t="s">
        <v>8</v>
      </c>
      <c r="H2095" t="s">
        <v>409</v>
      </c>
      <c r="I2095">
        <v>226</v>
      </c>
    </row>
    <row r="2096" spans="1:9" x14ac:dyDescent="0.25">
      <c r="A2096" s="1">
        <v>46335</v>
      </c>
      <c r="B2096" t="s">
        <v>371</v>
      </c>
      <c r="C2096" t="s">
        <v>200</v>
      </c>
      <c r="D2096" t="s">
        <v>240</v>
      </c>
      <c r="E2096" t="s">
        <v>241</v>
      </c>
      <c r="F2096">
        <v>0.73</v>
      </c>
      <c r="G2096" t="s">
        <v>8</v>
      </c>
      <c r="H2096" t="s">
        <v>409</v>
      </c>
    </row>
    <row r="2097" spans="1:8" x14ac:dyDescent="0.25">
      <c r="A2097" s="1">
        <v>46335</v>
      </c>
      <c r="B2097" t="s">
        <v>148</v>
      </c>
      <c r="C2097" t="s">
        <v>200</v>
      </c>
      <c r="D2097" t="s">
        <v>240</v>
      </c>
      <c r="E2097" t="s">
        <v>241</v>
      </c>
      <c r="F2097">
        <v>0.73</v>
      </c>
      <c r="G2097" t="s">
        <v>8</v>
      </c>
      <c r="H2097" t="s">
        <v>409</v>
      </c>
    </row>
    <row r="2098" spans="1:8" x14ac:dyDescent="0.25">
      <c r="A2098" s="1">
        <v>46342</v>
      </c>
      <c r="B2098" t="s">
        <v>7</v>
      </c>
      <c r="C2098" t="s">
        <v>200</v>
      </c>
      <c r="D2098" t="s">
        <v>240</v>
      </c>
      <c r="E2098" t="s">
        <v>241</v>
      </c>
      <c r="F2098">
        <v>0.73</v>
      </c>
      <c r="G2098" t="s">
        <v>8</v>
      </c>
      <c r="H2098" t="s">
        <v>415</v>
      </c>
    </row>
    <row r="2099" spans="1:8" x14ac:dyDescent="0.25">
      <c r="A2099" s="1">
        <v>46342</v>
      </c>
      <c r="B2099" t="s">
        <v>371</v>
      </c>
      <c r="C2099" t="s">
        <v>200</v>
      </c>
      <c r="D2099" t="s">
        <v>240</v>
      </c>
      <c r="E2099" t="s">
        <v>241</v>
      </c>
      <c r="F2099">
        <v>0.73</v>
      </c>
      <c r="G2099" t="s">
        <v>8</v>
      </c>
      <c r="H2099" t="s">
        <v>415</v>
      </c>
    </row>
    <row r="2100" spans="1:8" x14ac:dyDescent="0.25">
      <c r="A2100" s="1">
        <v>46342</v>
      </c>
      <c r="B2100" t="s">
        <v>148</v>
      </c>
      <c r="C2100" t="s">
        <v>200</v>
      </c>
      <c r="D2100" t="s">
        <v>240</v>
      </c>
      <c r="E2100" t="s">
        <v>241</v>
      </c>
      <c r="F2100">
        <v>0.73</v>
      </c>
      <c r="G2100" t="s">
        <v>8</v>
      </c>
      <c r="H2100" t="s">
        <v>415</v>
      </c>
    </row>
    <row r="2101" spans="1:8" x14ac:dyDescent="0.25">
      <c r="A2101" s="1">
        <v>46321</v>
      </c>
      <c r="B2101" t="s">
        <v>7</v>
      </c>
      <c r="C2101" t="s">
        <v>200</v>
      </c>
      <c r="D2101" t="s">
        <v>240</v>
      </c>
      <c r="E2101" t="s">
        <v>241</v>
      </c>
      <c r="F2101">
        <v>0.73</v>
      </c>
      <c r="G2101" t="s">
        <v>8</v>
      </c>
      <c r="H2101" t="s">
        <v>402</v>
      </c>
    </row>
    <row r="2102" spans="1:8" x14ac:dyDescent="0.25">
      <c r="A2102" s="1">
        <v>46321</v>
      </c>
      <c r="B2102" t="s">
        <v>371</v>
      </c>
      <c r="C2102" t="s">
        <v>200</v>
      </c>
      <c r="D2102" t="s">
        <v>240</v>
      </c>
      <c r="E2102" t="s">
        <v>241</v>
      </c>
      <c r="F2102">
        <v>0.73</v>
      </c>
      <c r="G2102" t="s">
        <v>8</v>
      </c>
      <c r="H2102" t="s">
        <v>402</v>
      </c>
    </row>
    <row r="2103" spans="1:8" x14ac:dyDescent="0.25">
      <c r="A2103" s="1">
        <v>46321</v>
      </c>
      <c r="B2103" t="s">
        <v>148</v>
      </c>
      <c r="C2103" t="s">
        <v>200</v>
      </c>
      <c r="D2103" t="s">
        <v>240</v>
      </c>
      <c r="E2103" t="s">
        <v>241</v>
      </c>
      <c r="F2103">
        <v>0.73</v>
      </c>
      <c r="G2103" t="s">
        <v>8</v>
      </c>
      <c r="H2103" t="s">
        <v>402</v>
      </c>
    </row>
    <row r="2104" spans="1:8" x14ac:dyDescent="0.25">
      <c r="A2104" s="1">
        <v>46328</v>
      </c>
      <c r="B2104" t="s">
        <v>7</v>
      </c>
      <c r="C2104" t="s">
        <v>200</v>
      </c>
      <c r="D2104" t="s">
        <v>240</v>
      </c>
      <c r="E2104" t="s">
        <v>241</v>
      </c>
      <c r="F2104">
        <v>0.73</v>
      </c>
      <c r="G2104" t="s">
        <v>8</v>
      </c>
      <c r="H2104" t="s">
        <v>404</v>
      </c>
    </row>
    <row r="2105" spans="1:8" x14ac:dyDescent="0.25">
      <c r="A2105" s="1">
        <v>46328</v>
      </c>
      <c r="B2105" t="s">
        <v>371</v>
      </c>
      <c r="C2105" t="s">
        <v>200</v>
      </c>
      <c r="D2105" t="s">
        <v>240</v>
      </c>
      <c r="E2105" t="s">
        <v>241</v>
      </c>
      <c r="F2105">
        <v>0.73</v>
      </c>
      <c r="G2105" t="s">
        <v>8</v>
      </c>
      <c r="H2105" t="s">
        <v>404</v>
      </c>
    </row>
    <row r="2106" spans="1:8" x14ac:dyDescent="0.25">
      <c r="A2106" s="1">
        <v>46328</v>
      </c>
      <c r="B2106" t="s">
        <v>148</v>
      </c>
      <c r="C2106" t="s">
        <v>200</v>
      </c>
      <c r="D2106" t="s">
        <v>240</v>
      </c>
      <c r="E2106" t="s">
        <v>241</v>
      </c>
      <c r="F2106">
        <v>0.73</v>
      </c>
      <c r="G2106" t="s">
        <v>8</v>
      </c>
      <c r="H2106" t="s">
        <v>404</v>
      </c>
    </row>
    <row r="2107" spans="1:8" x14ac:dyDescent="0.25">
      <c r="A2107" s="1">
        <v>46307</v>
      </c>
      <c r="B2107" t="s">
        <v>7</v>
      </c>
      <c r="C2107" t="s">
        <v>200</v>
      </c>
      <c r="D2107" t="s">
        <v>240</v>
      </c>
      <c r="E2107" t="s">
        <v>241</v>
      </c>
      <c r="F2107">
        <v>0.73</v>
      </c>
      <c r="G2107" t="s">
        <v>8</v>
      </c>
      <c r="H2107" t="s">
        <v>401</v>
      </c>
    </row>
    <row r="2108" spans="1:8" x14ac:dyDescent="0.25">
      <c r="A2108" s="1">
        <v>46307</v>
      </c>
      <c r="B2108" t="s">
        <v>371</v>
      </c>
      <c r="C2108" t="s">
        <v>200</v>
      </c>
      <c r="D2108" t="s">
        <v>240</v>
      </c>
      <c r="E2108" t="s">
        <v>241</v>
      </c>
      <c r="F2108">
        <v>0.73</v>
      </c>
      <c r="G2108" t="s">
        <v>8</v>
      </c>
      <c r="H2108" t="s">
        <v>401</v>
      </c>
    </row>
    <row r="2109" spans="1:8" x14ac:dyDescent="0.25">
      <c r="A2109" s="1">
        <v>46307</v>
      </c>
      <c r="B2109" t="s">
        <v>148</v>
      </c>
      <c r="C2109" t="s">
        <v>200</v>
      </c>
      <c r="D2109" t="s">
        <v>240</v>
      </c>
      <c r="E2109" t="s">
        <v>241</v>
      </c>
      <c r="F2109">
        <v>0.73</v>
      </c>
      <c r="G2109" t="s">
        <v>8</v>
      </c>
      <c r="H2109" t="s">
        <v>401</v>
      </c>
    </row>
    <row r="2110" spans="1:8" x14ac:dyDescent="0.25">
      <c r="A2110" s="1">
        <v>46314</v>
      </c>
      <c r="B2110" t="s">
        <v>7</v>
      </c>
      <c r="C2110" t="s">
        <v>200</v>
      </c>
      <c r="D2110" t="s">
        <v>240</v>
      </c>
      <c r="E2110" t="s">
        <v>241</v>
      </c>
      <c r="F2110">
        <v>0.73</v>
      </c>
      <c r="G2110" t="s">
        <v>8</v>
      </c>
      <c r="H2110" t="s">
        <v>403</v>
      </c>
    </row>
    <row r="2111" spans="1:8" x14ac:dyDescent="0.25">
      <c r="A2111" s="1">
        <v>46314</v>
      </c>
      <c r="B2111" t="s">
        <v>371</v>
      </c>
      <c r="C2111" t="s">
        <v>200</v>
      </c>
      <c r="D2111" t="s">
        <v>240</v>
      </c>
      <c r="E2111" t="s">
        <v>241</v>
      </c>
      <c r="F2111">
        <v>0.73</v>
      </c>
      <c r="G2111" t="s">
        <v>8</v>
      </c>
      <c r="H2111" t="s">
        <v>403</v>
      </c>
    </row>
    <row r="2112" spans="1:8" x14ac:dyDescent="0.25">
      <c r="A2112" s="1">
        <v>46314</v>
      </c>
      <c r="B2112" t="s">
        <v>148</v>
      </c>
      <c r="C2112" t="s">
        <v>200</v>
      </c>
      <c r="D2112" t="s">
        <v>240</v>
      </c>
      <c r="E2112" t="s">
        <v>241</v>
      </c>
      <c r="F2112">
        <v>0.73</v>
      </c>
      <c r="G2112" t="s">
        <v>8</v>
      </c>
      <c r="H2112" t="s">
        <v>403</v>
      </c>
    </row>
    <row r="2113" spans="1:9" x14ac:dyDescent="0.25">
      <c r="A2113" s="1">
        <v>46293</v>
      </c>
      <c r="B2113" t="s">
        <v>7</v>
      </c>
      <c r="C2113" t="s">
        <v>200</v>
      </c>
      <c r="D2113" t="s">
        <v>240</v>
      </c>
      <c r="E2113" t="s">
        <v>241</v>
      </c>
      <c r="F2113">
        <v>0.73</v>
      </c>
      <c r="G2113" t="s">
        <v>8</v>
      </c>
      <c r="H2113" t="s">
        <v>399</v>
      </c>
    </row>
    <row r="2114" spans="1:9" x14ac:dyDescent="0.25">
      <c r="A2114" s="1">
        <v>46293</v>
      </c>
      <c r="B2114" t="s">
        <v>371</v>
      </c>
      <c r="C2114" t="s">
        <v>200</v>
      </c>
      <c r="D2114" t="s">
        <v>240</v>
      </c>
      <c r="E2114" t="s">
        <v>241</v>
      </c>
      <c r="F2114">
        <v>0.73</v>
      </c>
      <c r="G2114" t="s">
        <v>8</v>
      </c>
      <c r="H2114" t="s">
        <v>399</v>
      </c>
    </row>
    <row r="2115" spans="1:9" x14ac:dyDescent="0.25">
      <c r="A2115" s="1">
        <v>46293</v>
      </c>
      <c r="B2115" t="s">
        <v>148</v>
      </c>
      <c r="C2115" t="s">
        <v>200</v>
      </c>
      <c r="D2115" t="s">
        <v>240</v>
      </c>
      <c r="E2115" t="s">
        <v>241</v>
      </c>
      <c r="F2115">
        <v>0.73</v>
      </c>
      <c r="G2115" t="s">
        <v>8</v>
      </c>
      <c r="H2115" t="s">
        <v>399</v>
      </c>
    </row>
    <row r="2116" spans="1:9" x14ac:dyDescent="0.25">
      <c r="A2116" s="1">
        <v>46300</v>
      </c>
      <c r="B2116" t="s">
        <v>7</v>
      </c>
      <c r="C2116" t="s">
        <v>200</v>
      </c>
      <c r="D2116" t="s">
        <v>240</v>
      </c>
      <c r="E2116" t="s">
        <v>241</v>
      </c>
      <c r="F2116">
        <v>0.73</v>
      </c>
      <c r="G2116" t="s">
        <v>8</v>
      </c>
      <c r="H2116" t="s">
        <v>400</v>
      </c>
      <c r="I2116">
        <v>161</v>
      </c>
    </row>
    <row r="2117" spans="1:9" x14ac:dyDescent="0.25">
      <c r="A2117" s="1">
        <v>46300</v>
      </c>
      <c r="B2117" t="s">
        <v>371</v>
      </c>
      <c r="C2117" t="s">
        <v>200</v>
      </c>
      <c r="D2117" t="s">
        <v>240</v>
      </c>
      <c r="E2117" t="s">
        <v>241</v>
      </c>
      <c r="F2117">
        <v>0.73</v>
      </c>
      <c r="G2117" t="s">
        <v>8</v>
      </c>
      <c r="H2117" t="s">
        <v>400</v>
      </c>
    </row>
    <row r="2118" spans="1:9" x14ac:dyDescent="0.25">
      <c r="A2118" s="1">
        <v>46300</v>
      </c>
      <c r="B2118" t="s">
        <v>148</v>
      </c>
      <c r="C2118" t="s">
        <v>200</v>
      </c>
      <c r="D2118" t="s">
        <v>240</v>
      </c>
      <c r="E2118" t="s">
        <v>241</v>
      </c>
      <c r="F2118">
        <v>0.73</v>
      </c>
      <c r="G2118" t="s">
        <v>8</v>
      </c>
      <c r="H2118" t="s">
        <v>400</v>
      </c>
    </row>
    <row r="2119" spans="1:9" x14ac:dyDescent="0.25">
      <c r="A2119" s="1">
        <v>46286</v>
      </c>
      <c r="B2119" t="s">
        <v>7</v>
      </c>
      <c r="C2119" t="s">
        <v>200</v>
      </c>
      <c r="D2119" t="s">
        <v>240</v>
      </c>
      <c r="E2119" t="s">
        <v>241</v>
      </c>
      <c r="F2119">
        <v>0.73</v>
      </c>
      <c r="G2119" t="s">
        <v>8</v>
      </c>
      <c r="H2119" t="s">
        <v>398</v>
      </c>
    </row>
    <row r="2120" spans="1:9" x14ac:dyDescent="0.25">
      <c r="A2120" s="1">
        <v>46286</v>
      </c>
      <c r="B2120" t="s">
        <v>371</v>
      </c>
      <c r="C2120" t="s">
        <v>200</v>
      </c>
      <c r="D2120" t="s">
        <v>240</v>
      </c>
      <c r="E2120" t="s">
        <v>241</v>
      </c>
      <c r="F2120">
        <v>0.73</v>
      </c>
      <c r="G2120" t="s">
        <v>8</v>
      </c>
      <c r="H2120" t="s">
        <v>398</v>
      </c>
    </row>
    <row r="2121" spans="1:9" x14ac:dyDescent="0.25">
      <c r="A2121" s="1">
        <v>46286</v>
      </c>
      <c r="B2121" t="s">
        <v>148</v>
      </c>
      <c r="C2121" t="s">
        <v>200</v>
      </c>
      <c r="D2121" t="s">
        <v>240</v>
      </c>
      <c r="E2121" t="s">
        <v>241</v>
      </c>
      <c r="F2121">
        <v>0.73</v>
      </c>
      <c r="G2121" t="s">
        <v>8</v>
      </c>
      <c r="H2121" t="s">
        <v>398</v>
      </c>
    </row>
    <row r="2122" spans="1:9" x14ac:dyDescent="0.25">
      <c r="A2122" s="1">
        <v>46279</v>
      </c>
      <c r="B2122" t="s">
        <v>7</v>
      </c>
      <c r="C2122" t="s">
        <v>200</v>
      </c>
      <c r="D2122" t="s">
        <v>240</v>
      </c>
      <c r="E2122" t="s">
        <v>241</v>
      </c>
      <c r="F2122">
        <v>0.73</v>
      </c>
      <c r="G2122" t="s">
        <v>8</v>
      </c>
      <c r="H2122" t="s">
        <v>393</v>
      </c>
    </row>
    <row r="2123" spans="1:9" x14ac:dyDescent="0.25">
      <c r="A2123" s="1">
        <v>46279</v>
      </c>
      <c r="B2123" t="s">
        <v>371</v>
      </c>
      <c r="C2123" t="s">
        <v>200</v>
      </c>
      <c r="D2123" t="s">
        <v>240</v>
      </c>
      <c r="E2123" t="s">
        <v>241</v>
      </c>
      <c r="F2123">
        <v>0.73</v>
      </c>
      <c r="G2123" t="s">
        <v>8</v>
      </c>
      <c r="H2123" t="s">
        <v>393</v>
      </c>
    </row>
    <row r="2124" spans="1:9" x14ac:dyDescent="0.25">
      <c r="A2124" s="1">
        <v>46279</v>
      </c>
      <c r="B2124" t="s">
        <v>148</v>
      </c>
      <c r="C2124" t="s">
        <v>200</v>
      </c>
      <c r="D2124" t="s">
        <v>240</v>
      </c>
      <c r="E2124" t="s">
        <v>241</v>
      </c>
      <c r="F2124">
        <v>0.73</v>
      </c>
      <c r="G2124" t="s">
        <v>8</v>
      </c>
      <c r="H2124" t="s">
        <v>393</v>
      </c>
    </row>
    <row r="2125" spans="1:9" x14ac:dyDescent="0.25">
      <c r="A2125" s="1">
        <v>46272</v>
      </c>
      <c r="B2125" t="s">
        <v>7</v>
      </c>
      <c r="C2125" t="s">
        <v>200</v>
      </c>
      <c r="D2125" t="s">
        <v>240</v>
      </c>
      <c r="E2125" t="s">
        <v>241</v>
      </c>
      <c r="F2125">
        <v>0.73</v>
      </c>
      <c r="G2125" t="s">
        <v>8</v>
      </c>
      <c r="H2125" t="s">
        <v>392</v>
      </c>
      <c r="I2125">
        <v>359</v>
      </c>
    </row>
    <row r="2126" spans="1:9" x14ac:dyDescent="0.25">
      <c r="A2126" s="1">
        <v>46272</v>
      </c>
      <c r="B2126" t="s">
        <v>371</v>
      </c>
      <c r="C2126" t="s">
        <v>200</v>
      </c>
      <c r="D2126" t="s">
        <v>240</v>
      </c>
      <c r="E2126" t="s">
        <v>241</v>
      </c>
      <c r="F2126">
        <v>0.73</v>
      </c>
      <c r="G2126" t="s">
        <v>8</v>
      </c>
      <c r="H2126" t="s">
        <v>392</v>
      </c>
    </row>
    <row r="2127" spans="1:9" x14ac:dyDescent="0.25">
      <c r="A2127" s="1">
        <v>46272</v>
      </c>
      <c r="B2127" t="s">
        <v>148</v>
      </c>
      <c r="C2127" t="s">
        <v>200</v>
      </c>
      <c r="D2127" t="s">
        <v>240</v>
      </c>
      <c r="E2127" t="s">
        <v>241</v>
      </c>
      <c r="F2127">
        <v>0.73</v>
      </c>
      <c r="G2127" t="s">
        <v>8</v>
      </c>
      <c r="H2127" t="s">
        <v>392</v>
      </c>
    </row>
    <row r="2128" spans="1:9" x14ac:dyDescent="0.25">
      <c r="A2128" s="1">
        <v>46265</v>
      </c>
      <c r="B2128" t="s">
        <v>7</v>
      </c>
      <c r="C2128" t="s">
        <v>200</v>
      </c>
      <c r="D2128" t="s">
        <v>240</v>
      </c>
      <c r="E2128" t="s">
        <v>241</v>
      </c>
      <c r="F2128">
        <v>0.73</v>
      </c>
      <c r="G2128" t="s">
        <v>8</v>
      </c>
      <c r="H2128" t="s">
        <v>391</v>
      </c>
    </row>
    <row r="2129" spans="1:9" x14ac:dyDescent="0.25">
      <c r="A2129" s="1">
        <v>46265</v>
      </c>
      <c r="B2129" t="s">
        <v>371</v>
      </c>
      <c r="C2129" t="s">
        <v>200</v>
      </c>
      <c r="D2129" t="s">
        <v>240</v>
      </c>
      <c r="E2129" t="s">
        <v>241</v>
      </c>
      <c r="F2129">
        <v>0.73</v>
      </c>
      <c r="G2129" t="s">
        <v>8</v>
      </c>
      <c r="H2129" t="s">
        <v>391</v>
      </c>
    </row>
    <row r="2130" spans="1:9" x14ac:dyDescent="0.25">
      <c r="A2130" s="1">
        <v>46265</v>
      </c>
      <c r="B2130" t="s">
        <v>148</v>
      </c>
      <c r="C2130" t="s">
        <v>200</v>
      </c>
      <c r="D2130" t="s">
        <v>240</v>
      </c>
      <c r="E2130" t="s">
        <v>241</v>
      </c>
      <c r="F2130">
        <v>0.73</v>
      </c>
      <c r="G2130" t="s">
        <v>8</v>
      </c>
      <c r="H2130" t="s">
        <v>391</v>
      </c>
    </row>
    <row r="2131" spans="1:9" x14ac:dyDescent="0.25">
      <c r="A2131" s="1">
        <v>46258</v>
      </c>
      <c r="B2131" t="s">
        <v>7</v>
      </c>
      <c r="C2131" t="s">
        <v>200</v>
      </c>
      <c r="D2131" t="s">
        <v>240</v>
      </c>
      <c r="E2131" t="s">
        <v>241</v>
      </c>
      <c r="F2131">
        <v>0.73</v>
      </c>
      <c r="G2131" t="s">
        <v>8</v>
      </c>
      <c r="H2131" t="s">
        <v>390</v>
      </c>
    </row>
    <row r="2132" spans="1:9" x14ac:dyDescent="0.25">
      <c r="A2132" s="1">
        <v>46258</v>
      </c>
      <c r="B2132" t="s">
        <v>371</v>
      </c>
      <c r="C2132" t="s">
        <v>200</v>
      </c>
      <c r="D2132" t="s">
        <v>240</v>
      </c>
      <c r="E2132" t="s">
        <v>241</v>
      </c>
      <c r="F2132">
        <v>0.73</v>
      </c>
      <c r="G2132" t="s">
        <v>8</v>
      </c>
      <c r="H2132" t="s">
        <v>390</v>
      </c>
    </row>
    <row r="2133" spans="1:9" x14ac:dyDescent="0.25">
      <c r="A2133" s="1">
        <v>46258</v>
      </c>
      <c r="B2133" t="s">
        <v>148</v>
      </c>
      <c r="C2133" t="s">
        <v>200</v>
      </c>
      <c r="D2133" t="s">
        <v>240</v>
      </c>
      <c r="E2133" t="s">
        <v>241</v>
      </c>
      <c r="F2133">
        <v>0.73</v>
      </c>
      <c r="G2133" t="s">
        <v>8</v>
      </c>
      <c r="H2133" t="s">
        <v>390</v>
      </c>
    </row>
    <row r="2134" spans="1:9" x14ac:dyDescent="0.25">
      <c r="A2134" s="1">
        <v>46251</v>
      </c>
      <c r="B2134" t="s">
        <v>7</v>
      </c>
      <c r="C2134" t="s">
        <v>200</v>
      </c>
      <c r="D2134" t="s">
        <v>240</v>
      </c>
      <c r="E2134" t="s">
        <v>241</v>
      </c>
      <c r="F2134">
        <v>0.73</v>
      </c>
      <c r="G2134" t="s">
        <v>8</v>
      </c>
      <c r="H2134" t="s">
        <v>388</v>
      </c>
    </row>
    <row r="2135" spans="1:9" x14ac:dyDescent="0.25">
      <c r="A2135" s="1">
        <v>46251</v>
      </c>
      <c r="B2135" t="s">
        <v>371</v>
      </c>
      <c r="C2135" t="s">
        <v>200</v>
      </c>
      <c r="D2135" t="s">
        <v>240</v>
      </c>
      <c r="E2135" t="s">
        <v>241</v>
      </c>
      <c r="F2135">
        <v>0.73</v>
      </c>
      <c r="G2135" t="s">
        <v>8</v>
      </c>
      <c r="H2135" t="s">
        <v>388</v>
      </c>
    </row>
    <row r="2136" spans="1:9" x14ac:dyDescent="0.25">
      <c r="A2136" s="1">
        <v>46251</v>
      </c>
      <c r="B2136" t="s">
        <v>148</v>
      </c>
      <c r="C2136" t="s">
        <v>200</v>
      </c>
      <c r="D2136" t="s">
        <v>240</v>
      </c>
      <c r="E2136" t="s">
        <v>241</v>
      </c>
      <c r="F2136">
        <v>0.73</v>
      </c>
      <c r="G2136" t="s">
        <v>8</v>
      </c>
      <c r="H2136" t="s">
        <v>388</v>
      </c>
    </row>
    <row r="2137" spans="1:9" x14ac:dyDescent="0.25">
      <c r="A2137" s="1">
        <v>46244</v>
      </c>
      <c r="B2137" t="s">
        <v>371</v>
      </c>
      <c r="C2137" t="s">
        <v>200</v>
      </c>
      <c r="D2137" t="s">
        <v>240</v>
      </c>
      <c r="E2137" t="s">
        <v>241</v>
      </c>
      <c r="F2137">
        <v>0.73</v>
      </c>
      <c r="G2137" t="s">
        <v>8</v>
      </c>
      <c r="H2137" t="s">
        <v>389</v>
      </c>
    </row>
    <row r="2138" spans="1:9" x14ac:dyDescent="0.25">
      <c r="A2138" s="1">
        <v>46244</v>
      </c>
      <c r="B2138" t="s">
        <v>148</v>
      </c>
      <c r="C2138" t="s">
        <v>200</v>
      </c>
      <c r="D2138" t="s">
        <v>240</v>
      </c>
      <c r="E2138" t="s">
        <v>241</v>
      </c>
      <c r="F2138">
        <v>0.73</v>
      </c>
      <c r="G2138" t="s">
        <v>8</v>
      </c>
      <c r="H2138" t="s">
        <v>389</v>
      </c>
    </row>
    <row r="2139" spans="1:9" x14ac:dyDescent="0.25">
      <c r="A2139" s="1">
        <v>46237</v>
      </c>
      <c r="B2139" t="s">
        <v>148</v>
      </c>
      <c r="C2139" t="s">
        <v>200</v>
      </c>
      <c r="D2139" t="s">
        <v>240</v>
      </c>
      <c r="E2139" t="s">
        <v>241</v>
      </c>
      <c r="F2139">
        <v>0.73</v>
      </c>
      <c r="G2139" t="s">
        <v>8</v>
      </c>
      <c r="H2139" t="s">
        <v>387</v>
      </c>
    </row>
    <row r="2140" spans="1:9" x14ac:dyDescent="0.25">
      <c r="A2140" s="1">
        <v>46244</v>
      </c>
      <c r="B2140" t="s">
        <v>7</v>
      </c>
      <c r="C2140" t="s">
        <v>200</v>
      </c>
      <c r="D2140" t="s">
        <v>240</v>
      </c>
      <c r="E2140" t="s">
        <v>241</v>
      </c>
      <c r="F2140">
        <v>0.73</v>
      </c>
      <c r="G2140" t="s">
        <v>8</v>
      </c>
      <c r="H2140" t="s">
        <v>389</v>
      </c>
    </row>
    <row r="2141" spans="1:9" x14ac:dyDescent="0.25">
      <c r="A2141" s="1">
        <v>46237</v>
      </c>
      <c r="B2141" t="s">
        <v>7</v>
      </c>
      <c r="C2141" t="s">
        <v>200</v>
      </c>
      <c r="D2141" t="s">
        <v>240</v>
      </c>
      <c r="E2141" t="s">
        <v>241</v>
      </c>
      <c r="F2141">
        <v>0.73</v>
      </c>
      <c r="G2141" t="s">
        <v>8</v>
      </c>
      <c r="H2141" t="s">
        <v>387</v>
      </c>
      <c r="I2141">
        <v>415</v>
      </c>
    </row>
    <row r="2142" spans="1:9" x14ac:dyDescent="0.25">
      <c r="A2142" s="1">
        <v>46237</v>
      </c>
      <c r="B2142" t="s">
        <v>371</v>
      </c>
      <c r="C2142" t="s">
        <v>200</v>
      </c>
      <c r="D2142" t="s">
        <v>240</v>
      </c>
      <c r="E2142" t="s">
        <v>241</v>
      </c>
      <c r="F2142">
        <v>0.73</v>
      </c>
      <c r="G2142" t="s">
        <v>8</v>
      </c>
      <c r="H2142" t="s">
        <v>387</v>
      </c>
    </row>
    <row r="2143" spans="1:9" x14ac:dyDescent="0.25">
      <c r="A2143" s="1">
        <v>46230</v>
      </c>
      <c r="B2143" t="s">
        <v>371</v>
      </c>
      <c r="C2143" t="s">
        <v>200</v>
      </c>
      <c r="D2143" t="s">
        <v>240</v>
      </c>
      <c r="E2143" t="s">
        <v>241</v>
      </c>
      <c r="F2143">
        <v>0.73</v>
      </c>
      <c r="G2143" t="s">
        <v>8</v>
      </c>
      <c r="H2143" t="s">
        <v>379</v>
      </c>
    </row>
    <row r="2144" spans="1:9" x14ac:dyDescent="0.25">
      <c r="A2144" s="1">
        <v>46230</v>
      </c>
      <c r="B2144" t="s">
        <v>148</v>
      </c>
      <c r="C2144" t="s">
        <v>200</v>
      </c>
      <c r="D2144" t="s">
        <v>240</v>
      </c>
      <c r="E2144" t="s">
        <v>241</v>
      </c>
      <c r="F2144">
        <v>0.73</v>
      </c>
      <c r="G2144" t="s">
        <v>8</v>
      </c>
      <c r="H2144" t="s">
        <v>379</v>
      </c>
    </row>
    <row r="2145" spans="1:8" x14ac:dyDescent="0.25">
      <c r="A2145" s="1">
        <v>46223</v>
      </c>
      <c r="B2145" t="s">
        <v>148</v>
      </c>
      <c r="C2145" t="s">
        <v>200</v>
      </c>
      <c r="D2145" t="s">
        <v>240</v>
      </c>
      <c r="E2145" t="s">
        <v>241</v>
      </c>
      <c r="F2145">
        <v>0.73</v>
      </c>
      <c r="G2145" t="s">
        <v>8</v>
      </c>
      <c r="H2145" t="s">
        <v>380</v>
      </c>
    </row>
    <row r="2146" spans="1:8" x14ac:dyDescent="0.25">
      <c r="A2146" s="1">
        <v>46230</v>
      </c>
      <c r="B2146" t="s">
        <v>7</v>
      </c>
      <c r="C2146" t="s">
        <v>200</v>
      </c>
      <c r="D2146" t="s">
        <v>240</v>
      </c>
      <c r="E2146" t="s">
        <v>241</v>
      </c>
      <c r="F2146">
        <v>0.73</v>
      </c>
      <c r="G2146" t="s">
        <v>8</v>
      </c>
      <c r="H2146" t="s">
        <v>379</v>
      </c>
    </row>
    <row r="2147" spans="1:8" x14ac:dyDescent="0.25">
      <c r="A2147" s="1">
        <v>46223</v>
      </c>
      <c r="B2147" t="s">
        <v>7</v>
      </c>
      <c r="C2147" t="s">
        <v>200</v>
      </c>
      <c r="D2147" t="s">
        <v>240</v>
      </c>
      <c r="E2147" t="s">
        <v>241</v>
      </c>
      <c r="F2147">
        <v>0.73</v>
      </c>
      <c r="G2147" t="s">
        <v>8</v>
      </c>
      <c r="H2147" t="s">
        <v>380</v>
      </c>
    </row>
    <row r="2148" spans="1:8" x14ac:dyDescent="0.25">
      <c r="A2148" s="1">
        <v>46223</v>
      </c>
      <c r="B2148" t="s">
        <v>371</v>
      </c>
      <c r="C2148" t="s">
        <v>200</v>
      </c>
      <c r="D2148" t="s">
        <v>240</v>
      </c>
      <c r="E2148" t="s">
        <v>241</v>
      </c>
      <c r="F2148">
        <v>0.73</v>
      </c>
      <c r="G2148" t="s">
        <v>8</v>
      </c>
      <c r="H2148" t="s">
        <v>380</v>
      </c>
    </row>
    <row r="2149" spans="1:8" x14ac:dyDescent="0.25">
      <c r="A2149" s="1">
        <v>46216</v>
      </c>
      <c r="B2149" t="s">
        <v>371</v>
      </c>
      <c r="C2149" t="s">
        <v>200</v>
      </c>
      <c r="D2149" t="s">
        <v>240</v>
      </c>
      <c r="E2149" t="s">
        <v>241</v>
      </c>
      <c r="F2149">
        <v>0.73</v>
      </c>
      <c r="G2149" t="s">
        <v>8</v>
      </c>
      <c r="H2149" t="s">
        <v>381</v>
      </c>
    </row>
    <row r="2150" spans="1:8" x14ac:dyDescent="0.25">
      <c r="A2150" s="1">
        <v>46216</v>
      </c>
      <c r="B2150" t="s">
        <v>148</v>
      </c>
      <c r="C2150" t="s">
        <v>200</v>
      </c>
      <c r="D2150" t="s">
        <v>240</v>
      </c>
      <c r="E2150" t="s">
        <v>241</v>
      </c>
      <c r="F2150">
        <v>0.73</v>
      </c>
      <c r="G2150" t="s">
        <v>8</v>
      </c>
      <c r="H2150" t="s">
        <v>381</v>
      </c>
    </row>
    <row r="2151" spans="1:8" x14ac:dyDescent="0.25">
      <c r="A2151" s="1">
        <v>46209</v>
      </c>
      <c r="B2151" t="s">
        <v>148</v>
      </c>
      <c r="C2151" t="s">
        <v>200</v>
      </c>
      <c r="D2151" t="s">
        <v>240</v>
      </c>
      <c r="E2151" t="s">
        <v>241</v>
      </c>
      <c r="F2151">
        <v>0.73</v>
      </c>
      <c r="G2151" t="s">
        <v>8</v>
      </c>
      <c r="H2151" t="s">
        <v>382</v>
      </c>
    </row>
    <row r="2152" spans="1:8" x14ac:dyDescent="0.25">
      <c r="A2152" s="1">
        <v>46216</v>
      </c>
      <c r="B2152" t="s">
        <v>7</v>
      </c>
      <c r="C2152" t="s">
        <v>200</v>
      </c>
      <c r="D2152" t="s">
        <v>240</v>
      </c>
      <c r="E2152" t="s">
        <v>241</v>
      </c>
      <c r="F2152">
        <v>0.73</v>
      </c>
      <c r="G2152" t="s">
        <v>8</v>
      </c>
      <c r="H2152" t="s">
        <v>381</v>
      </c>
    </row>
    <row r="2153" spans="1:8" x14ac:dyDescent="0.25">
      <c r="A2153" s="1">
        <v>46209</v>
      </c>
      <c r="B2153" t="s">
        <v>7</v>
      </c>
      <c r="C2153" t="s">
        <v>200</v>
      </c>
      <c r="D2153" t="s">
        <v>240</v>
      </c>
      <c r="E2153" t="s">
        <v>241</v>
      </c>
      <c r="F2153">
        <v>0.73</v>
      </c>
      <c r="G2153" t="s">
        <v>8</v>
      </c>
      <c r="H2153" t="s">
        <v>382</v>
      </c>
    </row>
    <row r="2154" spans="1:8" x14ac:dyDescent="0.25">
      <c r="A2154" s="1">
        <v>46209</v>
      </c>
      <c r="B2154" t="s">
        <v>371</v>
      </c>
      <c r="C2154" t="s">
        <v>200</v>
      </c>
      <c r="D2154" t="s">
        <v>240</v>
      </c>
      <c r="E2154" t="s">
        <v>241</v>
      </c>
      <c r="F2154">
        <v>0.73</v>
      </c>
      <c r="G2154" t="s">
        <v>8</v>
      </c>
      <c r="H2154" t="s">
        <v>382</v>
      </c>
    </row>
    <row r="2155" spans="1:8" x14ac:dyDescent="0.25">
      <c r="A2155" s="1">
        <v>46202</v>
      </c>
      <c r="B2155" t="s">
        <v>371</v>
      </c>
      <c r="C2155" t="s">
        <v>200</v>
      </c>
      <c r="D2155" t="s">
        <v>240</v>
      </c>
      <c r="E2155" t="s">
        <v>241</v>
      </c>
      <c r="F2155">
        <v>0.73</v>
      </c>
      <c r="G2155" t="s">
        <v>8</v>
      </c>
      <c r="H2155" t="s">
        <v>364</v>
      </c>
    </row>
    <row r="2156" spans="1:8" x14ac:dyDescent="0.25">
      <c r="A2156" s="1">
        <v>46202</v>
      </c>
      <c r="B2156" t="s">
        <v>148</v>
      </c>
      <c r="C2156" t="s">
        <v>200</v>
      </c>
      <c r="D2156" t="s">
        <v>240</v>
      </c>
      <c r="E2156" t="s">
        <v>241</v>
      </c>
      <c r="F2156">
        <v>0.73</v>
      </c>
      <c r="G2156" t="s">
        <v>8</v>
      </c>
      <c r="H2156" t="s">
        <v>364</v>
      </c>
    </row>
    <row r="2157" spans="1:8" x14ac:dyDescent="0.25">
      <c r="A2157" s="1">
        <v>46195</v>
      </c>
      <c r="B2157" t="s">
        <v>148</v>
      </c>
      <c r="C2157" t="s">
        <v>200</v>
      </c>
      <c r="D2157" t="s">
        <v>240</v>
      </c>
      <c r="E2157" t="s">
        <v>241</v>
      </c>
      <c r="F2157">
        <v>0.73</v>
      </c>
      <c r="G2157" t="s">
        <v>8</v>
      </c>
      <c r="H2157" t="s">
        <v>365</v>
      </c>
    </row>
    <row r="2158" spans="1:8" x14ac:dyDescent="0.25">
      <c r="A2158" s="1">
        <v>46202</v>
      </c>
      <c r="B2158" t="s">
        <v>7</v>
      </c>
      <c r="C2158" t="s">
        <v>200</v>
      </c>
      <c r="D2158" t="s">
        <v>240</v>
      </c>
      <c r="E2158" t="s">
        <v>241</v>
      </c>
      <c r="F2158">
        <v>0.73</v>
      </c>
      <c r="G2158" t="s">
        <v>8</v>
      </c>
      <c r="H2158" t="s">
        <v>364</v>
      </c>
    </row>
    <row r="2159" spans="1:8" x14ac:dyDescent="0.25">
      <c r="A2159" s="1">
        <v>46195</v>
      </c>
      <c r="B2159" t="s">
        <v>7</v>
      </c>
      <c r="C2159" t="s">
        <v>200</v>
      </c>
      <c r="D2159" t="s">
        <v>240</v>
      </c>
      <c r="E2159" t="s">
        <v>241</v>
      </c>
      <c r="F2159">
        <v>0.73</v>
      </c>
      <c r="G2159" t="s">
        <v>8</v>
      </c>
      <c r="H2159" t="s">
        <v>365</v>
      </c>
    </row>
    <row r="2160" spans="1:8" x14ac:dyDescent="0.25">
      <c r="A2160" s="1">
        <v>46195</v>
      </c>
      <c r="B2160" t="s">
        <v>371</v>
      </c>
      <c r="C2160" t="s">
        <v>200</v>
      </c>
      <c r="D2160" t="s">
        <v>240</v>
      </c>
      <c r="E2160" t="s">
        <v>241</v>
      </c>
      <c r="F2160">
        <v>0.73</v>
      </c>
      <c r="G2160" t="s">
        <v>8</v>
      </c>
      <c r="H2160" t="s">
        <v>365</v>
      </c>
    </row>
    <row r="2161" spans="1:8" x14ac:dyDescent="0.25">
      <c r="A2161" s="1">
        <v>46188</v>
      </c>
      <c r="B2161" t="s">
        <v>371</v>
      </c>
      <c r="C2161" t="s">
        <v>200</v>
      </c>
      <c r="D2161" t="s">
        <v>240</v>
      </c>
      <c r="E2161" t="s">
        <v>241</v>
      </c>
      <c r="F2161">
        <v>0.73</v>
      </c>
      <c r="G2161" t="s">
        <v>8</v>
      </c>
      <c r="H2161" t="s">
        <v>366</v>
      </c>
    </row>
    <row r="2162" spans="1:8" x14ac:dyDescent="0.25">
      <c r="A2162" s="1">
        <v>46188</v>
      </c>
      <c r="B2162" t="s">
        <v>148</v>
      </c>
      <c r="C2162" t="s">
        <v>200</v>
      </c>
      <c r="D2162" t="s">
        <v>240</v>
      </c>
      <c r="E2162" t="s">
        <v>241</v>
      </c>
      <c r="F2162">
        <v>0.73</v>
      </c>
      <c r="G2162" t="s">
        <v>8</v>
      </c>
      <c r="H2162" t="s">
        <v>366</v>
      </c>
    </row>
    <row r="2163" spans="1:8" x14ac:dyDescent="0.25">
      <c r="A2163" s="1">
        <v>46181</v>
      </c>
      <c r="B2163" t="s">
        <v>148</v>
      </c>
      <c r="C2163" t="s">
        <v>200</v>
      </c>
      <c r="D2163" t="s">
        <v>240</v>
      </c>
      <c r="E2163" t="s">
        <v>241</v>
      </c>
      <c r="F2163">
        <v>0.73</v>
      </c>
      <c r="G2163" t="s">
        <v>8</v>
      </c>
      <c r="H2163" t="s">
        <v>367</v>
      </c>
    </row>
    <row r="2164" spans="1:8" x14ac:dyDescent="0.25">
      <c r="A2164" s="1">
        <v>46188</v>
      </c>
      <c r="B2164" t="s">
        <v>7</v>
      </c>
      <c r="C2164" t="s">
        <v>200</v>
      </c>
      <c r="D2164" t="s">
        <v>240</v>
      </c>
      <c r="E2164" t="s">
        <v>241</v>
      </c>
      <c r="F2164">
        <v>0.73</v>
      </c>
      <c r="G2164" t="s">
        <v>8</v>
      </c>
      <c r="H2164" t="s">
        <v>366</v>
      </c>
    </row>
    <row r="2165" spans="1:8" x14ac:dyDescent="0.25">
      <c r="A2165" s="1">
        <v>46181</v>
      </c>
      <c r="B2165" t="s">
        <v>7</v>
      </c>
      <c r="C2165" t="s">
        <v>200</v>
      </c>
      <c r="D2165" t="s">
        <v>240</v>
      </c>
      <c r="E2165" t="s">
        <v>241</v>
      </c>
      <c r="F2165">
        <v>0.73</v>
      </c>
      <c r="G2165" t="s">
        <v>8</v>
      </c>
      <c r="H2165" t="s">
        <v>367</v>
      </c>
    </row>
    <row r="2166" spans="1:8" x14ac:dyDescent="0.25">
      <c r="A2166" s="1">
        <v>46181</v>
      </c>
      <c r="B2166" t="s">
        <v>371</v>
      </c>
      <c r="C2166" t="s">
        <v>200</v>
      </c>
      <c r="D2166" t="s">
        <v>240</v>
      </c>
      <c r="E2166" t="s">
        <v>241</v>
      </c>
      <c r="F2166">
        <v>0.73</v>
      </c>
      <c r="G2166" t="s">
        <v>8</v>
      </c>
      <c r="H2166" t="s">
        <v>367</v>
      </c>
    </row>
    <row r="2167" spans="1:8" x14ac:dyDescent="0.25">
      <c r="A2167" s="1">
        <v>46174</v>
      </c>
      <c r="B2167" t="s">
        <v>371</v>
      </c>
      <c r="C2167" t="s">
        <v>200</v>
      </c>
      <c r="D2167" t="s">
        <v>240</v>
      </c>
      <c r="E2167" t="s">
        <v>241</v>
      </c>
      <c r="F2167">
        <v>0.73</v>
      </c>
      <c r="G2167" t="s">
        <v>8</v>
      </c>
      <c r="H2167" t="s">
        <v>368</v>
      </c>
    </row>
    <row r="2168" spans="1:8" x14ac:dyDescent="0.25">
      <c r="A2168" s="1">
        <v>46174</v>
      </c>
      <c r="B2168" t="s">
        <v>148</v>
      </c>
      <c r="C2168" t="s">
        <v>200</v>
      </c>
      <c r="D2168" t="s">
        <v>240</v>
      </c>
      <c r="E2168" t="s">
        <v>241</v>
      </c>
      <c r="F2168">
        <v>0.73</v>
      </c>
      <c r="G2168" t="s">
        <v>8</v>
      </c>
      <c r="H2168" t="s">
        <v>368</v>
      </c>
    </row>
    <row r="2169" spans="1:8" x14ac:dyDescent="0.25">
      <c r="A2169" s="1">
        <v>46167</v>
      </c>
      <c r="B2169" t="s">
        <v>148</v>
      </c>
      <c r="C2169" t="s">
        <v>200</v>
      </c>
      <c r="D2169" t="s">
        <v>240</v>
      </c>
      <c r="E2169" t="s">
        <v>241</v>
      </c>
      <c r="F2169">
        <v>0.73</v>
      </c>
      <c r="G2169" t="s">
        <v>8</v>
      </c>
      <c r="H2169" t="s">
        <v>358</v>
      </c>
    </row>
    <row r="2170" spans="1:8" x14ac:dyDescent="0.25">
      <c r="A2170" s="1">
        <v>46174</v>
      </c>
      <c r="B2170" t="s">
        <v>7</v>
      </c>
      <c r="C2170" t="s">
        <v>200</v>
      </c>
      <c r="D2170" t="s">
        <v>240</v>
      </c>
      <c r="E2170" t="s">
        <v>241</v>
      </c>
      <c r="F2170">
        <v>0.73</v>
      </c>
      <c r="G2170" t="s">
        <v>8</v>
      </c>
      <c r="H2170" t="s">
        <v>368</v>
      </c>
    </row>
    <row r="2171" spans="1:8" x14ac:dyDescent="0.25">
      <c r="A2171" s="1">
        <v>46167</v>
      </c>
      <c r="B2171" t="s">
        <v>7</v>
      </c>
      <c r="C2171" t="s">
        <v>200</v>
      </c>
      <c r="D2171" t="s">
        <v>240</v>
      </c>
      <c r="E2171" t="s">
        <v>241</v>
      </c>
      <c r="F2171">
        <v>0.73</v>
      </c>
      <c r="G2171" t="s">
        <v>8</v>
      </c>
      <c r="H2171" t="s">
        <v>358</v>
      </c>
    </row>
    <row r="2172" spans="1:8" x14ac:dyDescent="0.25">
      <c r="A2172" s="1">
        <v>46167</v>
      </c>
      <c r="B2172" t="s">
        <v>371</v>
      </c>
      <c r="C2172" t="s">
        <v>200</v>
      </c>
      <c r="D2172" t="s">
        <v>240</v>
      </c>
      <c r="E2172" t="s">
        <v>241</v>
      </c>
      <c r="F2172">
        <v>0.73</v>
      </c>
      <c r="G2172" t="s">
        <v>8</v>
      </c>
      <c r="H2172" t="s">
        <v>358</v>
      </c>
    </row>
    <row r="2173" spans="1:8" x14ac:dyDescent="0.25">
      <c r="A2173" s="1">
        <v>46160</v>
      </c>
      <c r="B2173" t="s">
        <v>371</v>
      </c>
      <c r="C2173" t="s">
        <v>200</v>
      </c>
      <c r="D2173" t="s">
        <v>240</v>
      </c>
      <c r="E2173" t="s">
        <v>241</v>
      </c>
      <c r="F2173">
        <v>0.73</v>
      </c>
      <c r="G2173" t="s">
        <v>8</v>
      </c>
      <c r="H2173" t="s">
        <v>357</v>
      </c>
    </row>
    <row r="2174" spans="1:8" x14ac:dyDescent="0.25">
      <c r="A2174" s="1">
        <v>46160</v>
      </c>
      <c r="B2174" t="s">
        <v>148</v>
      </c>
      <c r="C2174" t="s">
        <v>200</v>
      </c>
      <c r="D2174" t="s">
        <v>240</v>
      </c>
      <c r="E2174" t="s">
        <v>241</v>
      </c>
      <c r="F2174">
        <v>0.73</v>
      </c>
      <c r="G2174" t="s">
        <v>8</v>
      </c>
      <c r="H2174" t="s">
        <v>357</v>
      </c>
    </row>
    <row r="2175" spans="1:8" x14ac:dyDescent="0.25">
      <c r="A2175" s="1">
        <v>46153</v>
      </c>
      <c r="B2175" t="s">
        <v>148</v>
      </c>
      <c r="C2175" t="s">
        <v>200</v>
      </c>
      <c r="D2175" t="s">
        <v>240</v>
      </c>
      <c r="E2175" t="s">
        <v>241</v>
      </c>
      <c r="F2175">
        <v>0.73</v>
      </c>
      <c r="G2175" t="s">
        <v>8</v>
      </c>
      <c r="H2175" t="s">
        <v>359</v>
      </c>
    </row>
    <row r="2176" spans="1:8" x14ac:dyDescent="0.25">
      <c r="A2176" s="1">
        <v>46160</v>
      </c>
      <c r="B2176" t="s">
        <v>7</v>
      </c>
      <c r="C2176" t="s">
        <v>200</v>
      </c>
      <c r="D2176" t="s">
        <v>240</v>
      </c>
      <c r="E2176" t="s">
        <v>241</v>
      </c>
      <c r="F2176">
        <v>0.73</v>
      </c>
      <c r="G2176" t="s">
        <v>8</v>
      </c>
      <c r="H2176" t="s">
        <v>357</v>
      </c>
    </row>
    <row r="2177" spans="1:8" x14ac:dyDescent="0.25">
      <c r="A2177" s="1">
        <v>46160</v>
      </c>
      <c r="B2177" t="s">
        <v>7</v>
      </c>
      <c r="C2177" t="s">
        <v>200</v>
      </c>
      <c r="D2177" t="s">
        <v>325</v>
      </c>
      <c r="E2177" t="s">
        <v>321</v>
      </c>
      <c r="F2177">
        <v>1.1499999999999999</v>
      </c>
      <c r="G2177" t="s">
        <v>8</v>
      </c>
      <c r="H2177" t="s">
        <v>357</v>
      </c>
    </row>
    <row r="2178" spans="1:8" x14ac:dyDescent="0.25">
      <c r="A2178" s="1">
        <v>46160</v>
      </c>
      <c r="B2178" t="s">
        <v>371</v>
      </c>
      <c r="C2178" t="s">
        <v>200</v>
      </c>
      <c r="D2178" t="s">
        <v>325</v>
      </c>
      <c r="E2178" t="s">
        <v>321</v>
      </c>
      <c r="F2178">
        <v>1.1499999999999999</v>
      </c>
      <c r="G2178" t="s">
        <v>8</v>
      </c>
      <c r="H2178" t="s">
        <v>357</v>
      </c>
    </row>
    <row r="2179" spans="1:8" x14ac:dyDescent="0.25">
      <c r="A2179" s="1">
        <v>46160</v>
      </c>
      <c r="B2179" t="s">
        <v>148</v>
      </c>
      <c r="C2179" t="s">
        <v>200</v>
      </c>
      <c r="D2179" t="s">
        <v>325</v>
      </c>
      <c r="E2179" t="s">
        <v>321</v>
      </c>
      <c r="F2179">
        <v>1.1499999999999999</v>
      </c>
      <c r="G2179" t="s">
        <v>8</v>
      </c>
      <c r="H2179" t="s">
        <v>357</v>
      </c>
    </row>
    <row r="2180" spans="1:8" x14ac:dyDescent="0.25">
      <c r="A2180" s="1">
        <v>46167</v>
      </c>
      <c r="B2180" t="s">
        <v>7</v>
      </c>
      <c r="C2180" t="s">
        <v>200</v>
      </c>
      <c r="D2180" t="s">
        <v>325</v>
      </c>
      <c r="E2180" t="s">
        <v>321</v>
      </c>
      <c r="F2180">
        <v>1.1499999999999999</v>
      </c>
      <c r="G2180" t="s">
        <v>8</v>
      </c>
      <c r="H2180" t="s">
        <v>358</v>
      </c>
    </row>
    <row r="2181" spans="1:8" x14ac:dyDescent="0.25">
      <c r="A2181" s="1">
        <v>46167</v>
      </c>
      <c r="B2181" t="s">
        <v>371</v>
      </c>
      <c r="C2181" t="s">
        <v>200</v>
      </c>
      <c r="D2181" t="s">
        <v>325</v>
      </c>
      <c r="E2181" t="s">
        <v>321</v>
      </c>
      <c r="F2181">
        <v>1.1499999999999999</v>
      </c>
      <c r="G2181" t="s">
        <v>8</v>
      </c>
      <c r="H2181" t="s">
        <v>358</v>
      </c>
    </row>
    <row r="2182" spans="1:8" x14ac:dyDescent="0.25">
      <c r="A2182" s="1">
        <v>46167</v>
      </c>
      <c r="B2182" t="s">
        <v>148</v>
      </c>
      <c r="C2182" t="s">
        <v>200</v>
      </c>
      <c r="D2182" t="s">
        <v>325</v>
      </c>
      <c r="E2182" t="s">
        <v>321</v>
      </c>
      <c r="F2182">
        <v>1.1499999999999999</v>
      </c>
      <c r="G2182" t="s">
        <v>8</v>
      </c>
      <c r="H2182" t="s">
        <v>358</v>
      </c>
    </row>
    <row r="2183" spans="1:8" x14ac:dyDescent="0.25">
      <c r="A2183" s="1">
        <v>46188</v>
      </c>
      <c r="B2183" t="s">
        <v>7</v>
      </c>
      <c r="C2183" t="s">
        <v>200</v>
      </c>
      <c r="D2183" t="s">
        <v>325</v>
      </c>
      <c r="E2183" t="s">
        <v>321</v>
      </c>
      <c r="F2183">
        <v>1.1499999999999999</v>
      </c>
      <c r="G2183" t="s">
        <v>8</v>
      </c>
      <c r="H2183" t="s">
        <v>366</v>
      </c>
    </row>
    <row r="2184" spans="1:8" x14ac:dyDescent="0.25">
      <c r="A2184" s="1">
        <v>46188</v>
      </c>
      <c r="B2184" t="s">
        <v>371</v>
      </c>
      <c r="C2184" t="s">
        <v>200</v>
      </c>
      <c r="D2184" t="s">
        <v>325</v>
      </c>
      <c r="E2184" t="s">
        <v>321</v>
      </c>
      <c r="F2184">
        <v>1.1499999999999999</v>
      </c>
      <c r="G2184" t="s">
        <v>8</v>
      </c>
      <c r="H2184" t="s">
        <v>366</v>
      </c>
    </row>
    <row r="2185" spans="1:8" x14ac:dyDescent="0.25">
      <c r="A2185" s="1">
        <v>46188</v>
      </c>
      <c r="B2185" t="s">
        <v>148</v>
      </c>
      <c r="C2185" t="s">
        <v>200</v>
      </c>
      <c r="D2185" t="s">
        <v>325</v>
      </c>
      <c r="E2185" t="s">
        <v>321</v>
      </c>
      <c r="F2185">
        <v>1.1499999999999999</v>
      </c>
      <c r="G2185" t="s">
        <v>8</v>
      </c>
      <c r="H2185" t="s">
        <v>366</v>
      </c>
    </row>
    <row r="2186" spans="1:8" x14ac:dyDescent="0.25">
      <c r="A2186" s="1">
        <v>46195</v>
      </c>
      <c r="B2186" t="s">
        <v>7</v>
      </c>
      <c r="C2186" t="s">
        <v>200</v>
      </c>
      <c r="D2186" t="s">
        <v>325</v>
      </c>
      <c r="E2186" t="s">
        <v>321</v>
      </c>
      <c r="F2186">
        <v>1.1499999999999999</v>
      </c>
      <c r="G2186" t="s">
        <v>8</v>
      </c>
      <c r="H2186" t="s">
        <v>365</v>
      </c>
    </row>
    <row r="2187" spans="1:8" x14ac:dyDescent="0.25">
      <c r="A2187" s="1">
        <v>46195</v>
      </c>
      <c r="B2187" t="s">
        <v>371</v>
      </c>
      <c r="C2187" t="s">
        <v>200</v>
      </c>
      <c r="D2187" t="s">
        <v>325</v>
      </c>
      <c r="E2187" t="s">
        <v>321</v>
      </c>
      <c r="F2187">
        <v>1.1499999999999999</v>
      </c>
      <c r="G2187" t="s">
        <v>8</v>
      </c>
      <c r="H2187" t="s">
        <v>365</v>
      </c>
    </row>
    <row r="2188" spans="1:8" x14ac:dyDescent="0.25">
      <c r="A2188" s="1">
        <v>46195</v>
      </c>
      <c r="B2188" t="s">
        <v>148</v>
      </c>
      <c r="C2188" t="s">
        <v>200</v>
      </c>
      <c r="D2188" t="s">
        <v>325</v>
      </c>
      <c r="E2188" t="s">
        <v>321</v>
      </c>
      <c r="F2188">
        <v>1.1499999999999999</v>
      </c>
      <c r="G2188" t="s">
        <v>8</v>
      </c>
      <c r="H2188" t="s">
        <v>365</v>
      </c>
    </row>
    <row r="2189" spans="1:8" x14ac:dyDescent="0.25">
      <c r="A2189" s="1">
        <v>46174</v>
      </c>
      <c r="B2189" t="s">
        <v>7</v>
      </c>
      <c r="C2189" t="s">
        <v>200</v>
      </c>
      <c r="D2189" t="s">
        <v>325</v>
      </c>
      <c r="E2189" t="s">
        <v>321</v>
      </c>
      <c r="F2189">
        <v>1.1499999999999999</v>
      </c>
      <c r="G2189" t="s">
        <v>8</v>
      </c>
      <c r="H2189" t="s">
        <v>368</v>
      </c>
    </row>
    <row r="2190" spans="1:8" x14ac:dyDescent="0.25">
      <c r="A2190" s="1">
        <v>46174</v>
      </c>
      <c r="B2190" t="s">
        <v>371</v>
      </c>
      <c r="C2190" t="s">
        <v>200</v>
      </c>
      <c r="D2190" t="s">
        <v>325</v>
      </c>
      <c r="E2190" t="s">
        <v>321</v>
      </c>
      <c r="F2190">
        <v>1.1499999999999999</v>
      </c>
      <c r="G2190" t="s">
        <v>8</v>
      </c>
      <c r="H2190" t="s">
        <v>368</v>
      </c>
    </row>
    <row r="2191" spans="1:8" x14ac:dyDescent="0.25">
      <c r="A2191" s="1">
        <v>46174</v>
      </c>
      <c r="B2191" t="s">
        <v>148</v>
      </c>
      <c r="C2191" t="s">
        <v>200</v>
      </c>
      <c r="D2191" t="s">
        <v>325</v>
      </c>
      <c r="E2191" t="s">
        <v>321</v>
      </c>
      <c r="F2191">
        <v>1.1499999999999999</v>
      </c>
      <c r="G2191" t="s">
        <v>8</v>
      </c>
      <c r="H2191" t="s">
        <v>368</v>
      </c>
    </row>
    <row r="2192" spans="1:8" x14ac:dyDescent="0.25">
      <c r="A2192" s="1">
        <v>46181</v>
      </c>
      <c r="B2192" t="s">
        <v>7</v>
      </c>
      <c r="C2192" t="s">
        <v>200</v>
      </c>
      <c r="D2192" t="s">
        <v>325</v>
      </c>
      <c r="E2192" t="s">
        <v>321</v>
      </c>
      <c r="F2192">
        <v>1.1499999999999999</v>
      </c>
      <c r="G2192" t="s">
        <v>8</v>
      </c>
      <c r="H2192" t="s">
        <v>367</v>
      </c>
    </row>
    <row r="2193" spans="1:9" x14ac:dyDescent="0.25">
      <c r="A2193" s="1">
        <v>46181</v>
      </c>
      <c r="B2193" t="s">
        <v>371</v>
      </c>
      <c r="C2193" t="s">
        <v>200</v>
      </c>
      <c r="D2193" t="s">
        <v>325</v>
      </c>
      <c r="E2193" t="s">
        <v>321</v>
      </c>
      <c r="F2193">
        <v>1.1499999999999999</v>
      </c>
      <c r="G2193" t="s">
        <v>8</v>
      </c>
      <c r="H2193" t="s">
        <v>367</v>
      </c>
    </row>
    <row r="2194" spans="1:9" x14ac:dyDescent="0.25">
      <c r="A2194" s="1">
        <v>46181</v>
      </c>
      <c r="B2194" t="s">
        <v>148</v>
      </c>
      <c r="C2194" t="s">
        <v>200</v>
      </c>
      <c r="D2194" t="s">
        <v>325</v>
      </c>
      <c r="E2194" t="s">
        <v>321</v>
      </c>
      <c r="F2194">
        <v>1.1499999999999999</v>
      </c>
      <c r="G2194" t="s">
        <v>8</v>
      </c>
      <c r="H2194" t="s">
        <v>367</v>
      </c>
    </row>
    <row r="2195" spans="1:9" x14ac:dyDescent="0.25">
      <c r="A2195" s="1">
        <v>46153</v>
      </c>
      <c r="B2195" t="s">
        <v>7</v>
      </c>
      <c r="C2195" t="s">
        <v>200</v>
      </c>
      <c r="D2195" t="s">
        <v>272</v>
      </c>
      <c r="E2195" t="s">
        <v>397</v>
      </c>
      <c r="F2195">
        <v>1.1399999999999999</v>
      </c>
      <c r="G2195" t="s">
        <v>8</v>
      </c>
      <c r="H2195" t="s">
        <v>359</v>
      </c>
    </row>
    <row r="2196" spans="1:9" x14ac:dyDescent="0.25">
      <c r="A2196" s="1">
        <v>46153</v>
      </c>
      <c r="B2196" t="s">
        <v>371</v>
      </c>
      <c r="C2196" t="s">
        <v>200</v>
      </c>
      <c r="D2196" t="s">
        <v>272</v>
      </c>
      <c r="E2196" t="s">
        <v>397</v>
      </c>
      <c r="F2196">
        <v>1.1399999999999999</v>
      </c>
      <c r="G2196" t="s">
        <v>8</v>
      </c>
      <c r="H2196" t="s">
        <v>359</v>
      </c>
    </row>
    <row r="2197" spans="1:9" x14ac:dyDescent="0.25">
      <c r="A2197" s="1">
        <v>46153</v>
      </c>
      <c r="B2197" t="s">
        <v>148</v>
      </c>
      <c r="C2197" t="s">
        <v>200</v>
      </c>
      <c r="D2197" t="s">
        <v>272</v>
      </c>
      <c r="E2197" t="s">
        <v>397</v>
      </c>
      <c r="F2197">
        <v>1.1399999999999999</v>
      </c>
      <c r="G2197" t="s">
        <v>8</v>
      </c>
      <c r="H2197" t="s">
        <v>359</v>
      </c>
      <c r="I2197">
        <v>5</v>
      </c>
    </row>
    <row r="2198" spans="1:9" x14ac:dyDescent="0.25">
      <c r="A2198" s="1">
        <v>46279</v>
      </c>
      <c r="B2198" t="s">
        <v>7</v>
      </c>
      <c r="C2198" t="s">
        <v>200</v>
      </c>
      <c r="D2198" t="s">
        <v>272</v>
      </c>
      <c r="E2198" t="s">
        <v>397</v>
      </c>
      <c r="F2198">
        <v>1.1399999999999999</v>
      </c>
      <c r="G2198" t="s">
        <v>8</v>
      </c>
      <c r="H2198" t="s">
        <v>393</v>
      </c>
    </row>
    <row r="2199" spans="1:9" x14ac:dyDescent="0.25">
      <c r="A2199" s="1">
        <v>46279</v>
      </c>
      <c r="B2199" t="s">
        <v>371</v>
      </c>
      <c r="C2199" t="s">
        <v>200</v>
      </c>
      <c r="D2199" t="s">
        <v>272</v>
      </c>
      <c r="E2199" t="s">
        <v>397</v>
      </c>
      <c r="F2199">
        <v>1.1399999999999999</v>
      </c>
      <c r="G2199" t="s">
        <v>8</v>
      </c>
      <c r="H2199" t="s">
        <v>393</v>
      </c>
    </row>
    <row r="2200" spans="1:9" x14ac:dyDescent="0.25">
      <c r="A2200" s="1">
        <v>46279</v>
      </c>
      <c r="B2200" t="s">
        <v>148</v>
      </c>
      <c r="C2200" t="s">
        <v>200</v>
      </c>
      <c r="D2200" t="s">
        <v>272</v>
      </c>
      <c r="E2200" t="s">
        <v>397</v>
      </c>
      <c r="F2200">
        <v>1.1399999999999999</v>
      </c>
      <c r="G2200" t="s">
        <v>8</v>
      </c>
      <c r="H2200" t="s">
        <v>393</v>
      </c>
    </row>
    <row r="2201" spans="1:9" x14ac:dyDescent="0.25">
      <c r="A2201" s="1">
        <v>46286</v>
      </c>
      <c r="B2201" t="s">
        <v>7</v>
      </c>
      <c r="C2201" t="s">
        <v>200</v>
      </c>
      <c r="D2201" t="s">
        <v>272</v>
      </c>
      <c r="E2201" t="s">
        <v>397</v>
      </c>
      <c r="F2201">
        <v>1.1399999999999999</v>
      </c>
      <c r="G2201" t="s">
        <v>8</v>
      </c>
      <c r="H2201" t="s">
        <v>398</v>
      </c>
    </row>
    <row r="2202" spans="1:9" x14ac:dyDescent="0.25">
      <c r="A2202" s="1">
        <v>46286</v>
      </c>
      <c r="B2202" t="s">
        <v>371</v>
      </c>
      <c r="C2202" t="s">
        <v>200</v>
      </c>
      <c r="D2202" t="s">
        <v>272</v>
      </c>
      <c r="E2202" t="s">
        <v>397</v>
      </c>
      <c r="F2202">
        <v>1.1399999999999999</v>
      </c>
      <c r="G2202" t="s">
        <v>8</v>
      </c>
      <c r="H2202" t="s">
        <v>398</v>
      </c>
    </row>
    <row r="2203" spans="1:9" x14ac:dyDescent="0.25">
      <c r="A2203" s="1">
        <v>46286</v>
      </c>
      <c r="B2203" t="s">
        <v>148</v>
      </c>
      <c r="C2203" t="s">
        <v>200</v>
      </c>
      <c r="D2203" t="s">
        <v>272</v>
      </c>
      <c r="E2203" t="s">
        <v>397</v>
      </c>
      <c r="F2203">
        <v>1.1399999999999999</v>
      </c>
      <c r="G2203" t="s">
        <v>8</v>
      </c>
      <c r="H2203" t="s">
        <v>398</v>
      </c>
    </row>
    <row r="2204" spans="1:9" x14ac:dyDescent="0.25">
      <c r="A2204" s="1">
        <v>46265</v>
      </c>
      <c r="B2204" t="s">
        <v>7</v>
      </c>
      <c r="C2204" t="s">
        <v>200</v>
      </c>
      <c r="D2204" t="s">
        <v>272</v>
      </c>
      <c r="E2204" t="s">
        <v>397</v>
      </c>
      <c r="F2204">
        <v>1.1399999999999999</v>
      </c>
      <c r="G2204" t="s">
        <v>8</v>
      </c>
      <c r="H2204" t="s">
        <v>391</v>
      </c>
    </row>
    <row r="2205" spans="1:9" x14ac:dyDescent="0.25">
      <c r="A2205" s="1">
        <v>46265</v>
      </c>
      <c r="B2205" t="s">
        <v>371</v>
      </c>
      <c r="C2205" t="s">
        <v>200</v>
      </c>
      <c r="D2205" t="s">
        <v>272</v>
      </c>
      <c r="E2205" t="s">
        <v>397</v>
      </c>
      <c r="F2205">
        <v>1.1399999999999999</v>
      </c>
      <c r="G2205" t="s">
        <v>8</v>
      </c>
      <c r="H2205" t="s">
        <v>391</v>
      </c>
    </row>
    <row r="2206" spans="1:9" x14ac:dyDescent="0.25">
      <c r="A2206" s="1">
        <v>46265</v>
      </c>
      <c r="B2206" t="s">
        <v>148</v>
      </c>
      <c r="C2206" t="s">
        <v>200</v>
      </c>
      <c r="D2206" t="s">
        <v>272</v>
      </c>
      <c r="E2206" t="s">
        <v>397</v>
      </c>
      <c r="F2206">
        <v>1.1399999999999999</v>
      </c>
      <c r="G2206" t="s">
        <v>8</v>
      </c>
      <c r="H2206" t="s">
        <v>391</v>
      </c>
    </row>
    <row r="2207" spans="1:9" x14ac:dyDescent="0.25">
      <c r="A2207" s="1">
        <v>46272</v>
      </c>
      <c r="B2207" t="s">
        <v>7</v>
      </c>
      <c r="C2207" t="s">
        <v>200</v>
      </c>
      <c r="D2207" t="s">
        <v>272</v>
      </c>
      <c r="E2207" t="s">
        <v>397</v>
      </c>
      <c r="F2207">
        <v>1.1399999999999999</v>
      </c>
      <c r="G2207" t="s">
        <v>8</v>
      </c>
      <c r="H2207" t="s">
        <v>392</v>
      </c>
    </row>
    <row r="2208" spans="1:9" x14ac:dyDescent="0.25">
      <c r="A2208" s="1">
        <v>46272</v>
      </c>
      <c r="B2208" t="s">
        <v>371</v>
      </c>
      <c r="C2208" t="s">
        <v>200</v>
      </c>
      <c r="D2208" t="s">
        <v>272</v>
      </c>
      <c r="E2208" t="s">
        <v>397</v>
      </c>
      <c r="F2208">
        <v>1.1399999999999999</v>
      </c>
      <c r="G2208" t="s">
        <v>8</v>
      </c>
      <c r="H2208" t="s">
        <v>392</v>
      </c>
    </row>
    <row r="2209" spans="1:9" x14ac:dyDescent="0.25">
      <c r="A2209" s="1">
        <v>46272</v>
      </c>
      <c r="B2209" t="s">
        <v>148</v>
      </c>
      <c r="C2209" t="s">
        <v>200</v>
      </c>
      <c r="D2209" t="s">
        <v>272</v>
      </c>
      <c r="E2209" t="s">
        <v>397</v>
      </c>
      <c r="F2209">
        <v>1.1399999999999999</v>
      </c>
      <c r="G2209" t="s">
        <v>8</v>
      </c>
      <c r="H2209" t="s">
        <v>392</v>
      </c>
    </row>
    <row r="2210" spans="1:9" x14ac:dyDescent="0.25">
      <c r="A2210" s="1">
        <v>46251</v>
      </c>
      <c r="B2210" t="s">
        <v>7</v>
      </c>
      <c r="C2210" t="s">
        <v>200</v>
      </c>
      <c r="D2210" t="s">
        <v>272</v>
      </c>
      <c r="E2210" t="s">
        <v>397</v>
      </c>
      <c r="F2210">
        <v>1.1399999999999999</v>
      </c>
      <c r="G2210" t="s">
        <v>8</v>
      </c>
      <c r="H2210" t="s">
        <v>388</v>
      </c>
    </row>
    <row r="2211" spans="1:9" x14ac:dyDescent="0.25">
      <c r="A2211" s="1">
        <v>46251</v>
      </c>
      <c r="B2211" t="s">
        <v>371</v>
      </c>
      <c r="C2211" t="s">
        <v>200</v>
      </c>
      <c r="D2211" t="s">
        <v>272</v>
      </c>
      <c r="E2211" t="s">
        <v>397</v>
      </c>
      <c r="F2211">
        <v>1.1399999999999999</v>
      </c>
      <c r="G2211" t="s">
        <v>8</v>
      </c>
      <c r="H2211" t="s">
        <v>388</v>
      </c>
    </row>
    <row r="2212" spans="1:9" x14ac:dyDescent="0.25">
      <c r="A2212" s="1">
        <v>46251</v>
      </c>
      <c r="B2212" t="s">
        <v>148</v>
      </c>
      <c r="C2212" t="s">
        <v>200</v>
      </c>
      <c r="D2212" t="s">
        <v>272</v>
      </c>
      <c r="E2212" t="s">
        <v>397</v>
      </c>
      <c r="F2212">
        <v>1.1399999999999999</v>
      </c>
      <c r="G2212" t="s">
        <v>8</v>
      </c>
      <c r="H2212" t="s">
        <v>388</v>
      </c>
      <c r="I2212">
        <v>12</v>
      </c>
    </row>
    <row r="2213" spans="1:9" x14ac:dyDescent="0.25">
      <c r="A2213" s="1">
        <v>46258</v>
      </c>
      <c r="B2213" t="s">
        <v>7</v>
      </c>
      <c r="C2213" t="s">
        <v>200</v>
      </c>
      <c r="D2213" t="s">
        <v>272</v>
      </c>
      <c r="E2213" t="s">
        <v>397</v>
      </c>
      <c r="F2213">
        <v>1.1399999999999999</v>
      </c>
      <c r="G2213" t="s">
        <v>8</v>
      </c>
      <c r="H2213" t="s">
        <v>390</v>
      </c>
    </row>
    <row r="2214" spans="1:9" x14ac:dyDescent="0.25">
      <c r="A2214" s="1">
        <v>46258</v>
      </c>
      <c r="B2214" t="s">
        <v>371</v>
      </c>
      <c r="C2214" t="s">
        <v>200</v>
      </c>
      <c r="D2214" t="s">
        <v>272</v>
      </c>
      <c r="E2214" t="s">
        <v>397</v>
      </c>
      <c r="F2214">
        <v>1.1399999999999999</v>
      </c>
      <c r="G2214" t="s">
        <v>8</v>
      </c>
      <c r="H2214" t="s">
        <v>390</v>
      </c>
    </row>
    <row r="2215" spans="1:9" x14ac:dyDescent="0.25">
      <c r="A2215" s="1">
        <v>46258</v>
      </c>
      <c r="B2215" t="s">
        <v>148</v>
      </c>
      <c r="C2215" t="s">
        <v>200</v>
      </c>
      <c r="D2215" t="s">
        <v>272</v>
      </c>
      <c r="E2215" t="s">
        <v>397</v>
      </c>
      <c r="F2215">
        <v>1.1399999999999999</v>
      </c>
      <c r="G2215" t="s">
        <v>8</v>
      </c>
      <c r="H2215" t="s">
        <v>390</v>
      </c>
    </row>
    <row r="2216" spans="1:9" x14ac:dyDescent="0.25">
      <c r="A2216" s="1">
        <v>46237</v>
      </c>
      <c r="B2216" t="s">
        <v>371</v>
      </c>
      <c r="C2216" t="s">
        <v>200</v>
      </c>
      <c r="D2216" t="s">
        <v>272</v>
      </c>
      <c r="E2216" t="s">
        <v>397</v>
      </c>
      <c r="F2216">
        <v>1.1399999999999999</v>
      </c>
      <c r="G2216" t="s">
        <v>8</v>
      </c>
      <c r="H2216" t="s">
        <v>387</v>
      </c>
    </row>
    <row r="2217" spans="1:9" x14ac:dyDescent="0.25">
      <c r="A2217" s="1">
        <v>46237</v>
      </c>
      <c r="B2217" t="s">
        <v>148</v>
      </c>
      <c r="C2217" t="s">
        <v>200</v>
      </c>
      <c r="D2217" t="s">
        <v>272</v>
      </c>
      <c r="E2217" t="s">
        <v>397</v>
      </c>
      <c r="F2217">
        <v>1.1399999999999999</v>
      </c>
      <c r="G2217" t="s">
        <v>8</v>
      </c>
      <c r="H2217" t="s">
        <v>387</v>
      </c>
    </row>
    <row r="2218" spans="1:9" x14ac:dyDescent="0.25">
      <c r="A2218" s="1">
        <v>46244</v>
      </c>
      <c r="B2218" t="s">
        <v>7</v>
      </c>
      <c r="C2218" t="s">
        <v>200</v>
      </c>
      <c r="D2218" t="s">
        <v>272</v>
      </c>
      <c r="E2218" t="s">
        <v>397</v>
      </c>
      <c r="F2218">
        <v>1.1399999999999999</v>
      </c>
      <c r="G2218" t="s">
        <v>8</v>
      </c>
      <c r="H2218" t="s">
        <v>389</v>
      </c>
    </row>
    <row r="2219" spans="1:9" x14ac:dyDescent="0.25">
      <c r="A2219" s="1">
        <v>46244</v>
      </c>
      <c r="B2219" t="s">
        <v>371</v>
      </c>
      <c r="C2219" t="s">
        <v>200</v>
      </c>
      <c r="D2219" t="s">
        <v>272</v>
      </c>
      <c r="E2219" t="s">
        <v>397</v>
      </c>
      <c r="F2219">
        <v>1.1399999999999999</v>
      </c>
      <c r="G2219" t="s">
        <v>8</v>
      </c>
      <c r="H2219" t="s">
        <v>389</v>
      </c>
    </row>
    <row r="2220" spans="1:9" x14ac:dyDescent="0.25">
      <c r="A2220" s="1">
        <v>46244</v>
      </c>
      <c r="B2220" t="s">
        <v>148</v>
      </c>
      <c r="C2220" t="s">
        <v>200</v>
      </c>
      <c r="D2220" t="s">
        <v>272</v>
      </c>
      <c r="E2220" t="s">
        <v>397</v>
      </c>
      <c r="F2220">
        <v>1.1399999999999999</v>
      </c>
      <c r="G2220" t="s">
        <v>8</v>
      </c>
      <c r="H2220" t="s">
        <v>389</v>
      </c>
    </row>
    <row r="2221" spans="1:9" x14ac:dyDescent="0.25">
      <c r="A2221" s="1">
        <v>46230</v>
      </c>
      <c r="B2221" t="s">
        <v>371</v>
      </c>
      <c r="C2221" t="s">
        <v>200</v>
      </c>
      <c r="D2221" t="s">
        <v>272</v>
      </c>
      <c r="E2221" t="s">
        <v>397</v>
      </c>
      <c r="F2221">
        <v>1.1399999999999999</v>
      </c>
      <c r="G2221" t="s">
        <v>8</v>
      </c>
      <c r="H2221" t="s">
        <v>379</v>
      </c>
    </row>
    <row r="2222" spans="1:9" x14ac:dyDescent="0.25">
      <c r="A2222" s="1">
        <v>46230</v>
      </c>
      <c r="B2222" t="s">
        <v>148</v>
      </c>
      <c r="C2222" t="s">
        <v>200</v>
      </c>
      <c r="D2222" t="s">
        <v>272</v>
      </c>
      <c r="E2222" t="s">
        <v>397</v>
      </c>
      <c r="F2222">
        <v>1.1399999999999999</v>
      </c>
      <c r="G2222" t="s">
        <v>8</v>
      </c>
      <c r="H2222" t="s">
        <v>379</v>
      </c>
    </row>
    <row r="2223" spans="1:9" x14ac:dyDescent="0.25">
      <c r="A2223" s="1">
        <v>46237</v>
      </c>
      <c r="B2223" t="s">
        <v>7</v>
      </c>
      <c r="C2223" t="s">
        <v>200</v>
      </c>
      <c r="D2223" t="s">
        <v>272</v>
      </c>
      <c r="E2223" t="s">
        <v>397</v>
      </c>
      <c r="F2223">
        <v>1.1399999999999999</v>
      </c>
      <c r="G2223" t="s">
        <v>8</v>
      </c>
      <c r="H2223" t="s">
        <v>387</v>
      </c>
    </row>
    <row r="2224" spans="1:9" x14ac:dyDescent="0.25">
      <c r="A2224" s="1">
        <v>46223</v>
      </c>
      <c r="B2224" t="s">
        <v>371</v>
      </c>
      <c r="C2224" t="s">
        <v>200</v>
      </c>
      <c r="D2224" t="s">
        <v>272</v>
      </c>
      <c r="E2224" t="s">
        <v>397</v>
      </c>
      <c r="F2224">
        <v>1.1399999999999999</v>
      </c>
      <c r="G2224" t="s">
        <v>8</v>
      </c>
      <c r="H2224" t="s">
        <v>380</v>
      </c>
    </row>
    <row r="2225" spans="1:8" x14ac:dyDescent="0.25">
      <c r="A2225" s="1">
        <v>46223</v>
      </c>
      <c r="B2225" t="s">
        <v>148</v>
      </c>
      <c r="C2225" t="s">
        <v>200</v>
      </c>
      <c r="D2225" t="s">
        <v>272</v>
      </c>
      <c r="E2225" t="s">
        <v>397</v>
      </c>
      <c r="F2225">
        <v>1.1399999999999999</v>
      </c>
      <c r="G2225" t="s">
        <v>8</v>
      </c>
      <c r="H2225" t="s">
        <v>380</v>
      </c>
    </row>
    <row r="2226" spans="1:8" x14ac:dyDescent="0.25">
      <c r="A2226" s="1">
        <v>46230</v>
      </c>
      <c r="B2226" t="s">
        <v>7</v>
      </c>
      <c r="C2226" t="s">
        <v>200</v>
      </c>
      <c r="D2226" t="s">
        <v>272</v>
      </c>
      <c r="E2226" t="s">
        <v>397</v>
      </c>
      <c r="F2226">
        <v>1.1399999999999999</v>
      </c>
      <c r="G2226" t="s">
        <v>8</v>
      </c>
      <c r="H2226" t="s">
        <v>379</v>
      </c>
    </row>
    <row r="2227" spans="1:8" x14ac:dyDescent="0.25">
      <c r="A2227" s="1">
        <v>46216</v>
      </c>
      <c r="B2227" t="s">
        <v>371</v>
      </c>
      <c r="C2227" t="s">
        <v>200</v>
      </c>
      <c r="D2227" t="s">
        <v>272</v>
      </c>
      <c r="E2227" t="s">
        <v>397</v>
      </c>
      <c r="F2227">
        <v>1.1399999999999999</v>
      </c>
      <c r="G2227" t="s">
        <v>8</v>
      </c>
      <c r="H2227" t="s">
        <v>381</v>
      </c>
    </row>
    <row r="2228" spans="1:8" x14ac:dyDescent="0.25">
      <c r="A2228" s="1">
        <v>46216</v>
      </c>
      <c r="B2228" t="s">
        <v>148</v>
      </c>
      <c r="C2228" t="s">
        <v>200</v>
      </c>
      <c r="D2228" t="s">
        <v>272</v>
      </c>
      <c r="E2228" t="s">
        <v>397</v>
      </c>
      <c r="F2228">
        <v>1.1399999999999999</v>
      </c>
      <c r="G2228" t="s">
        <v>8</v>
      </c>
      <c r="H2228" t="s">
        <v>381</v>
      </c>
    </row>
    <row r="2229" spans="1:8" x14ac:dyDescent="0.25">
      <c r="A2229" s="1">
        <v>46223</v>
      </c>
      <c r="B2229" t="s">
        <v>7</v>
      </c>
      <c r="C2229" t="s">
        <v>200</v>
      </c>
      <c r="D2229" t="s">
        <v>272</v>
      </c>
      <c r="E2229" t="s">
        <v>397</v>
      </c>
      <c r="F2229">
        <v>1.1399999999999999</v>
      </c>
      <c r="G2229" t="s">
        <v>8</v>
      </c>
      <c r="H2229" t="s">
        <v>380</v>
      </c>
    </row>
    <row r="2230" spans="1:8" x14ac:dyDescent="0.25">
      <c r="A2230" s="1">
        <v>46209</v>
      </c>
      <c r="B2230" t="s">
        <v>371</v>
      </c>
      <c r="C2230" t="s">
        <v>200</v>
      </c>
      <c r="D2230" t="s">
        <v>272</v>
      </c>
      <c r="E2230" t="s">
        <v>397</v>
      </c>
      <c r="F2230">
        <v>1.1399999999999999</v>
      </c>
      <c r="G2230" t="s">
        <v>8</v>
      </c>
      <c r="H2230" t="s">
        <v>382</v>
      </c>
    </row>
    <row r="2231" spans="1:8" x14ac:dyDescent="0.25">
      <c r="A2231" s="1">
        <v>46209</v>
      </c>
      <c r="B2231" t="s">
        <v>148</v>
      </c>
      <c r="C2231" t="s">
        <v>200</v>
      </c>
      <c r="D2231" t="s">
        <v>272</v>
      </c>
      <c r="E2231" t="s">
        <v>397</v>
      </c>
      <c r="F2231">
        <v>1.1399999999999999</v>
      </c>
      <c r="G2231" t="s">
        <v>8</v>
      </c>
      <c r="H2231" t="s">
        <v>382</v>
      </c>
    </row>
    <row r="2232" spans="1:8" x14ac:dyDescent="0.25">
      <c r="A2232" s="1">
        <v>46216</v>
      </c>
      <c r="B2232" t="s">
        <v>7</v>
      </c>
      <c r="C2232" t="s">
        <v>200</v>
      </c>
      <c r="D2232" t="s">
        <v>272</v>
      </c>
      <c r="E2232" t="s">
        <v>397</v>
      </c>
      <c r="F2232">
        <v>1.1399999999999999</v>
      </c>
      <c r="G2232" t="s">
        <v>8</v>
      </c>
      <c r="H2232" t="s">
        <v>381</v>
      </c>
    </row>
    <row r="2233" spans="1:8" x14ac:dyDescent="0.25">
      <c r="A2233" s="1">
        <v>46209</v>
      </c>
      <c r="B2233" t="s">
        <v>7</v>
      </c>
      <c r="C2233" t="s">
        <v>200</v>
      </c>
      <c r="D2233" t="s">
        <v>272</v>
      </c>
      <c r="E2233" t="s">
        <v>397</v>
      </c>
      <c r="F2233">
        <v>1.1399999999999999</v>
      </c>
      <c r="G2233" t="s">
        <v>8</v>
      </c>
      <c r="H2233" t="s">
        <v>382</v>
      </c>
    </row>
    <row r="2234" spans="1:8" x14ac:dyDescent="0.25">
      <c r="A2234" s="1">
        <v>46195</v>
      </c>
      <c r="B2234" t="s">
        <v>7</v>
      </c>
      <c r="C2234" t="s">
        <v>200</v>
      </c>
      <c r="D2234" t="s">
        <v>272</v>
      </c>
      <c r="E2234" t="s">
        <v>397</v>
      </c>
      <c r="F2234">
        <v>1.1399999999999999</v>
      </c>
      <c r="G2234" t="s">
        <v>8</v>
      </c>
      <c r="H2234" t="s">
        <v>365</v>
      </c>
    </row>
    <row r="2235" spans="1:8" x14ac:dyDescent="0.25">
      <c r="A2235" s="1">
        <v>46195</v>
      </c>
      <c r="B2235" t="s">
        <v>371</v>
      </c>
      <c r="C2235" t="s">
        <v>200</v>
      </c>
      <c r="D2235" t="s">
        <v>272</v>
      </c>
      <c r="E2235" t="s">
        <v>397</v>
      </c>
      <c r="F2235">
        <v>1.1399999999999999</v>
      </c>
      <c r="G2235" t="s">
        <v>8</v>
      </c>
      <c r="H2235" t="s">
        <v>365</v>
      </c>
    </row>
    <row r="2236" spans="1:8" x14ac:dyDescent="0.25">
      <c r="A2236" s="1">
        <v>46195</v>
      </c>
      <c r="B2236" t="s">
        <v>148</v>
      </c>
      <c r="C2236" t="s">
        <v>200</v>
      </c>
      <c r="D2236" t="s">
        <v>272</v>
      </c>
      <c r="E2236" t="s">
        <v>397</v>
      </c>
      <c r="F2236">
        <v>1.1399999999999999</v>
      </c>
      <c r="G2236" t="s">
        <v>8</v>
      </c>
      <c r="H2236" t="s">
        <v>365</v>
      </c>
    </row>
    <row r="2237" spans="1:8" x14ac:dyDescent="0.25">
      <c r="A2237" s="1">
        <v>46188</v>
      </c>
      <c r="B2237" t="s">
        <v>7</v>
      </c>
      <c r="C2237" t="s">
        <v>200</v>
      </c>
      <c r="D2237" t="s">
        <v>272</v>
      </c>
      <c r="E2237" t="s">
        <v>397</v>
      </c>
      <c r="F2237">
        <v>1.1399999999999999</v>
      </c>
      <c r="G2237" t="s">
        <v>8</v>
      </c>
      <c r="H2237" t="s">
        <v>366</v>
      </c>
    </row>
    <row r="2238" spans="1:8" x14ac:dyDescent="0.25">
      <c r="A2238" s="1">
        <v>46188</v>
      </c>
      <c r="B2238" t="s">
        <v>371</v>
      </c>
      <c r="C2238" t="s">
        <v>200</v>
      </c>
      <c r="D2238" t="s">
        <v>272</v>
      </c>
      <c r="E2238" t="s">
        <v>397</v>
      </c>
      <c r="F2238">
        <v>1.1399999999999999</v>
      </c>
      <c r="G2238" t="s">
        <v>8</v>
      </c>
      <c r="H2238" t="s">
        <v>366</v>
      </c>
    </row>
    <row r="2239" spans="1:8" x14ac:dyDescent="0.25">
      <c r="A2239" s="1">
        <v>46188</v>
      </c>
      <c r="B2239" t="s">
        <v>148</v>
      </c>
      <c r="C2239" t="s">
        <v>200</v>
      </c>
      <c r="D2239" t="s">
        <v>272</v>
      </c>
      <c r="E2239" t="s">
        <v>397</v>
      </c>
      <c r="F2239">
        <v>1.1399999999999999</v>
      </c>
      <c r="G2239" t="s">
        <v>8</v>
      </c>
      <c r="H2239" t="s">
        <v>366</v>
      </c>
    </row>
    <row r="2240" spans="1:8" x14ac:dyDescent="0.25">
      <c r="A2240" s="1">
        <v>46181</v>
      </c>
      <c r="B2240" t="s">
        <v>7</v>
      </c>
      <c r="C2240" t="s">
        <v>200</v>
      </c>
      <c r="D2240" t="s">
        <v>272</v>
      </c>
      <c r="E2240" t="s">
        <v>397</v>
      </c>
      <c r="F2240">
        <v>1.1399999999999999</v>
      </c>
      <c r="G2240" t="s">
        <v>8</v>
      </c>
      <c r="H2240" t="s">
        <v>367</v>
      </c>
    </row>
    <row r="2241" spans="1:9" x14ac:dyDescent="0.25">
      <c r="A2241" s="1">
        <v>46181</v>
      </c>
      <c r="B2241" t="s">
        <v>371</v>
      </c>
      <c r="C2241" t="s">
        <v>200</v>
      </c>
      <c r="D2241" t="s">
        <v>272</v>
      </c>
      <c r="E2241" t="s">
        <v>397</v>
      </c>
      <c r="F2241">
        <v>1.1399999999999999</v>
      </c>
      <c r="G2241" t="s">
        <v>8</v>
      </c>
      <c r="H2241" t="s">
        <v>367</v>
      </c>
    </row>
    <row r="2242" spans="1:9" x14ac:dyDescent="0.25">
      <c r="A2242" s="1">
        <v>46181</v>
      </c>
      <c r="B2242" t="s">
        <v>148</v>
      </c>
      <c r="C2242" t="s">
        <v>200</v>
      </c>
      <c r="D2242" t="s">
        <v>272</v>
      </c>
      <c r="E2242" t="s">
        <v>397</v>
      </c>
      <c r="F2242">
        <v>1.1399999999999999</v>
      </c>
      <c r="G2242" t="s">
        <v>8</v>
      </c>
      <c r="H2242" t="s">
        <v>367</v>
      </c>
    </row>
    <row r="2243" spans="1:9" x14ac:dyDescent="0.25">
      <c r="A2243" s="1">
        <v>46174</v>
      </c>
      <c r="B2243" t="s">
        <v>7</v>
      </c>
      <c r="C2243" t="s">
        <v>200</v>
      </c>
      <c r="D2243" t="s">
        <v>272</v>
      </c>
      <c r="E2243" t="s">
        <v>397</v>
      </c>
      <c r="F2243">
        <v>1.1399999999999999</v>
      </c>
      <c r="G2243" t="s">
        <v>8</v>
      </c>
      <c r="H2243" t="s">
        <v>368</v>
      </c>
    </row>
    <row r="2244" spans="1:9" x14ac:dyDescent="0.25">
      <c r="A2244" s="1">
        <v>46174</v>
      </c>
      <c r="B2244" t="s">
        <v>371</v>
      </c>
      <c r="C2244" t="s">
        <v>200</v>
      </c>
      <c r="D2244" t="s">
        <v>272</v>
      </c>
      <c r="E2244" t="s">
        <v>397</v>
      </c>
      <c r="F2244">
        <v>1.1399999999999999</v>
      </c>
      <c r="G2244" t="s">
        <v>8</v>
      </c>
      <c r="H2244" t="s">
        <v>368</v>
      </c>
    </row>
    <row r="2245" spans="1:9" x14ac:dyDescent="0.25">
      <c r="A2245" s="1">
        <v>46174</v>
      </c>
      <c r="B2245" t="s">
        <v>148</v>
      </c>
      <c r="C2245" t="s">
        <v>200</v>
      </c>
      <c r="D2245" t="s">
        <v>272</v>
      </c>
      <c r="E2245" t="s">
        <v>397</v>
      </c>
      <c r="F2245">
        <v>1.1399999999999999</v>
      </c>
      <c r="G2245" t="s">
        <v>8</v>
      </c>
      <c r="H2245" t="s">
        <v>368</v>
      </c>
    </row>
    <row r="2246" spans="1:9" x14ac:dyDescent="0.25">
      <c r="A2246" s="1">
        <v>46167</v>
      </c>
      <c r="B2246" t="s">
        <v>7</v>
      </c>
      <c r="C2246" t="s">
        <v>200</v>
      </c>
      <c r="D2246" t="s">
        <v>272</v>
      </c>
      <c r="E2246" t="s">
        <v>397</v>
      </c>
      <c r="F2246">
        <v>1.1399999999999999</v>
      </c>
      <c r="G2246" t="s">
        <v>8</v>
      </c>
      <c r="H2246" t="s">
        <v>358</v>
      </c>
    </row>
    <row r="2247" spans="1:9" x14ac:dyDescent="0.25">
      <c r="A2247" s="1">
        <v>46167</v>
      </c>
      <c r="B2247" t="s">
        <v>371</v>
      </c>
      <c r="C2247" t="s">
        <v>200</v>
      </c>
      <c r="D2247" t="s">
        <v>272</v>
      </c>
      <c r="E2247" t="s">
        <v>397</v>
      </c>
      <c r="F2247">
        <v>1.1399999999999999</v>
      </c>
      <c r="G2247" t="s">
        <v>8</v>
      </c>
      <c r="H2247" t="s">
        <v>358</v>
      </c>
    </row>
    <row r="2248" spans="1:9" x14ac:dyDescent="0.25">
      <c r="A2248" s="1">
        <v>46167</v>
      </c>
      <c r="B2248" t="s">
        <v>148</v>
      </c>
      <c r="C2248" t="s">
        <v>200</v>
      </c>
      <c r="D2248" t="s">
        <v>272</v>
      </c>
      <c r="E2248" t="s">
        <v>397</v>
      </c>
      <c r="F2248">
        <v>1.1399999999999999</v>
      </c>
      <c r="G2248" t="s">
        <v>8</v>
      </c>
      <c r="H2248" t="s">
        <v>358</v>
      </c>
    </row>
    <row r="2249" spans="1:9" x14ac:dyDescent="0.25">
      <c r="A2249" s="1">
        <v>46160</v>
      </c>
      <c r="B2249" t="s">
        <v>7</v>
      </c>
      <c r="C2249" t="s">
        <v>200</v>
      </c>
      <c r="D2249" t="s">
        <v>272</v>
      </c>
      <c r="E2249" t="s">
        <v>397</v>
      </c>
      <c r="F2249">
        <v>1.1399999999999999</v>
      </c>
      <c r="G2249" t="s">
        <v>8</v>
      </c>
      <c r="H2249" t="s">
        <v>357</v>
      </c>
    </row>
    <row r="2250" spans="1:9" x14ac:dyDescent="0.25">
      <c r="A2250" s="1">
        <v>46160</v>
      </c>
      <c r="B2250" t="s">
        <v>371</v>
      </c>
      <c r="C2250" t="s">
        <v>200</v>
      </c>
      <c r="D2250" t="s">
        <v>272</v>
      </c>
      <c r="E2250" t="s">
        <v>397</v>
      </c>
      <c r="F2250">
        <v>1.1399999999999999</v>
      </c>
      <c r="G2250" t="s">
        <v>8</v>
      </c>
      <c r="H2250" t="s">
        <v>357</v>
      </c>
    </row>
    <row r="2251" spans="1:9" x14ac:dyDescent="0.25">
      <c r="A2251" s="1">
        <v>46160</v>
      </c>
      <c r="B2251" t="s">
        <v>148</v>
      </c>
      <c r="C2251" t="s">
        <v>200</v>
      </c>
      <c r="D2251" t="s">
        <v>272</v>
      </c>
      <c r="E2251" t="s">
        <v>397</v>
      </c>
      <c r="F2251">
        <v>1.1399999999999999</v>
      </c>
      <c r="G2251" t="s">
        <v>8</v>
      </c>
      <c r="H2251" t="s">
        <v>357</v>
      </c>
    </row>
    <row r="2252" spans="1:9" x14ac:dyDescent="0.25">
      <c r="A2252" s="1">
        <v>46153</v>
      </c>
      <c r="B2252" t="s">
        <v>7</v>
      </c>
      <c r="C2252" t="s">
        <v>200</v>
      </c>
      <c r="D2252" t="s">
        <v>326</v>
      </c>
      <c r="E2252" t="s">
        <v>327</v>
      </c>
      <c r="F2252">
        <v>1.25</v>
      </c>
      <c r="G2252" t="s">
        <v>8</v>
      </c>
      <c r="H2252" t="s">
        <v>359</v>
      </c>
    </row>
    <row r="2253" spans="1:9" x14ac:dyDescent="0.25">
      <c r="A2253" s="1">
        <v>46153</v>
      </c>
      <c r="B2253" t="s">
        <v>371</v>
      </c>
      <c r="C2253" t="s">
        <v>200</v>
      </c>
      <c r="D2253" t="s">
        <v>326</v>
      </c>
      <c r="E2253" t="s">
        <v>327</v>
      </c>
      <c r="F2253">
        <v>1.25</v>
      </c>
      <c r="G2253" t="s">
        <v>8</v>
      </c>
      <c r="H2253" t="s">
        <v>359</v>
      </c>
    </row>
    <row r="2254" spans="1:9" x14ac:dyDescent="0.25">
      <c r="A2254" s="1">
        <v>46153</v>
      </c>
      <c r="B2254" t="s">
        <v>148</v>
      </c>
      <c r="C2254" t="s">
        <v>200</v>
      </c>
      <c r="D2254" t="s">
        <v>326</v>
      </c>
      <c r="E2254" t="s">
        <v>327</v>
      </c>
      <c r="F2254">
        <v>1.25</v>
      </c>
      <c r="G2254" t="s">
        <v>8</v>
      </c>
      <c r="H2254" t="s">
        <v>359</v>
      </c>
      <c r="I2254">
        <v>28</v>
      </c>
    </row>
    <row r="2255" spans="1:9" x14ac:dyDescent="0.25">
      <c r="A2255" s="1">
        <v>46160</v>
      </c>
      <c r="B2255" t="s">
        <v>7</v>
      </c>
      <c r="C2255" t="s">
        <v>200</v>
      </c>
      <c r="D2255" t="s">
        <v>326</v>
      </c>
      <c r="E2255" t="s">
        <v>327</v>
      </c>
      <c r="F2255">
        <v>1.25</v>
      </c>
      <c r="G2255" t="s">
        <v>8</v>
      </c>
      <c r="H2255" t="s">
        <v>357</v>
      </c>
    </row>
    <row r="2256" spans="1:9" x14ac:dyDescent="0.25">
      <c r="A2256" s="1">
        <v>46160</v>
      </c>
      <c r="B2256" t="s">
        <v>371</v>
      </c>
      <c r="C2256" t="s">
        <v>200</v>
      </c>
      <c r="D2256" t="s">
        <v>326</v>
      </c>
      <c r="E2256" t="s">
        <v>327</v>
      </c>
      <c r="F2256">
        <v>1.25</v>
      </c>
      <c r="G2256" t="s">
        <v>8</v>
      </c>
      <c r="H2256" t="s">
        <v>357</v>
      </c>
    </row>
    <row r="2257" spans="1:9" x14ac:dyDescent="0.25">
      <c r="A2257" s="1">
        <v>46160</v>
      </c>
      <c r="B2257" t="s">
        <v>148</v>
      </c>
      <c r="C2257" t="s">
        <v>200</v>
      </c>
      <c r="D2257" t="s">
        <v>326</v>
      </c>
      <c r="E2257" t="s">
        <v>327</v>
      </c>
      <c r="F2257">
        <v>1.25</v>
      </c>
      <c r="G2257" t="s">
        <v>8</v>
      </c>
      <c r="H2257" t="s">
        <v>357</v>
      </c>
    </row>
    <row r="2258" spans="1:9" x14ac:dyDescent="0.25">
      <c r="A2258" s="1">
        <v>46153</v>
      </c>
      <c r="B2258" t="s">
        <v>7</v>
      </c>
      <c r="C2258" t="s">
        <v>201</v>
      </c>
      <c r="D2258" t="s">
        <v>25</v>
      </c>
      <c r="E2258" t="s">
        <v>26</v>
      </c>
      <c r="F2258">
        <v>0.93</v>
      </c>
      <c r="G2258" t="s">
        <v>8</v>
      </c>
      <c r="H2258" t="s">
        <v>359</v>
      </c>
      <c r="I2258">
        <v>20</v>
      </c>
    </row>
    <row r="2259" spans="1:9" x14ac:dyDescent="0.25">
      <c r="A2259" s="1">
        <v>46153</v>
      </c>
      <c r="B2259" t="s">
        <v>371</v>
      </c>
      <c r="C2259" t="s">
        <v>201</v>
      </c>
      <c r="D2259" t="s">
        <v>25</v>
      </c>
      <c r="E2259" t="s">
        <v>26</v>
      </c>
      <c r="F2259">
        <v>0.93</v>
      </c>
      <c r="G2259" t="s">
        <v>8</v>
      </c>
      <c r="H2259" t="s">
        <v>359</v>
      </c>
    </row>
    <row r="2260" spans="1:9" x14ac:dyDescent="0.25">
      <c r="A2260" s="1">
        <v>46153</v>
      </c>
      <c r="B2260" t="s">
        <v>148</v>
      </c>
      <c r="C2260" t="s">
        <v>201</v>
      </c>
      <c r="D2260" t="s">
        <v>25</v>
      </c>
      <c r="E2260" t="s">
        <v>26</v>
      </c>
      <c r="F2260">
        <v>0.93</v>
      </c>
      <c r="G2260" t="s">
        <v>8</v>
      </c>
      <c r="H2260" t="s">
        <v>359</v>
      </c>
    </row>
    <row r="2261" spans="1:9" x14ac:dyDescent="0.25">
      <c r="A2261" s="1">
        <v>46160</v>
      </c>
      <c r="B2261" t="s">
        <v>7</v>
      </c>
      <c r="C2261" t="s">
        <v>201</v>
      </c>
      <c r="D2261" t="s">
        <v>25</v>
      </c>
      <c r="E2261" t="s">
        <v>26</v>
      </c>
      <c r="F2261">
        <v>0.93</v>
      </c>
      <c r="G2261" t="s">
        <v>8</v>
      </c>
      <c r="H2261" t="s">
        <v>357</v>
      </c>
      <c r="I2261">
        <v>12</v>
      </c>
    </row>
    <row r="2262" spans="1:9" x14ac:dyDescent="0.25">
      <c r="A2262" s="1">
        <v>46160</v>
      </c>
      <c r="B2262" t="s">
        <v>371</v>
      </c>
      <c r="C2262" t="s">
        <v>201</v>
      </c>
      <c r="D2262" t="s">
        <v>25</v>
      </c>
      <c r="E2262" t="s">
        <v>26</v>
      </c>
      <c r="F2262">
        <v>0.93</v>
      </c>
      <c r="G2262" t="s">
        <v>8</v>
      </c>
      <c r="H2262" t="s">
        <v>357</v>
      </c>
    </row>
    <row r="2263" spans="1:9" x14ac:dyDescent="0.25">
      <c r="A2263" s="1">
        <v>46160</v>
      </c>
      <c r="B2263" t="s">
        <v>148</v>
      </c>
      <c r="C2263" t="s">
        <v>201</v>
      </c>
      <c r="D2263" t="s">
        <v>25</v>
      </c>
      <c r="E2263" t="s">
        <v>26</v>
      </c>
      <c r="F2263">
        <v>0.93</v>
      </c>
      <c r="G2263" t="s">
        <v>8</v>
      </c>
      <c r="H2263" t="s">
        <v>357</v>
      </c>
    </row>
    <row r="2264" spans="1:9" x14ac:dyDescent="0.25">
      <c r="A2264" s="1">
        <v>46349</v>
      </c>
      <c r="B2264" t="s">
        <v>7</v>
      </c>
      <c r="C2264" t="s">
        <v>201</v>
      </c>
      <c r="D2264" t="s">
        <v>25</v>
      </c>
      <c r="E2264" t="s">
        <v>26</v>
      </c>
      <c r="F2264">
        <v>0.93</v>
      </c>
      <c r="G2264" t="s">
        <v>8</v>
      </c>
      <c r="H2264" t="s">
        <v>421</v>
      </c>
    </row>
    <row r="2265" spans="1:9" x14ac:dyDescent="0.25">
      <c r="A2265" s="1">
        <v>46349</v>
      </c>
      <c r="B2265" t="s">
        <v>371</v>
      </c>
      <c r="C2265" t="s">
        <v>201</v>
      </c>
      <c r="D2265" t="s">
        <v>25</v>
      </c>
      <c r="E2265" t="s">
        <v>26</v>
      </c>
      <c r="F2265">
        <v>0.93</v>
      </c>
      <c r="G2265" t="s">
        <v>8</v>
      </c>
      <c r="H2265" t="s">
        <v>421</v>
      </c>
    </row>
    <row r="2266" spans="1:9" x14ac:dyDescent="0.25">
      <c r="A2266" s="1">
        <v>46349</v>
      </c>
      <c r="B2266" t="s">
        <v>148</v>
      </c>
      <c r="C2266" t="s">
        <v>201</v>
      </c>
      <c r="D2266" t="s">
        <v>25</v>
      </c>
      <c r="E2266" t="s">
        <v>26</v>
      </c>
      <c r="F2266">
        <v>0.93</v>
      </c>
      <c r="G2266" t="s">
        <v>8</v>
      </c>
      <c r="H2266" t="s">
        <v>421</v>
      </c>
    </row>
    <row r="2267" spans="1:9" x14ac:dyDescent="0.25">
      <c r="A2267" s="1">
        <v>46335</v>
      </c>
      <c r="B2267" t="s">
        <v>7</v>
      </c>
      <c r="C2267" t="s">
        <v>201</v>
      </c>
      <c r="D2267" t="s">
        <v>25</v>
      </c>
      <c r="E2267" t="s">
        <v>26</v>
      </c>
      <c r="F2267">
        <v>0.93</v>
      </c>
      <c r="G2267" t="s">
        <v>8</v>
      </c>
      <c r="H2267" t="s">
        <v>409</v>
      </c>
    </row>
    <row r="2268" spans="1:9" x14ac:dyDescent="0.25">
      <c r="A2268" s="1">
        <v>46335</v>
      </c>
      <c r="B2268" t="s">
        <v>371</v>
      </c>
      <c r="C2268" t="s">
        <v>201</v>
      </c>
      <c r="D2268" t="s">
        <v>25</v>
      </c>
      <c r="E2268" t="s">
        <v>26</v>
      </c>
      <c r="F2268">
        <v>0.93</v>
      </c>
      <c r="G2268" t="s">
        <v>8</v>
      </c>
      <c r="H2268" t="s">
        <v>409</v>
      </c>
    </row>
    <row r="2269" spans="1:9" x14ac:dyDescent="0.25">
      <c r="A2269" s="1">
        <v>46335</v>
      </c>
      <c r="B2269" t="s">
        <v>148</v>
      </c>
      <c r="C2269" t="s">
        <v>201</v>
      </c>
      <c r="D2269" t="s">
        <v>25</v>
      </c>
      <c r="E2269" t="s">
        <v>26</v>
      </c>
      <c r="F2269">
        <v>0.93</v>
      </c>
      <c r="G2269" t="s">
        <v>8</v>
      </c>
      <c r="H2269" t="s">
        <v>409</v>
      </c>
    </row>
    <row r="2270" spans="1:9" x14ac:dyDescent="0.25">
      <c r="A2270" s="1">
        <v>46342</v>
      </c>
      <c r="B2270" t="s">
        <v>7</v>
      </c>
      <c r="C2270" t="s">
        <v>201</v>
      </c>
      <c r="D2270" t="s">
        <v>25</v>
      </c>
      <c r="E2270" t="s">
        <v>26</v>
      </c>
      <c r="F2270">
        <v>0.93</v>
      </c>
      <c r="G2270" t="s">
        <v>8</v>
      </c>
      <c r="H2270" t="s">
        <v>415</v>
      </c>
      <c r="I2270">
        <v>4</v>
      </c>
    </row>
    <row r="2271" spans="1:9" x14ac:dyDescent="0.25">
      <c r="A2271" s="1">
        <v>46342</v>
      </c>
      <c r="B2271" t="s">
        <v>371</v>
      </c>
      <c r="C2271" t="s">
        <v>201</v>
      </c>
      <c r="D2271" t="s">
        <v>25</v>
      </c>
      <c r="E2271" t="s">
        <v>26</v>
      </c>
      <c r="F2271">
        <v>0.93</v>
      </c>
      <c r="G2271" t="s">
        <v>8</v>
      </c>
      <c r="H2271" t="s">
        <v>415</v>
      </c>
    </row>
    <row r="2272" spans="1:9" x14ac:dyDescent="0.25">
      <c r="A2272" s="1">
        <v>46342</v>
      </c>
      <c r="B2272" t="s">
        <v>148</v>
      </c>
      <c r="C2272" t="s">
        <v>201</v>
      </c>
      <c r="D2272" t="s">
        <v>25</v>
      </c>
      <c r="E2272" t="s">
        <v>26</v>
      </c>
      <c r="F2272">
        <v>0.93</v>
      </c>
      <c r="G2272" t="s">
        <v>8</v>
      </c>
      <c r="H2272" t="s">
        <v>415</v>
      </c>
    </row>
    <row r="2273" spans="1:9" x14ac:dyDescent="0.25">
      <c r="A2273" s="1">
        <v>46321</v>
      </c>
      <c r="B2273" t="s">
        <v>7</v>
      </c>
      <c r="C2273" t="s">
        <v>201</v>
      </c>
      <c r="D2273" t="s">
        <v>25</v>
      </c>
      <c r="E2273" t="s">
        <v>26</v>
      </c>
      <c r="F2273">
        <v>0.93</v>
      </c>
      <c r="G2273" t="s">
        <v>8</v>
      </c>
      <c r="H2273" t="s">
        <v>402</v>
      </c>
    </row>
    <row r="2274" spans="1:9" x14ac:dyDescent="0.25">
      <c r="A2274" s="1">
        <v>46321</v>
      </c>
      <c r="B2274" t="s">
        <v>371</v>
      </c>
      <c r="C2274" t="s">
        <v>201</v>
      </c>
      <c r="D2274" t="s">
        <v>25</v>
      </c>
      <c r="E2274" t="s">
        <v>26</v>
      </c>
      <c r="F2274">
        <v>0.93</v>
      </c>
      <c r="G2274" t="s">
        <v>8</v>
      </c>
      <c r="H2274" t="s">
        <v>402</v>
      </c>
    </row>
    <row r="2275" spans="1:9" x14ac:dyDescent="0.25">
      <c r="A2275" s="1">
        <v>46321</v>
      </c>
      <c r="B2275" t="s">
        <v>148</v>
      </c>
      <c r="C2275" t="s">
        <v>201</v>
      </c>
      <c r="D2275" t="s">
        <v>25</v>
      </c>
      <c r="E2275" t="s">
        <v>26</v>
      </c>
      <c r="F2275">
        <v>0.93</v>
      </c>
      <c r="G2275" t="s">
        <v>8</v>
      </c>
      <c r="H2275" t="s">
        <v>402</v>
      </c>
    </row>
    <row r="2276" spans="1:9" x14ac:dyDescent="0.25">
      <c r="A2276" s="1">
        <v>46328</v>
      </c>
      <c r="B2276" t="s">
        <v>7</v>
      </c>
      <c r="C2276" t="s">
        <v>201</v>
      </c>
      <c r="D2276" t="s">
        <v>25</v>
      </c>
      <c r="E2276" t="s">
        <v>26</v>
      </c>
      <c r="F2276">
        <v>0.93</v>
      </c>
      <c r="G2276" t="s">
        <v>8</v>
      </c>
      <c r="H2276" t="s">
        <v>404</v>
      </c>
    </row>
    <row r="2277" spans="1:9" x14ac:dyDescent="0.25">
      <c r="A2277" s="1">
        <v>46328</v>
      </c>
      <c r="B2277" t="s">
        <v>371</v>
      </c>
      <c r="C2277" t="s">
        <v>201</v>
      </c>
      <c r="D2277" t="s">
        <v>25</v>
      </c>
      <c r="E2277" t="s">
        <v>26</v>
      </c>
      <c r="F2277">
        <v>0.93</v>
      </c>
      <c r="G2277" t="s">
        <v>8</v>
      </c>
      <c r="H2277" t="s">
        <v>404</v>
      </c>
    </row>
    <row r="2278" spans="1:9" x14ac:dyDescent="0.25">
      <c r="A2278" s="1">
        <v>46328</v>
      </c>
      <c r="B2278" t="s">
        <v>148</v>
      </c>
      <c r="C2278" t="s">
        <v>201</v>
      </c>
      <c r="D2278" t="s">
        <v>25</v>
      </c>
      <c r="E2278" t="s">
        <v>26</v>
      </c>
      <c r="F2278">
        <v>0.93</v>
      </c>
      <c r="G2278" t="s">
        <v>8</v>
      </c>
      <c r="H2278" t="s">
        <v>404</v>
      </c>
    </row>
    <row r="2279" spans="1:9" x14ac:dyDescent="0.25">
      <c r="A2279" s="1">
        <v>46307</v>
      </c>
      <c r="B2279" t="s">
        <v>7</v>
      </c>
      <c r="C2279" t="s">
        <v>201</v>
      </c>
      <c r="D2279" t="s">
        <v>25</v>
      </c>
      <c r="E2279" t="s">
        <v>26</v>
      </c>
      <c r="F2279">
        <v>0.93</v>
      </c>
      <c r="G2279" t="s">
        <v>8</v>
      </c>
      <c r="H2279" t="s">
        <v>401</v>
      </c>
      <c r="I2279">
        <v>4</v>
      </c>
    </row>
    <row r="2280" spans="1:9" x14ac:dyDescent="0.25">
      <c r="A2280" s="1">
        <v>46307</v>
      </c>
      <c r="B2280" t="s">
        <v>371</v>
      </c>
      <c r="C2280" t="s">
        <v>201</v>
      </c>
      <c r="D2280" t="s">
        <v>25</v>
      </c>
      <c r="E2280" t="s">
        <v>26</v>
      </c>
      <c r="F2280">
        <v>0.93</v>
      </c>
      <c r="G2280" t="s">
        <v>8</v>
      </c>
      <c r="H2280" t="s">
        <v>401</v>
      </c>
    </row>
    <row r="2281" spans="1:9" x14ac:dyDescent="0.25">
      <c r="A2281" s="1">
        <v>46307</v>
      </c>
      <c r="B2281" t="s">
        <v>148</v>
      </c>
      <c r="C2281" t="s">
        <v>201</v>
      </c>
      <c r="D2281" t="s">
        <v>25</v>
      </c>
      <c r="E2281" t="s">
        <v>26</v>
      </c>
      <c r="F2281">
        <v>0.93</v>
      </c>
      <c r="G2281" t="s">
        <v>8</v>
      </c>
      <c r="H2281" t="s">
        <v>401</v>
      </c>
    </row>
    <row r="2282" spans="1:9" x14ac:dyDescent="0.25">
      <c r="A2282" s="1">
        <v>46314</v>
      </c>
      <c r="B2282" t="s">
        <v>7</v>
      </c>
      <c r="C2282" t="s">
        <v>201</v>
      </c>
      <c r="D2282" t="s">
        <v>25</v>
      </c>
      <c r="E2282" t="s">
        <v>26</v>
      </c>
      <c r="F2282">
        <v>0.93</v>
      </c>
      <c r="G2282" t="s">
        <v>8</v>
      </c>
      <c r="H2282" t="s">
        <v>403</v>
      </c>
    </row>
    <row r="2283" spans="1:9" x14ac:dyDescent="0.25">
      <c r="A2283" s="1">
        <v>46314</v>
      </c>
      <c r="B2283" t="s">
        <v>371</v>
      </c>
      <c r="C2283" t="s">
        <v>201</v>
      </c>
      <c r="D2283" t="s">
        <v>25</v>
      </c>
      <c r="E2283" t="s">
        <v>26</v>
      </c>
      <c r="F2283">
        <v>0.93</v>
      </c>
      <c r="G2283" t="s">
        <v>8</v>
      </c>
      <c r="H2283" t="s">
        <v>403</v>
      </c>
    </row>
    <row r="2284" spans="1:9" x14ac:dyDescent="0.25">
      <c r="A2284" s="1">
        <v>46314</v>
      </c>
      <c r="B2284" t="s">
        <v>148</v>
      </c>
      <c r="C2284" t="s">
        <v>201</v>
      </c>
      <c r="D2284" t="s">
        <v>25</v>
      </c>
      <c r="E2284" t="s">
        <v>26</v>
      </c>
      <c r="F2284">
        <v>0.93</v>
      </c>
      <c r="G2284" t="s">
        <v>8</v>
      </c>
      <c r="H2284" t="s">
        <v>403</v>
      </c>
    </row>
    <row r="2285" spans="1:9" x14ac:dyDescent="0.25">
      <c r="A2285" s="1">
        <v>46293</v>
      </c>
      <c r="B2285" t="s">
        <v>7</v>
      </c>
      <c r="C2285" t="s">
        <v>201</v>
      </c>
      <c r="D2285" t="s">
        <v>25</v>
      </c>
      <c r="E2285" t="s">
        <v>26</v>
      </c>
      <c r="F2285">
        <v>0.93</v>
      </c>
      <c r="G2285" t="s">
        <v>8</v>
      </c>
      <c r="H2285" t="s">
        <v>399</v>
      </c>
    </row>
    <row r="2286" spans="1:9" x14ac:dyDescent="0.25">
      <c r="A2286" s="1">
        <v>46293</v>
      </c>
      <c r="B2286" t="s">
        <v>371</v>
      </c>
      <c r="C2286" t="s">
        <v>201</v>
      </c>
      <c r="D2286" t="s">
        <v>25</v>
      </c>
      <c r="E2286" t="s">
        <v>26</v>
      </c>
      <c r="F2286">
        <v>0.93</v>
      </c>
      <c r="G2286" t="s">
        <v>8</v>
      </c>
      <c r="H2286" t="s">
        <v>399</v>
      </c>
    </row>
    <row r="2287" spans="1:9" x14ac:dyDescent="0.25">
      <c r="A2287" s="1">
        <v>46293</v>
      </c>
      <c r="B2287" t="s">
        <v>148</v>
      </c>
      <c r="C2287" t="s">
        <v>201</v>
      </c>
      <c r="D2287" t="s">
        <v>25</v>
      </c>
      <c r="E2287" t="s">
        <v>26</v>
      </c>
      <c r="F2287">
        <v>0.93</v>
      </c>
      <c r="G2287" t="s">
        <v>8</v>
      </c>
      <c r="H2287" t="s">
        <v>399</v>
      </c>
    </row>
    <row r="2288" spans="1:9" x14ac:dyDescent="0.25">
      <c r="A2288" s="1">
        <v>46300</v>
      </c>
      <c r="B2288" t="s">
        <v>7</v>
      </c>
      <c r="C2288" t="s">
        <v>201</v>
      </c>
      <c r="D2288" t="s">
        <v>25</v>
      </c>
      <c r="E2288" t="s">
        <v>26</v>
      </c>
      <c r="F2288">
        <v>0.93</v>
      </c>
      <c r="G2288" t="s">
        <v>8</v>
      </c>
      <c r="H2288" t="s">
        <v>400</v>
      </c>
    </row>
    <row r="2289" spans="1:9" x14ac:dyDescent="0.25">
      <c r="A2289" s="1">
        <v>46300</v>
      </c>
      <c r="B2289" t="s">
        <v>371</v>
      </c>
      <c r="C2289" t="s">
        <v>201</v>
      </c>
      <c r="D2289" t="s">
        <v>25</v>
      </c>
      <c r="E2289" t="s">
        <v>26</v>
      </c>
      <c r="F2289">
        <v>0.93</v>
      </c>
      <c r="G2289" t="s">
        <v>8</v>
      </c>
      <c r="H2289" t="s">
        <v>400</v>
      </c>
    </row>
    <row r="2290" spans="1:9" x14ac:dyDescent="0.25">
      <c r="A2290" s="1">
        <v>46300</v>
      </c>
      <c r="B2290" t="s">
        <v>148</v>
      </c>
      <c r="C2290" t="s">
        <v>201</v>
      </c>
      <c r="D2290" t="s">
        <v>25</v>
      </c>
      <c r="E2290" t="s">
        <v>26</v>
      </c>
      <c r="F2290">
        <v>0.93</v>
      </c>
      <c r="G2290" t="s">
        <v>8</v>
      </c>
      <c r="H2290" t="s">
        <v>400</v>
      </c>
    </row>
    <row r="2291" spans="1:9" x14ac:dyDescent="0.25">
      <c r="A2291" s="1">
        <v>46279</v>
      </c>
      <c r="B2291" t="s">
        <v>7</v>
      </c>
      <c r="C2291" t="s">
        <v>201</v>
      </c>
      <c r="D2291" t="s">
        <v>25</v>
      </c>
      <c r="E2291" t="s">
        <v>26</v>
      </c>
      <c r="F2291">
        <v>0.93</v>
      </c>
      <c r="G2291" t="s">
        <v>8</v>
      </c>
      <c r="H2291" t="s">
        <v>393</v>
      </c>
    </row>
    <row r="2292" spans="1:9" x14ac:dyDescent="0.25">
      <c r="A2292" s="1">
        <v>46279</v>
      </c>
      <c r="B2292" t="s">
        <v>371</v>
      </c>
      <c r="C2292" t="s">
        <v>201</v>
      </c>
      <c r="D2292" t="s">
        <v>25</v>
      </c>
      <c r="E2292" t="s">
        <v>26</v>
      </c>
      <c r="F2292">
        <v>0.93</v>
      </c>
      <c r="G2292" t="s">
        <v>8</v>
      </c>
      <c r="H2292" t="s">
        <v>393</v>
      </c>
    </row>
    <row r="2293" spans="1:9" x14ac:dyDescent="0.25">
      <c r="A2293" s="1">
        <v>46279</v>
      </c>
      <c r="B2293" t="s">
        <v>148</v>
      </c>
      <c r="C2293" t="s">
        <v>201</v>
      </c>
      <c r="D2293" t="s">
        <v>25</v>
      </c>
      <c r="E2293" t="s">
        <v>26</v>
      </c>
      <c r="F2293">
        <v>0.93</v>
      </c>
      <c r="G2293" t="s">
        <v>8</v>
      </c>
      <c r="H2293" t="s">
        <v>393</v>
      </c>
    </row>
    <row r="2294" spans="1:9" x14ac:dyDescent="0.25">
      <c r="A2294" s="1">
        <v>46286</v>
      </c>
      <c r="B2294" t="s">
        <v>7</v>
      </c>
      <c r="C2294" t="s">
        <v>201</v>
      </c>
      <c r="D2294" t="s">
        <v>25</v>
      </c>
      <c r="E2294" t="s">
        <v>26</v>
      </c>
      <c r="F2294">
        <v>0.93</v>
      </c>
      <c r="G2294" t="s">
        <v>8</v>
      </c>
      <c r="H2294" t="s">
        <v>398</v>
      </c>
      <c r="I2294">
        <v>9</v>
      </c>
    </row>
    <row r="2295" spans="1:9" x14ac:dyDescent="0.25">
      <c r="A2295" s="1">
        <v>46286</v>
      </c>
      <c r="B2295" t="s">
        <v>371</v>
      </c>
      <c r="C2295" t="s">
        <v>201</v>
      </c>
      <c r="D2295" t="s">
        <v>25</v>
      </c>
      <c r="E2295" t="s">
        <v>26</v>
      </c>
      <c r="F2295">
        <v>0.93</v>
      </c>
      <c r="G2295" t="s">
        <v>8</v>
      </c>
      <c r="H2295" t="s">
        <v>398</v>
      </c>
    </row>
    <row r="2296" spans="1:9" x14ac:dyDescent="0.25">
      <c r="A2296" s="1">
        <v>46286</v>
      </c>
      <c r="B2296" t="s">
        <v>148</v>
      </c>
      <c r="C2296" t="s">
        <v>201</v>
      </c>
      <c r="D2296" t="s">
        <v>25</v>
      </c>
      <c r="E2296" t="s">
        <v>26</v>
      </c>
      <c r="F2296">
        <v>0.93</v>
      </c>
      <c r="G2296" t="s">
        <v>8</v>
      </c>
      <c r="H2296" t="s">
        <v>398</v>
      </c>
    </row>
    <row r="2297" spans="1:9" x14ac:dyDescent="0.25">
      <c r="A2297" s="1">
        <v>46265</v>
      </c>
      <c r="B2297" t="s">
        <v>7</v>
      </c>
      <c r="C2297" t="s">
        <v>201</v>
      </c>
      <c r="D2297" t="s">
        <v>25</v>
      </c>
      <c r="E2297" t="s">
        <v>26</v>
      </c>
      <c r="F2297">
        <v>0.93</v>
      </c>
      <c r="G2297" t="s">
        <v>8</v>
      </c>
      <c r="H2297" t="s">
        <v>391</v>
      </c>
    </row>
    <row r="2298" spans="1:9" x14ac:dyDescent="0.25">
      <c r="A2298" s="1">
        <v>46265</v>
      </c>
      <c r="B2298" t="s">
        <v>371</v>
      </c>
      <c r="C2298" t="s">
        <v>201</v>
      </c>
      <c r="D2298" t="s">
        <v>25</v>
      </c>
      <c r="E2298" t="s">
        <v>26</v>
      </c>
      <c r="F2298">
        <v>0.93</v>
      </c>
      <c r="G2298" t="s">
        <v>8</v>
      </c>
      <c r="H2298" t="s">
        <v>391</v>
      </c>
    </row>
    <row r="2299" spans="1:9" x14ac:dyDescent="0.25">
      <c r="A2299" s="1">
        <v>46265</v>
      </c>
      <c r="B2299" t="s">
        <v>148</v>
      </c>
      <c r="C2299" t="s">
        <v>201</v>
      </c>
      <c r="D2299" t="s">
        <v>25</v>
      </c>
      <c r="E2299" t="s">
        <v>26</v>
      </c>
      <c r="F2299">
        <v>0.93</v>
      </c>
      <c r="G2299" t="s">
        <v>8</v>
      </c>
      <c r="H2299" t="s">
        <v>391</v>
      </c>
    </row>
    <row r="2300" spans="1:9" x14ac:dyDescent="0.25">
      <c r="A2300" s="1">
        <v>46272</v>
      </c>
      <c r="B2300" t="s">
        <v>7</v>
      </c>
      <c r="C2300" t="s">
        <v>201</v>
      </c>
      <c r="D2300" t="s">
        <v>25</v>
      </c>
      <c r="E2300" t="s">
        <v>26</v>
      </c>
      <c r="F2300">
        <v>0.93</v>
      </c>
      <c r="G2300" t="s">
        <v>8</v>
      </c>
      <c r="H2300" t="s">
        <v>392</v>
      </c>
    </row>
    <row r="2301" spans="1:9" x14ac:dyDescent="0.25">
      <c r="A2301" s="1">
        <v>46272</v>
      </c>
      <c r="B2301" t="s">
        <v>371</v>
      </c>
      <c r="C2301" t="s">
        <v>201</v>
      </c>
      <c r="D2301" t="s">
        <v>25</v>
      </c>
      <c r="E2301" t="s">
        <v>26</v>
      </c>
      <c r="F2301">
        <v>0.93</v>
      </c>
      <c r="G2301" t="s">
        <v>8</v>
      </c>
      <c r="H2301" t="s">
        <v>392</v>
      </c>
    </row>
    <row r="2302" spans="1:9" x14ac:dyDescent="0.25">
      <c r="A2302" s="1">
        <v>46272</v>
      </c>
      <c r="B2302" t="s">
        <v>148</v>
      </c>
      <c r="C2302" t="s">
        <v>201</v>
      </c>
      <c r="D2302" t="s">
        <v>25</v>
      </c>
      <c r="E2302" t="s">
        <v>26</v>
      </c>
      <c r="F2302">
        <v>0.93</v>
      </c>
      <c r="G2302" t="s">
        <v>8</v>
      </c>
      <c r="H2302" t="s">
        <v>392</v>
      </c>
    </row>
    <row r="2303" spans="1:9" x14ac:dyDescent="0.25">
      <c r="A2303" s="1">
        <v>46251</v>
      </c>
      <c r="B2303" t="s">
        <v>7</v>
      </c>
      <c r="C2303" t="s">
        <v>201</v>
      </c>
      <c r="D2303" t="s">
        <v>25</v>
      </c>
      <c r="E2303" t="s">
        <v>26</v>
      </c>
      <c r="F2303">
        <v>0.93</v>
      </c>
      <c r="G2303" t="s">
        <v>8</v>
      </c>
      <c r="H2303" t="s">
        <v>388</v>
      </c>
    </row>
    <row r="2304" spans="1:9" x14ac:dyDescent="0.25">
      <c r="A2304" s="1">
        <v>46251</v>
      </c>
      <c r="B2304" t="s">
        <v>371</v>
      </c>
      <c r="C2304" t="s">
        <v>201</v>
      </c>
      <c r="D2304" t="s">
        <v>25</v>
      </c>
      <c r="E2304" t="s">
        <v>26</v>
      </c>
      <c r="F2304">
        <v>0.93</v>
      </c>
      <c r="G2304" t="s">
        <v>8</v>
      </c>
      <c r="H2304" t="s">
        <v>388</v>
      </c>
    </row>
    <row r="2305" spans="1:9" x14ac:dyDescent="0.25">
      <c r="A2305" s="1">
        <v>46251</v>
      </c>
      <c r="B2305" t="s">
        <v>148</v>
      </c>
      <c r="C2305" t="s">
        <v>201</v>
      </c>
      <c r="D2305" t="s">
        <v>25</v>
      </c>
      <c r="E2305" t="s">
        <v>26</v>
      </c>
      <c r="F2305">
        <v>0.93</v>
      </c>
      <c r="G2305" t="s">
        <v>8</v>
      </c>
      <c r="H2305" t="s">
        <v>388</v>
      </c>
    </row>
    <row r="2306" spans="1:9" x14ac:dyDescent="0.25">
      <c r="A2306" s="1">
        <v>46258</v>
      </c>
      <c r="B2306" t="s">
        <v>7</v>
      </c>
      <c r="C2306" t="s">
        <v>201</v>
      </c>
      <c r="D2306" t="s">
        <v>25</v>
      </c>
      <c r="E2306" t="s">
        <v>26</v>
      </c>
      <c r="F2306">
        <v>0.93</v>
      </c>
      <c r="G2306" t="s">
        <v>8</v>
      </c>
      <c r="H2306" t="s">
        <v>390</v>
      </c>
      <c r="I2306">
        <v>5</v>
      </c>
    </row>
    <row r="2307" spans="1:9" x14ac:dyDescent="0.25">
      <c r="A2307" s="1">
        <v>46258</v>
      </c>
      <c r="B2307" t="s">
        <v>371</v>
      </c>
      <c r="C2307" t="s">
        <v>201</v>
      </c>
      <c r="D2307" t="s">
        <v>25</v>
      </c>
      <c r="E2307" t="s">
        <v>26</v>
      </c>
      <c r="F2307">
        <v>0.93</v>
      </c>
      <c r="G2307" t="s">
        <v>8</v>
      </c>
      <c r="H2307" t="s">
        <v>390</v>
      </c>
    </row>
    <row r="2308" spans="1:9" x14ac:dyDescent="0.25">
      <c r="A2308" s="1">
        <v>46258</v>
      </c>
      <c r="B2308" t="s">
        <v>148</v>
      </c>
      <c r="C2308" t="s">
        <v>201</v>
      </c>
      <c r="D2308" t="s">
        <v>25</v>
      </c>
      <c r="E2308" t="s">
        <v>26</v>
      </c>
      <c r="F2308">
        <v>0.93</v>
      </c>
      <c r="G2308" t="s">
        <v>8</v>
      </c>
      <c r="H2308" t="s">
        <v>390</v>
      </c>
    </row>
    <row r="2309" spans="1:9" x14ac:dyDescent="0.25">
      <c r="A2309" s="1">
        <v>46237</v>
      </c>
      <c r="B2309" t="s">
        <v>7</v>
      </c>
      <c r="C2309" t="s">
        <v>201</v>
      </c>
      <c r="D2309" t="s">
        <v>25</v>
      </c>
      <c r="E2309" t="s">
        <v>26</v>
      </c>
      <c r="F2309">
        <v>0.93</v>
      </c>
      <c r="G2309" t="s">
        <v>8</v>
      </c>
      <c r="H2309" t="s">
        <v>387</v>
      </c>
      <c r="I2309">
        <v>9</v>
      </c>
    </row>
    <row r="2310" spans="1:9" x14ac:dyDescent="0.25">
      <c r="A2310" s="1">
        <v>46237</v>
      </c>
      <c r="B2310" t="s">
        <v>371</v>
      </c>
      <c r="C2310" t="s">
        <v>201</v>
      </c>
      <c r="D2310" t="s">
        <v>25</v>
      </c>
      <c r="E2310" t="s">
        <v>26</v>
      </c>
      <c r="F2310">
        <v>0.93</v>
      </c>
      <c r="G2310" t="s">
        <v>8</v>
      </c>
      <c r="H2310" t="s">
        <v>387</v>
      </c>
    </row>
    <row r="2311" spans="1:9" x14ac:dyDescent="0.25">
      <c r="A2311" s="1">
        <v>46237</v>
      </c>
      <c r="B2311" t="s">
        <v>148</v>
      </c>
      <c r="C2311" t="s">
        <v>201</v>
      </c>
      <c r="D2311" t="s">
        <v>25</v>
      </c>
      <c r="E2311" t="s">
        <v>26</v>
      </c>
      <c r="F2311">
        <v>0.93</v>
      </c>
      <c r="G2311" t="s">
        <v>8</v>
      </c>
      <c r="H2311" t="s">
        <v>387</v>
      </c>
    </row>
    <row r="2312" spans="1:9" x14ac:dyDescent="0.25">
      <c r="A2312" s="1">
        <v>46244</v>
      </c>
      <c r="B2312" t="s">
        <v>7</v>
      </c>
      <c r="C2312" t="s">
        <v>201</v>
      </c>
      <c r="D2312" t="s">
        <v>25</v>
      </c>
      <c r="E2312" t="s">
        <v>26</v>
      </c>
      <c r="F2312">
        <v>0.93</v>
      </c>
      <c r="G2312" t="s">
        <v>8</v>
      </c>
      <c r="H2312" t="s">
        <v>389</v>
      </c>
    </row>
    <row r="2313" spans="1:9" x14ac:dyDescent="0.25">
      <c r="A2313" s="1">
        <v>46244</v>
      </c>
      <c r="B2313" t="s">
        <v>371</v>
      </c>
      <c r="C2313" t="s">
        <v>201</v>
      </c>
      <c r="D2313" t="s">
        <v>25</v>
      </c>
      <c r="E2313" t="s">
        <v>26</v>
      </c>
      <c r="F2313">
        <v>0.93</v>
      </c>
      <c r="G2313" t="s">
        <v>8</v>
      </c>
      <c r="H2313" t="s">
        <v>389</v>
      </c>
    </row>
    <row r="2314" spans="1:9" x14ac:dyDescent="0.25">
      <c r="A2314" s="1">
        <v>46244</v>
      </c>
      <c r="B2314" t="s">
        <v>148</v>
      </c>
      <c r="C2314" t="s">
        <v>201</v>
      </c>
      <c r="D2314" t="s">
        <v>25</v>
      </c>
      <c r="E2314" t="s">
        <v>26</v>
      </c>
      <c r="F2314">
        <v>0.93</v>
      </c>
      <c r="G2314" t="s">
        <v>8</v>
      </c>
      <c r="H2314" t="s">
        <v>389</v>
      </c>
    </row>
    <row r="2315" spans="1:9" x14ac:dyDescent="0.25">
      <c r="A2315" s="1">
        <v>46223</v>
      </c>
      <c r="B2315" t="s">
        <v>7</v>
      </c>
      <c r="C2315" t="s">
        <v>201</v>
      </c>
      <c r="D2315" t="s">
        <v>25</v>
      </c>
      <c r="E2315" t="s">
        <v>26</v>
      </c>
      <c r="F2315">
        <v>0.93</v>
      </c>
      <c r="G2315" t="s">
        <v>8</v>
      </c>
      <c r="H2315" t="s">
        <v>380</v>
      </c>
    </row>
    <row r="2316" spans="1:9" x14ac:dyDescent="0.25">
      <c r="A2316" s="1">
        <v>46223</v>
      </c>
      <c r="B2316" t="s">
        <v>371</v>
      </c>
      <c r="C2316" t="s">
        <v>201</v>
      </c>
      <c r="D2316" t="s">
        <v>25</v>
      </c>
      <c r="E2316" t="s">
        <v>26</v>
      </c>
      <c r="F2316">
        <v>0.93</v>
      </c>
      <c r="G2316" t="s">
        <v>8</v>
      </c>
      <c r="H2316" t="s">
        <v>380</v>
      </c>
    </row>
    <row r="2317" spans="1:9" x14ac:dyDescent="0.25">
      <c r="A2317" s="1">
        <v>46223</v>
      </c>
      <c r="B2317" t="s">
        <v>148</v>
      </c>
      <c r="C2317" t="s">
        <v>201</v>
      </c>
      <c r="D2317" t="s">
        <v>25</v>
      </c>
      <c r="E2317" t="s">
        <v>26</v>
      </c>
      <c r="F2317">
        <v>0.93</v>
      </c>
      <c r="G2317" t="s">
        <v>8</v>
      </c>
      <c r="H2317" t="s">
        <v>380</v>
      </c>
    </row>
    <row r="2318" spans="1:9" x14ac:dyDescent="0.25">
      <c r="A2318" s="1">
        <v>46230</v>
      </c>
      <c r="B2318" t="s">
        <v>7</v>
      </c>
      <c r="C2318" t="s">
        <v>201</v>
      </c>
      <c r="D2318" t="s">
        <v>25</v>
      </c>
      <c r="E2318" t="s">
        <v>26</v>
      </c>
      <c r="F2318">
        <v>0.93</v>
      </c>
      <c r="G2318" t="s">
        <v>8</v>
      </c>
      <c r="H2318" t="s">
        <v>379</v>
      </c>
    </row>
    <row r="2319" spans="1:9" x14ac:dyDescent="0.25">
      <c r="A2319" s="1">
        <v>46230</v>
      </c>
      <c r="B2319" t="s">
        <v>371</v>
      </c>
      <c r="C2319" t="s">
        <v>201</v>
      </c>
      <c r="D2319" t="s">
        <v>25</v>
      </c>
      <c r="E2319" t="s">
        <v>26</v>
      </c>
      <c r="F2319">
        <v>0.93</v>
      </c>
      <c r="G2319" t="s">
        <v>8</v>
      </c>
      <c r="H2319" t="s">
        <v>379</v>
      </c>
    </row>
    <row r="2320" spans="1:9" x14ac:dyDescent="0.25">
      <c r="A2320" s="1">
        <v>46230</v>
      </c>
      <c r="B2320" t="s">
        <v>148</v>
      </c>
      <c r="C2320" t="s">
        <v>201</v>
      </c>
      <c r="D2320" t="s">
        <v>25</v>
      </c>
      <c r="E2320" t="s">
        <v>26</v>
      </c>
      <c r="F2320">
        <v>0.93</v>
      </c>
      <c r="G2320" t="s">
        <v>8</v>
      </c>
      <c r="H2320" t="s">
        <v>379</v>
      </c>
    </row>
    <row r="2321" spans="1:9" x14ac:dyDescent="0.25">
      <c r="A2321" s="1">
        <v>46209</v>
      </c>
      <c r="B2321" t="s">
        <v>7</v>
      </c>
      <c r="C2321" t="s">
        <v>201</v>
      </c>
      <c r="D2321" t="s">
        <v>25</v>
      </c>
      <c r="E2321" t="s">
        <v>26</v>
      </c>
      <c r="F2321">
        <v>0.93</v>
      </c>
      <c r="G2321" t="s">
        <v>8</v>
      </c>
      <c r="H2321" t="s">
        <v>382</v>
      </c>
      <c r="I2321">
        <v>4</v>
      </c>
    </row>
    <row r="2322" spans="1:9" x14ac:dyDescent="0.25">
      <c r="A2322" s="1">
        <v>46209</v>
      </c>
      <c r="B2322" t="s">
        <v>371</v>
      </c>
      <c r="C2322" t="s">
        <v>201</v>
      </c>
      <c r="D2322" t="s">
        <v>25</v>
      </c>
      <c r="E2322" t="s">
        <v>26</v>
      </c>
      <c r="F2322">
        <v>0.93</v>
      </c>
      <c r="G2322" t="s">
        <v>8</v>
      </c>
      <c r="H2322" t="s">
        <v>382</v>
      </c>
    </row>
    <row r="2323" spans="1:9" x14ac:dyDescent="0.25">
      <c r="A2323" s="1">
        <v>46209</v>
      </c>
      <c r="B2323" t="s">
        <v>148</v>
      </c>
      <c r="C2323" t="s">
        <v>201</v>
      </c>
      <c r="D2323" t="s">
        <v>25</v>
      </c>
      <c r="E2323" t="s">
        <v>26</v>
      </c>
      <c r="F2323">
        <v>0.93</v>
      </c>
      <c r="G2323" t="s">
        <v>8</v>
      </c>
      <c r="H2323" t="s">
        <v>382</v>
      </c>
    </row>
    <row r="2324" spans="1:9" x14ac:dyDescent="0.25">
      <c r="A2324" s="1">
        <v>46216</v>
      </c>
      <c r="B2324" t="s">
        <v>7</v>
      </c>
      <c r="C2324" t="s">
        <v>201</v>
      </c>
      <c r="D2324" t="s">
        <v>25</v>
      </c>
      <c r="E2324" t="s">
        <v>26</v>
      </c>
      <c r="F2324">
        <v>0.93</v>
      </c>
      <c r="G2324" t="s">
        <v>8</v>
      </c>
      <c r="H2324" t="s">
        <v>381</v>
      </c>
    </row>
    <row r="2325" spans="1:9" x14ac:dyDescent="0.25">
      <c r="A2325" s="1">
        <v>46216</v>
      </c>
      <c r="B2325" t="s">
        <v>371</v>
      </c>
      <c r="C2325" t="s">
        <v>201</v>
      </c>
      <c r="D2325" t="s">
        <v>25</v>
      </c>
      <c r="E2325" t="s">
        <v>26</v>
      </c>
      <c r="F2325">
        <v>0.93</v>
      </c>
      <c r="G2325" t="s">
        <v>8</v>
      </c>
      <c r="H2325" t="s">
        <v>381</v>
      </c>
    </row>
    <row r="2326" spans="1:9" x14ac:dyDescent="0.25">
      <c r="A2326" s="1">
        <v>46216</v>
      </c>
      <c r="B2326" t="s">
        <v>148</v>
      </c>
      <c r="C2326" t="s">
        <v>201</v>
      </c>
      <c r="D2326" t="s">
        <v>25</v>
      </c>
      <c r="E2326" t="s">
        <v>26</v>
      </c>
      <c r="F2326">
        <v>0.93</v>
      </c>
      <c r="G2326" t="s">
        <v>8</v>
      </c>
      <c r="H2326" t="s">
        <v>381</v>
      </c>
    </row>
    <row r="2327" spans="1:9" x14ac:dyDescent="0.25">
      <c r="A2327" s="1">
        <v>46195</v>
      </c>
      <c r="B2327" t="s">
        <v>7</v>
      </c>
      <c r="C2327" t="s">
        <v>201</v>
      </c>
      <c r="D2327" t="s">
        <v>25</v>
      </c>
      <c r="E2327" t="s">
        <v>26</v>
      </c>
      <c r="F2327">
        <v>0.93</v>
      </c>
      <c r="G2327" t="s">
        <v>8</v>
      </c>
      <c r="H2327" t="s">
        <v>365</v>
      </c>
    </row>
    <row r="2328" spans="1:9" x14ac:dyDescent="0.25">
      <c r="A2328" s="1">
        <v>46195</v>
      </c>
      <c r="B2328" t="s">
        <v>371</v>
      </c>
      <c r="C2328" t="s">
        <v>201</v>
      </c>
      <c r="D2328" t="s">
        <v>25</v>
      </c>
      <c r="E2328" t="s">
        <v>26</v>
      </c>
      <c r="F2328">
        <v>0.93</v>
      </c>
      <c r="G2328" t="s">
        <v>8</v>
      </c>
      <c r="H2328" t="s">
        <v>365</v>
      </c>
    </row>
    <row r="2329" spans="1:9" x14ac:dyDescent="0.25">
      <c r="A2329" s="1">
        <v>46195</v>
      </c>
      <c r="B2329" t="s">
        <v>148</v>
      </c>
      <c r="C2329" t="s">
        <v>201</v>
      </c>
      <c r="D2329" t="s">
        <v>25</v>
      </c>
      <c r="E2329" t="s">
        <v>26</v>
      </c>
      <c r="F2329">
        <v>0.93</v>
      </c>
      <c r="G2329" t="s">
        <v>8</v>
      </c>
      <c r="H2329" t="s">
        <v>365</v>
      </c>
    </row>
    <row r="2330" spans="1:9" x14ac:dyDescent="0.25">
      <c r="A2330" s="1">
        <v>46202</v>
      </c>
      <c r="B2330" t="s">
        <v>7</v>
      </c>
      <c r="C2330" t="s">
        <v>201</v>
      </c>
      <c r="D2330" t="s">
        <v>25</v>
      </c>
      <c r="E2330" t="s">
        <v>26</v>
      </c>
      <c r="F2330">
        <v>0.93</v>
      </c>
      <c r="G2330" t="s">
        <v>8</v>
      </c>
      <c r="H2330" t="s">
        <v>364</v>
      </c>
    </row>
    <row r="2331" spans="1:9" x14ac:dyDescent="0.25">
      <c r="A2331" s="1">
        <v>46202</v>
      </c>
      <c r="B2331" t="s">
        <v>371</v>
      </c>
      <c r="C2331" t="s">
        <v>201</v>
      </c>
      <c r="D2331" t="s">
        <v>25</v>
      </c>
      <c r="E2331" t="s">
        <v>26</v>
      </c>
      <c r="F2331">
        <v>0.93</v>
      </c>
      <c r="G2331" t="s">
        <v>8</v>
      </c>
      <c r="H2331" t="s">
        <v>364</v>
      </c>
    </row>
    <row r="2332" spans="1:9" x14ac:dyDescent="0.25">
      <c r="A2332" s="1">
        <v>46202</v>
      </c>
      <c r="B2332" t="s">
        <v>148</v>
      </c>
      <c r="C2332" t="s">
        <v>201</v>
      </c>
      <c r="D2332" t="s">
        <v>25</v>
      </c>
      <c r="E2332" t="s">
        <v>26</v>
      </c>
      <c r="F2332">
        <v>0.93</v>
      </c>
      <c r="G2332" t="s">
        <v>8</v>
      </c>
      <c r="H2332" t="s">
        <v>364</v>
      </c>
    </row>
    <row r="2333" spans="1:9" x14ac:dyDescent="0.25">
      <c r="A2333" s="1">
        <v>46181</v>
      </c>
      <c r="B2333" t="s">
        <v>7</v>
      </c>
      <c r="C2333" t="s">
        <v>201</v>
      </c>
      <c r="D2333" t="s">
        <v>25</v>
      </c>
      <c r="E2333" t="s">
        <v>26</v>
      </c>
      <c r="F2333">
        <v>0.93</v>
      </c>
      <c r="G2333" t="s">
        <v>8</v>
      </c>
      <c r="H2333" t="s">
        <v>367</v>
      </c>
    </row>
    <row r="2334" spans="1:9" x14ac:dyDescent="0.25">
      <c r="A2334" s="1">
        <v>46181</v>
      </c>
      <c r="B2334" t="s">
        <v>371</v>
      </c>
      <c r="C2334" t="s">
        <v>201</v>
      </c>
      <c r="D2334" t="s">
        <v>25</v>
      </c>
      <c r="E2334" t="s">
        <v>26</v>
      </c>
      <c r="F2334">
        <v>0.93</v>
      </c>
      <c r="G2334" t="s">
        <v>8</v>
      </c>
      <c r="H2334" t="s">
        <v>367</v>
      </c>
    </row>
    <row r="2335" spans="1:9" x14ac:dyDescent="0.25">
      <c r="A2335" s="1">
        <v>46181</v>
      </c>
      <c r="B2335" t="s">
        <v>148</v>
      </c>
      <c r="C2335" t="s">
        <v>201</v>
      </c>
      <c r="D2335" t="s">
        <v>25</v>
      </c>
      <c r="E2335" t="s">
        <v>26</v>
      </c>
      <c r="F2335">
        <v>0.93</v>
      </c>
      <c r="G2335" t="s">
        <v>8</v>
      </c>
      <c r="H2335" t="s">
        <v>367</v>
      </c>
    </row>
    <row r="2336" spans="1:9" x14ac:dyDescent="0.25">
      <c r="A2336" s="1">
        <v>46188</v>
      </c>
      <c r="B2336" t="s">
        <v>7</v>
      </c>
      <c r="C2336" t="s">
        <v>201</v>
      </c>
      <c r="D2336" t="s">
        <v>25</v>
      </c>
      <c r="E2336" t="s">
        <v>26</v>
      </c>
      <c r="F2336">
        <v>0.93</v>
      </c>
      <c r="G2336" t="s">
        <v>8</v>
      </c>
      <c r="H2336" t="s">
        <v>366</v>
      </c>
      <c r="I2336">
        <v>12</v>
      </c>
    </row>
    <row r="2337" spans="1:9" x14ac:dyDescent="0.25">
      <c r="A2337" s="1">
        <v>46188</v>
      </c>
      <c r="B2337" t="s">
        <v>371</v>
      </c>
      <c r="C2337" t="s">
        <v>201</v>
      </c>
      <c r="D2337" t="s">
        <v>25</v>
      </c>
      <c r="E2337" t="s">
        <v>26</v>
      </c>
      <c r="F2337">
        <v>0.93</v>
      </c>
      <c r="G2337" t="s">
        <v>8</v>
      </c>
      <c r="H2337" t="s">
        <v>366</v>
      </c>
    </row>
    <row r="2338" spans="1:9" x14ac:dyDescent="0.25">
      <c r="A2338" s="1">
        <v>46188</v>
      </c>
      <c r="B2338" t="s">
        <v>148</v>
      </c>
      <c r="C2338" t="s">
        <v>201</v>
      </c>
      <c r="D2338" t="s">
        <v>25</v>
      </c>
      <c r="E2338" t="s">
        <v>26</v>
      </c>
      <c r="F2338">
        <v>0.93</v>
      </c>
      <c r="G2338" t="s">
        <v>8</v>
      </c>
      <c r="H2338" t="s">
        <v>366</v>
      </c>
    </row>
    <row r="2339" spans="1:9" x14ac:dyDescent="0.25">
      <c r="A2339" s="1">
        <v>46167</v>
      </c>
      <c r="B2339" t="s">
        <v>7</v>
      </c>
      <c r="C2339" t="s">
        <v>201</v>
      </c>
      <c r="D2339" t="s">
        <v>25</v>
      </c>
      <c r="E2339" t="s">
        <v>26</v>
      </c>
      <c r="F2339">
        <v>0.93</v>
      </c>
      <c r="G2339" t="s">
        <v>8</v>
      </c>
      <c r="H2339" t="s">
        <v>358</v>
      </c>
      <c r="I2339">
        <v>4</v>
      </c>
    </row>
    <row r="2340" spans="1:9" x14ac:dyDescent="0.25">
      <c r="A2340" s="1">
        <v>46167</v>
      </c>
      <c r="B2340" t="s">
        <v>371</v>
      </c>
      <c r="C2340" t="s">
        <v>201</v>
      </c>
      <c r="D2340" t="s">
        <v>25</v>
      </c>
      <c r="E2340" t="s">
        <v>26</v>
      </c>
      <c r="F2340">
        <v>0.93</v>
      </c>
      <c r="G2340" t="s">
        <v>8</v>
      </c>
      <c r="H2340" t="s">
        <v>358</v>
      </c>
    </row>
    <row r="2341" spans="1:9" x14ac:dyDescent="0.25">
      <c r="A2341" s="1">
        <v>46167</v>
      </c>
      <c r="B2341" t="s">
        <v>148</v>
      </c>
      <c r="C2341" t="s">
        <v>201</v>
      </c>
      <c r="D2341" t="s">
        <v>25</v>
      </c>
      <c r="E2341" t="s">
        <v>26</v>
      </c>
      <c r="F2341">
        <v>0.93</v>
      </c>
      <c r="G2341" t="s">
        <v>8</v>
      </c>
      <c r="H2341" t="s">
        <v>358</v>
      </c>
    </row>
    <row r="2342" spans="1:9" x14ac:dyDescent="0.25">
      <c r="A2342" s="1">
        <v>46174</v>
      </c>
      <c r="B2342" t="s">
        <v>7</v>
      </c>
      <c r="C2342" t="s">
        <v>201</v>
      </c>
      <c r="D2342" t="s">
        <v>25</v>
      </c>
      <c r="E2342" t="s">
        <v>26</v>
      </c>
      <c r="F2342">
        <v>0.93</v>
      </c>
      <c r="G2342" t="s">
        <v>8</v>
      </c>
      <c r="H2342" t="s">
        <v>368</v>
      </c>
    </row>
    <row r="2343" spans="1:9" x14ac:dyDescent="0.25">
      <c r="A2343" s="1">
        <v>46174</v>
      </c>
      <c r="B2343" t="s">
        <v>371</v>
      </c>
      <c r="C2343" t="s">
        <v>201</v>
      </c>
      <c r="D2343" t="s">
        <v>25</v>
      </c>
      <c r="E2343" t="s">
        <v>26</v>
      </c>
      <c r="F2343">
        <v>0.93</v>
      </c>
      <c r="G2343" t="s">
        <v>8</v>
      </c>
      <c r="H2343" t="s">
        <v>368</v>
      </c>
    </row>
    <row r="2344" spans="1:9" x14ac:dyDescent="0.25">
      <c r="A2344" s="1">
        <v>46174</v>
      </c>
      <c r="B2344" t="s">
        <v>148</v>
      </c>
      <c r="C2344" t="s">
        <v>201</v>
      </c>
      <c r="D2344" t="s">
        <v>25</v>
      </c>
      <c r="E2344" t="s">
        <v>26</v>
      </c>
      <c r="F2344">
        <v>0.93</v>
      </c>
      <c r="G2344" t="s">
        <v>8</v>
      </c>
      <c r="H2344" t="s">
        <v>368</v>
      </c>
    </row>
    <row r="2345" spans="1:9" x14ac:dyDescent="0.25">
      <c r="A2345" s="1">
        <v>46153</v>
      </c>
      <c r="B2345" t="s">
        <v>7</v>
      </c>
      <c r="C2345" t="s">
        <v>201</v>
      </c>
      <c r="D2345" t="s">
        <v>65</v>
      </c>
      <c r="E2345" t="s">
        <v>66</v>
      </c>
      <c r="F2345">
        <v>1.71</v>
      </c>
      <c r="G2345" t="s">
        <v>8</v>
      </c>
      <c r="H2345" t="s">
        <v>359</v>
      </c>
      <c r="I2345">
        <v>53</v>
      </c>
    </row>
    <row r="2346" spans="1:9" x14ac:dyDescent="0.25">
      <c r="A2346" s="1">
        <v>46153</v>
      </c>
      <c r="B2346" t="s">
        <v>371</v>
      </c>
      <c r="C2346" t="s">
        <v>201</v>
      </c>
      <c r="D2346" t="s">
        <v>65</v>
      </c>
      <c r="E2346" t="s">
        <v>66</v>
      </c>
      <c r="F2346">
        <v>1.71</v>
      </c>
      <c r="G2346" t="s">
        <v>8</v>
      </c>
      <c r="H2346" t="s">
        <v>359</v>
      </c>
    </row>
    <row r="2347" spans="1:9" x14ac:dyDescent="0.25">
      <c r="A2347" s="1">
        <v>46153</v>
      </c>
      <c r="B2347" t="s">
        <v>148</v>
      </c>
      <c r="C2347" t="s">
        <v>201</v>
      </c>
      <c r="D2347" t="s">
        <v>65</v>
      </c>
      <c r="E2347" t="s">
        <v>66</v>
      </c>
      <c r="F2347">
        <v>1.71</v>
      </c>
      <c r="G2347" t="s">
        <v>8</v>
      </c>
      <c r="H2347" t="s">
        <v>359</v>
      </c>
    </row>
    <row r="2348" spans="1:9" x14ac:dyDescent="0.25">
      <c r="A2348" s="1">
        <v>46160</v>
      </c>
      <c r="B2348" t="s">
        <v>7</v>
      </c>
      <c r="C2348" t="s">
        <v>201</v>
      </c>
      <c r="D2348" t="s">
        <v>65</v>
      </c>
      <c r="E2348" t="s">
        <v>66</v>
      </c>
      <c r="F2348">
        <v>1.71</v>
      </c>
      <c r="G2348" t="s">
        <v>8</v>
      </c>
      <c r="H2348" t="s">
        <v>357</v>
      </c>
      <c r="I2348">
        <v>77</v>
      </c>
    </row>
    <row r="2349" spans="1:9" x14ac:dyDescent="0.25">
      <c r="A2349" s="1">
        <v>46160</v>
      </c>
      <c r="B2349" t="s">
        <v>371</v>
      </c>
      <c r="C2349" t="s">
        <v>201</v>
      </c>
      <c r="D2349" t="s">
        <v>65</v>
      </c>
      <c r="E2349" t="s">
        <v>66</v>
      </c>
      <c r="F2349">
        <v>1.71</v>
      </c>
      <c r="G2349" t="s">
        <v>8</v>
      </c>
      <c r="H2349" t="s">
        <v>357</v>
      </c>
    </row>
    <row r="2350" spans="1:9" x14ac:dyDescent="0.25">
      <c r="A2350" s="1">
        <v>46160</v>
      </c>
      <c r="B2350" t="s">
        <v>148</v>
      </c>
      <c r="C2350" t="s">
        <v>201</v>
      </c>
      <c r="D2350" t="s">
        <v>65</v>
      </c>
      <c r="E2350" t="s">
        <v>66</v>
      </c>
      <c r="F2350">
        <v>1.71</v>
      </c>
      <c r="G2350" t="s">
        <v>8</v>
      </c>
      <c r="H2350" t="s">
        <v>357</v>
      </c>
    </row>
    <row r="2351" spans="1:9" x14ac:dyDescent="0.25">
      <c r="A2351" s="1">
        <v>46349</v>
      </c>
      <c r="B2351" t="s">
        <v>7</v>
      </c>
      <c r="C2351" t="s">
        <v>201</v>
      </c>
      <c r="D2351" t="s">
        <v>65</v>
      </c>
      <c r="E2351" t="s">
        <v>66</v>
      </c>
      <c r="F2351">
        <v>1.71</v>
      </c>
      <c r="G2351" t="s">
        <v>8</v>
      </c>
      <c r="H2351" t="s">
        <v>421</v>
      </c>
    </row>
    <row r="2352" spans="1:9" x14ac:dyDescent="0.25">
      <c r="A2352" s="1">
        <v>46349</v>
      </c>
      <c r="B2352" t="s">
        <v>371</v>
      </c>
      <c r="C2352" t="s">
        <v>201</v>
      </c>
      <c r="D2352" t="s">
        <v>65</v>
      </c>
      <c r="E2352" t="s">
        <v>66</v>
      </c>
      <c r="F2352">
        <v>1.71</v>
      </c>
      <c r="G2352" t="s">
        <v>8</v>
      </c>
      <c r="H2352" t="s">
        <v>421</v>
      </c>
    </row>
    <row r="2353" spans="1:8" x14ac:dyDescent="0.25">
      <c r="A2353" s="1">
        <v>46349</v>
      </c>
      <c r="B2353" t="s">
        <v>148</v>
      </c>
      <c r="C2353" t="s">
        <v>201</v>
      </c>
      <c r="D2353" t="s">
        <v>65</v>
      </c>
      <c r="E2353" t="s">
        <v>66</v>
      </c>
      <c r="F2353">
        <v>1.71</v>
      </c>
      <c r="G2353" t="s">
        <v>8</v>
      </c>
      <c r="H2353" t="s">
        <v>421</v>
      </c>
    </row>
    <row r="2354" spans="1:8" x14ac:dyDescent="0.25">
      <c r="A2354" s="1">
        <v>46335</v>
      </c>
      <c r="B2354" t="s">
        <v>7</v>
      </c>
      <c r="C2354" t="s">
        <v>201</v>
      </c>
      <c r="D2354" t="s">
        <v>65</v>
      </c>
      <c r="E2354" t="s">
        <v>66</v>
      </c>
      <c r="F2354">
        <v>1.71</v>
      </c>
      <c r="G2354" t="s">
        <v>8</v>
      </c>
      <c r="H2354" t="s">
        <v>409</v>
      </c>
    </row>
    <row r="2355" spans="1:8" x14ac:dyDescent="0.25">
      <c r="A2355" s="1">
        <v>46335</v>
      </c>
      <c r="B2355" t="s">
        <v>371</v>
      </c>
      <c r="C2355" t="s">
        <v>201</v>
      </c>
      <c r="D2355" t="s">
        <v>65</v>
      </c>
      <c r="E2355" t="s">
        <v>66</v>
      </c>
      <c r="F2355">
        <v>1.71</v>
      </c>
      <c r="G2355" t="s">
        <v>8</v>
      </c>
      <c r="H2355" t="s">
        <v>409</v>
      </c>
    </row>
    <row r="2356" spans="1:8" x14ac:dyDescent="0.25">
      <c r="A2356" s="1">
        <v>46335</v>
      </c>
      <c r="B2356" t="s">
        <v>148</v>
      </c>
      <c r="C2356" t="s">
        <v>201</v>
      </c>
      <c r="D2356" t="s">
        <v>65</v>
      </c>
      <c r="E2356" t="s">
        <v>66</v>
      </c>
      <c r="F2356">
        <v>1.71</v>
      </c>
      <c r="G2356" t="s">
        <v>8</v>
      </c>
      <c r="H2356" t="s">
        <v>409</v>
      </c>
    </row>
    <row r="2357" spans="1:8" x14ac:dyDescent="0.25">
      <c r="A2357" s="1">
        <v>46342</v>
      </c>
      <c r="B2357" t="s">
        <v>7</v>
      </c>
      <c r="C2357" t="s">
        <v>201</v>
      </c>
      <c r="D2357" t="s">
        <v>65</v>
      </c>
      <c r="E2357" t="s">
        <v>66</v>
      </c>
      <c r="F2357">
        <v>1.71</v>
      </c>
      <c r="G2357" t="s">
        <v>8</v>
      </c>
      <c r="H2357" t="s">
        <v>415</v>
      </c>
    </row>
    <row r="2358" spans="1:8" x14ac:dyDescent="0.25">
      <c r="A2358" s="1">
        <v>46342</v>
      </c>
      <c r="B2358" t="s">
        <v>371</v>
      </c>
      <c r="C2358" t="s">
        <v>201</v>
      </c>
      <c r="D2358" t="s">
        <v>65</v>
      </c>
      <c r="E2358" t="s">
        <v>66</v>
      </c>
      <c r="F2358">
        <v>1.71</v>
      </c>
      <c r="G2358" t="s">
        <v>8</v>
      </c>
      <c r="H2358" t="s">
        <v>415</v>
      </c>
    </row>
    <row r="2359" spans="1:8" x14ac:dyDescent="0.25">
      <c r="A2359" s="1">
        <v>46342</v>
      </c>
      <c r="B2359" t="s">
        <v>148</v>
      </c>
      <c r="C2359" t="s">
        <v>201</v>
      </c>
      <c r="D2359" t="s">
        <v>65</v>
      </c>
      <c r="E2359" t="s">
        <v>66</v>
      </c>
      <c r="F2359">
        <v>1.71</v>
      </c>
      <c r="G2359" t="s">
        <v>8</v>
      </c>
      <c r="H2359" t="s">
        <v>415</v>
      </c>
    </row>
    <row r="2360" spans="1:8" x14ac:dyDescent="0.25">
      <c r="A2360" s="1">
        <v>46321</v>
      </c>
      <c r="B2360" t="s">
        <v>7</v>
      </c>
      <c r="C2360" t="s">
        <v>201</v>
      </c>
      <c r="D2360" t="s">
        <v>65</v>
      </c>
      <c r="E2360" t="s">
        <v>66</v>
      </c>
      <c r="F2360">
        <v>1.71</v>
      </c>
      <c r="G2360" t="s">
        <v>8</v>
      </c>
      <c r="H2360" t="s">
        <v>402</v>
      </c>
    </row>
    <row r="2361" spans="1:8" x14ac:dyDescent="0.25">
      <c r="A2361" s="1">
        <v>46321</v>
      </c>
      <c r="B2361" t="s">
        <v>371</v>
      </c>
      <c r="C2361" t="s">
        <v>201</v>
      </c>
      <c r="D2361" t="s">
        <v>65</v>
      </c>
      <c r="E2361" t="s">
        <v>66</v>
      </c>
      <c r="F2361">
        <v>1.71</v>
      </c>
      <c r="G2361" t="s">
        <v>8</v>
      </c>
      <c r="H2361" t="s">
        <v>402</v>
      </c>
    </row>
    <row r="2362" spans="1:8" x14ac:dyDescent="0.25">
      <c r="A2362" s="1">
        <v>46321</v>
      </c>
      <c r="B2362" t="s">
        <v>148</v>
      </c>
      <c r="C2362" t="s">
        <v>201</v>
      </c>
      <c r="D2362" t="s">
        <v>65</v>
      </c>
      <c r="E2362" t="s">
        <v>66</v>
      </c>
      <c r="F2362">
        <v>1.71</v>
      </c>
      <c r="G2362" t="s">
        <v>8</v>
      </c>
      <c r="H2362" t="s">
        <v>402</v>
      </c>
    </row>
    <row r="2363" spans="1:8" x14ac:dyDescent="0.25">
      <c r="A2363" s="1">
        <v>46328</v>
      </c>
      <c r="B2363" t="s">
        <v>7</v>
      </c>
      <c r="C2363" t="s">
        <v>201</v>
      </c>
      <c r="D2363" t="s">
        <v>65</v>
      </c>
      <c r="E2363" t="s">
        <v>66</v>
      </c>
      <c r="F2363">
        <v>1.71</v>
      </c>
      <c r="G2363" t="s">
        <v>8</v>
      </c>
      <c r="H2363" t="s">
        <v>404</v>
      </c>
    </row>
    <row r="2364" spans="1:8" x14ac:dyDescent="0.25">
      <c r="A2364" s="1">
        <v>46328</v>
      </c>
      <c r="B2364" t="s">
        <v>371</v>
      </c>
      <c r="C2364" t="s">
        <v>201</v>
      </c>
      <c r="D2364" t="s">
        <v>65</v>
      </c>
      <c r="E2364" t="s">
        <v>66</v>
      </c>
      <c r="F2364">
        <v>1.71</v>
      </c>
      <c r="G2364" t="s">
        <v>8</v>
      </c>
      <c r="H2364" t="s">
        <v>404</v>
      </c>
    </row>
    <row r="2365" spans="1:8" x14ac:dyDescent="0.25">
      <c r="A2365" s="1">
        <v>46328</v>
      </c>
      <c r="B2365" t="s">
        <v>148</v>
      </c>
      <c r="C2365" t="s">
        <v>201</v>
      </c>
      <c r="D2365" t="s">
        <v>65</v>
      </c>
      <c r="E2365" t="s">
        <v>66</v>
      </c>
      <c r="F2365">
        <v>1.71</v>
      </c>
      <c r="G2365" t="s">
        <v>8</v>
      </c>
      <c r="H2365" t="s">
        <v>404</v>
      </c>
    </row>
    <row r="2366" spans="1:8" x14ac:dyDescent="0.25">
      <c r="A2366" s="1">
        <v>46307</v>
      </c>
      <c r="B2366" t="s">
        <v>7</v>
      </c>
      <c r="C2366" t="s">
        <v>201</v>
      </c>
      <c r="D2366" t="s">
        <v>65</v>
      </c>
      <c r="E2366" t="s">
        <v>66</v>
      </c>
      <c r="F2366">
        <v>1.71</v>
      </c>
      <c r="G2366" t="s">
        <v>8</v>
      </c>
      <c r="H2366" t="s">
        <v>401</v>
      </c>
    </row>
    <row r="2367" spans="1:8" x14ac:dyDescent="0.25">
      <c r="A2367" s="1">
        <v>46307</v>
      </c>
      <c r="B2367" t="s">
        <v>371</v>
      </c>
      <c r="C2367" t="s">
        <v>201</v>
      </c>
      <c r="D2367" t="s">
        <v>65</v>
      </c>
      <c r="E2367" t="s">
        <v>66</v>
      </c>
      <c r="F2367">
        <v>1.71</v>
      </c>
      <c r="G2367" t="s">
        <v>8</v>
      </c>
      <c r="H2367" t="s">
        <v>401</v>
      </c>
    </row>
    <row r="2368" spans="1:8" x14ac:dyDescent="0.25">
      <c r="A2368" s="1">
        <v>46307</v>
      </c>
      <c r="B2368" t="s">
        <v>148</v>
      </c>
      <c r="C2368" t="s">
        <v>201</v>
      </c>
      <c r="D2368" t="s">
        <v>65</v>
      </c>
      <c r="E2368" t="s">
        <v>66</v>
      </c>
      <c r="F2368">
        <v>1.71</v>
      </c>
      <c r="G2368" t="s">
        <v>8</v>
      </c>
      <c r="H2368" t="s">
        <v>401</v>
      </c>
    </row>
    <row r="2369" spans="1:9" x14ac:dyDescent="0.25">
      <c r="A2369" s="1">
        <v>46314</v>
      </c>
      <c r="B2369" t="s">
        <v>7</v>
      </c>
      <c r="C2369" t="s">
        <v>201</v>
      </c>
      <c r="D2369" t="s">
        <v>65</v>
      </c>
      <c r="E2369" t="s">
        <v>66</v>
      </c>
      <c r="F2369">
        <v>1.71</v>
      </c>
      <c r="G2369" t="s">
        <v>8</v>
      </c>
      <c r="H2369" t="s">
        <v>403</v>
      </c>
    </row>
    <row r="2370" spans="1:9" x14ac:dyDescent="0.25">
      <c r="A2370" s="1">
        <v>46314</v>
      </c>
      <c r="B2370" t="s">
        <v>371</v>
      </c>
      <c r="C2370" t="s">
        <v>201</v>
      </c>
      <c r="D2370" t="s">
        <v>65</v>
      </c>
      <c r="E2370" t="s">
        <v>66</v>
      </c>
      <c r="F2370">
        <v>1.71</v>
      </c>
      <c r="G2370" t="s">
        <v>8</v>
      </c>
      <c r="H2370" t="s">
        <v>403</v>
      </c>
    </row>
    <row r="2371" spans="1:9" x14ac:dyDescent="0.25">
      <c r="A2371" s="1">
        <v>46314</v>
      </c>
      <c r="B2371" t="s">
        <v>148</v>
      </c>
      <c r="C2371" t="s">
        <v>201</v>
      </c>
      <c r="D2371" t="s">
        <v>65</v>
      </c>
      <c r="E2371" t="s">
        <v>66</v>
      </c>
      <c r="F2371">
        <v>1.71</v>
      </c>
      <c r="G2371" t="s">
        <v>8</v>
      </c>
      <c r="H2371" t="s">
        <v>403</v>
      </c>
    </row>
    <row r="2372" spans="1:9" x14ac:dyDescent="0.25">
      <c r="A2372" s="1">
        <v>46293</v>
      </c>
      <c r="B2372" t="s">
        <v>7</v>
      </c>
      <c r="C2372" t="s">
        <v>201</v>
      </c>
      <c r="D2372" t="s">
        <v>65</v>
      </c>
      <c r="E2372" t="s">
        <v>66</v>
      </c>
      <c r="F2372">
        <v>1.71</v>
      </c>
      <c r="G2372" t="s">
        <v>8</v>
      </c>
      <c r="H2372" t="s">
        <v>399</v>
      </c>
    </row>
    <row r="2373" spans="1:9" x14ac:dyDescent="0.25">
      <c r="A2373" s="1">
        <v>46293</v>
      </c>
      <c r="B2373" t="s">
        <v>371</v>
      </c>
      <c r="C2373" t="s">
        <v>201</v>
      </c>
      <c r="D2373" t="s">
        <v>65</v>
      </c>
      <c r="E2373" t="s">
        <v>66</v>
      </c>
      <c r="F2373">
        <v>1.71</v>
      </c>
      <c r="G2373" t="s">
        <v>8</v>
      </c>
      <c r="H2373" t="s">
        <v>399</v>
      </c>
    </row>
    <row r="2374" spans="1:9" x14ac:dyDescent="0.25">
      <c r="A2374" s="1">
        <v>46293</v>
      </c>
      <c r="B2374" t="s">
        <v>148</v>
      </c>
      <c r="C2374" t="s">
        <v>201</v>
      </c>
      <c r="D2374" t="s">
        <v>65</v>
      </c>
      <c r="E2374" t="s">
        <v>66</v>
      </c>
      <c r="F2374">
        <v>1.71</v>
      </c>
      <c r="G2374" t="s">
        <v>8</v>
      </c>
      <c r="H2374" t="s">
        <v>399</v>
      </c>
    </row>
    <row r="2375" spans="1:9" x14ac:dyDescent="0.25">
      <c r="A2375" s="1">
        <v>46300</v>
      </c>
      <c r="B2375" t="s">
        <v>7</v>
      </c>
      <c r="C2375" t="s">
        <v>201</v>
      </c>
      <c r="D2375" t="s">
        <v>65</v>
      </c>
      <c r="E2375" t="s">
        <v>66</v>
      </c>
      <c r="F2375">
        <v>1.71</v>
      </c>
      <c r="G2375" t="s">
        <v>8</v>
      </c>
      <c r="H2375" t="s">
        <v>400</v>
      </c>
    </row>
    <row r="2376" spans="1:9" x14ac:dyDescent="0.25">
      <c r="A2376" s="1">
        <v>46300</v>
      </c>
      <c r="B2376" t="s">
        <v>371</v>
      </c>
      <c r="C2376" t="s">
        <v>201</v>
      </c>
      <c r="D2376" t="s">
        <v>65</v>
      </c>
      <c r="E2376" t="s">
        <v>66</v>
      </c>
      <c r="F2376">
        <v>1.71</v>
      </c>
      <c r="G2376" t="s">
        <v>8</v>
      </c>
      <c r="H2376" t="s">
        <v>400</v>
      </c>
    </row>
    <row r="2377" spans="1:9" x14ac:dyDescent="0.25">
      <c r="A2377" s="1">
        <v>46300</v>
      </c>
      <c r="B2377" t="s">
        <v>148</v>
      </c>
      <c r="C2377" t="s">
        <v>201</v>
      </c>
      <c r="D2377" t="s">
        <v>65</v>
      </c>
      <c r="E2377" t="s">
        <v>66</v>
      </c>
      <c r="F2377">
        <v>1.71</v>
      </c>
      <c r="G2377" t="s">
        <v>8</v>
      </c>
      <c r="H2377" t="s">
        <v>400</v>
      </c>
    </row>
    <row r="2378" spans="1:9" x14ac:dyDescent="0.25">
      <c r="A2378" s="1">
        <v>46279</v>
      </c>
      <c r="B2378" t="s">
        <v>7</v>
      </c>
      <c r="C2378" t="s">
        <v>201</v>
      </c>
      <c r="D2378" t="s">
        <v>65</v>
      </c>
      <c r="E2378" t="s">
        <v>66</v>
      </c>
      <c r="F2378">
        <v>1.71</v>
      </c>
      <c r="G2378" t="s">
        <v>8</v>
      </c>
      <c r="H2378" t="s">
        <v>393</v>
      </c>
    </row>
    <row r="2379" spans="1:9" x14ac:dyDescent="0.25">
      <c r="A2379" s="1">
        <v>46279</v>
      </c>
      <c r="B2379" t="s">
        <v>371</v>
      </c>
      <c r="C2379" t="s">
        <v>201</v>
      </c>
      <c r="D2379" t="s">
        <v>65</v>
      </c>
      <c r="E2379" t="s">
        <v>66</v>
      </c>
      <c r="F2379">
        <v>1.71</v>
      </c>
      <c r="G2379" t="s">
        <v>8</v>
      </c>
      <c r="H2379" t="s">
        <v>393</v>
      </c>
    </row>
    <row r="2380" spans="1:9" x14ac:dyDescent="0.25">
      <c r="A2380" s="1">
        <v>46279</v>
      </c>
      <c r="B2380" t="s">
        <v>148</v>
      </c>
      <c r="C2380" t="s">
        <v>201</v>
      </c>
      <c r="D2380" t="s">
        <v>65</v>
      </c>
      <c r="E2380" t="s">
        <v>66</v>
      </c>
      <c r="F2380">
        <v>1.71</v>
      </c>
      <c r="G2380" t="s">
        <v>8</v>
      </c>
      <c r="H2380" t="s">
        <v>393</v>
      </c>
    </row>
    <row r="2381" spans="1:9" x14ac:dyDescent="0.25">
      <c r="A2381" s="1">
        <v>46286</v>
      </c>
      <c r="B2381" t="s">
        <v>7</v>
      </c>
      <c r="C2381" t="s">
        <v>201</v>
      </c>
      <c r="D2381" t="s">
        <v>65</v>
      </c>
      <c r="E2381" t="s">
        <v>66</v>
      </c>
      <c r="F2381">
        <v>1.71</v>
      </c>
      <c r="G2381" t="s">
        <v>8</v>
      </c>
      <c r="H2381" t="s">
        <v>398</v>
      </c>
    </row>
    <row r="2382" spans="1:9" x14ac:dyDescent="0.25">
      <c r="A2382" s="1">
        <v>46286</v>
      </c>
      <c r="B2382" t="s">
        <v>371</v>
      </c>
      <c r="C2382" t="s">
        <v>201</v>
      </c>
      <c r="D2382" t="s">
        <v>65</v>
      </c>
      <c r="E2382" t="s">
        <v>66</v>
      </c>
      <c r="F2382">
        <v>1.71</v>
      </c>
      <c r="G2382" t="s">
        <v>8</v>
      </c>
      <c r="H2382" t="s">
        <v>398</v>
      </c>
    </row>
    <row r="2383" spans="1:9" x14ac:dyDescent="0.25">
      <c r="A2383" s="1">
        <v>46286</v>
      </c>
      <c r="B2383" t="s">
        <v>148</v>
      </c>
      <c r="C2383" t="s">
        <v>201</v>
      </c>
      <c r="D2383" t="s">
        <v>65</v>
      </c>
      <c r="E2383" t="s">
        <v>66</v>
      </c>
      <c r="F2383">
        <v>1.71</v>
      </c>
      <c r="G2383" t="s">
        <v>8</v>
      </c>
      <c r="H2383" t="s">
        <v>398</v>
      </c>
    </row>
    <row r="2384" spans="1:9" x14ac:dyDescent="0.25">
      <c r="A2384" s="1">
        <v>46265</v>
      </c>
      <c r="B2384" t="s">
        <v>7</v>
      </c>
      <c r="C2384" t="s">
        <v>201</v>
      </c>
      <c r="D2384" t="s">
        <v>65</v>
      </c>
      <c r="E2384" t="s">
        <v>66</v>
      </c>
      <c r="F2384">
        <v>1.71</v>
      </c>
      <c r="G2384" t="s">
        <v>8</v>
      </c>
      <c r="H2384" t="s">
        <v>391</v>
      </c>
      <c r="I2384">
        <v>12</v>
      </c>
    </row>
    <row r="2385" spans="1:8" x14ac:dyDescent="0.25">
      <c r="A2385" s="1">
        <v>46265</v>
      </c>
      <c r="B2385" t="s">
        <v>371</v>
      </c>
      <c r="C2385" t="s">
        <v>201</v>
      </c>
      <c r="D2385" t="s">
        <v>65</v>
      </c>
      <c r="E2385" t="s">
        <v>66</v>
      </c>
      <c r="F2385">
        <v>1.71</v>
      </c>
      <c r="G2385" t="s">
        <v>8</v>
      </c>
      <c r="H2385" t="s">
        <v>391</v>
      </c>
    </row>
    <row r="2386" spans="1:8" x14ac:dyDescent="0.25">
      <c r="A2386" s="1">
        <v>46265</v>
      </c>
      <c r="B2386" t="s">
        <v>148</v>
      </c>
      <c r="C2386" t="s">
        <v>201</v>
      </c>
      <c r="D2386" t="s">
        <v>65</v>
      </c>
      <c r="E2386" t="s">
        <v>66</v>
      </c>
      <c r="F2386">
        <v>1.71</v>
      </c>
      <c r="G2386" t="s">
        <v>8</v>
      </c>
      <c r="H2386" t="s">
        <v>391</v>
      </c>
    </row>
    <row r="2387" spans="1:8" x14ac:dyDescent="0.25">
      <c r="A2387" s="1">
        <v>46272</v>
      </c>
      <c r="B2387" t="s">
        <v>7</v>
      </c>
      <c r="C2387" t="s">
        <v>201</v>
      </c>
      <c r="D2387" t="s">
        <v>65</v>
      </c>
      <c r="E2387" t="s">
        <v>66</v>
      </c>
      <c r="F2387">
        <v>1.71</v>
      </c>
      <c r="G2387" t="s">
        <v>8</v>
      </c>
      <c r="H2387" t="s">
        <v>392</v>
      </c>
    </row>
    <row r="2388" spans="1:8" x14ac:dyDescent="0.25">
      <c r="A2388" s="1">
        <v>46272</v>
      </c>
      <c r="B2388" t="s">
        <v>371</v>
      </c>
      <c r="C2388" t="s">
        <v>201</v>
      </c>
      <c r="D2388" t="s">
        <v>65</v>
      </c>
      <c r="E2388" t="s">
        <v>66</v>
      </c>
      <c r="F2388">
        <v>1.71</v>
      </c>
      <c r="G2388" t="s">
        <v>8</v>
      </c>
      <c r="H2388" t="s">
        <v>392</v>
      </c>
    </row>
    <row r="2389" spans="1:8" x14ac:dyDescent="0.25">
      <c r="A2389" s="1">
        <v>46272</v>
      </c>
      <c r="B2389" t="s">
        <v>148</v>
      </c>
      <c r="C2389" t="s">
        <v>201</v>
      </c>
      <c r="D2389" t="s">
        <v>65</v>
      </c>
      <c r="E2389" t="s">
        <v>66</v>
      </c>
      <c r="F2389">
        <v>1.71</v>
      </c>
      <c r="G2389" t="s">
        <v>8</v>
      </c>
      <c r="H2389" t="s">
        <v>392</v>
      </c>
    </row>
    <row r="2390" spans="1:8" x14ac:dyDescent="0.25">
      <c r="A2390" s="1">
        <v>46251</v>
      </c>
      <c r="B2390" t="s">
        <v>7</v>
      </c>
      <c r="C2390" t="s">
        <v>201</v>
      </c>
      <c r="D2390" t="s">
        <v>65</v>
      </c>
      <c r="E2390" t="s">
        <v>66</v>
      </c>
      <c r="F2390">
        <v>1.71</v>
      </c>
      <c r="G2390" t="s">
        <v>8</v>
      </c>
      <c r="H2390" t="s">
        <v>388</v>
      </c>
    </row>
    <row r="2391" spans="1:8" x14ac:dyDescent="0.25">
      <c r="A2391" s="1">
        <v>46251</v>
      </c>
      <c r="B2391" t="s">
        <v>371</v>
      </c>
      <c r="C2391" t="s">
        <v>201</v>
      </c>
      <c r="D2391" t="s">
        <v>65</v>
      </c>
      <c r="E2391" t="s">
        <v>66</v>
      </c>
      <c r="F2391">
        <v>1.71</v>
      </c>
      <c r="G2391" t="s">
        <v>8</v>
      </c>
      <c r="H2391" t="s">
        <v>388</v>
      </c>
    </row>
    <row r="2392" spans="1:8" x14ac:dyDescent="0.25">
      <c r="A2392" s="1">
        <v>46251</v>
      </c>
      <c r="B2392" t="s">
        <v>148</v>
      </c>
      <c r="C2392" t="s">
        <v>201</v>
      </c>
      <c r="D2392" t="s">
        <v>65</v>
      </c>
      <c r="E2392" t="s">
        <v>66</v>
      </c>
      <c r="F2392">
        <v>1.71</v>
      </c>
      <c r="G2392" t="s">
        <v>8</v>
      </c>
      <c r="H2392" t="s">
        <v>388</v>
      </c>
    </row>
    <row r="2393" spans="1:8" x14ac:dyDescent="0.25">
      <c r="A2393" s="1">
        <v>46258</v>
      </c>
      <c r="B2393" t="s">
        <v>7</v>
      </c>
      <c r="C2393" t="s">
        <v>201</v>
      </c>
      <c r="D2393" t="s">
        <v>65</v>
      </c>
      <c r="E2393" t="s">
        <v>66</v>
      </c>
      <c r="F2393">
        <v>1.71</v>
      </c>
      <c r="G2393" t="s">
        <v>8</v>
      </c>
      <c r="H2393" t="s">
        <v>390</v>
      </c>
    </row>
    <row r="2394" spans="1:8" x14ac:dyDescent="0.25">
      <c r="A2394" s="1">
        <v>46258</v>
      </c>
      <c r="B2394" t="s">
        <v>371</v>
      </c>
      <c r="C2394" t="s">
        <v>201</v>
      </c>
      <c r="D2394" t="s">
        <v>65</v>
      </c>
      <c r="E2394" t="s">
        <v>66</v>
      </c>
      <c r="F2394">
        <v>1.71</v>
      </c>
      <c r="G2394" t="s">
        <v>8</v>
      </c>
      <c r="H2394" t="s">
        <v>390</v>
      </c>
    </row>
    <row r="2395" spans="1:8" x14ac:dyDescent="0.25">
      <c r="A2395" s="1">
        <v>46258</v>
      </c>
      <c r="B2395" t="s">
        <v>148</v>
      </c>
      <c r="C2395" t="s">
        <v>201</v>
      </c>
      <c r="D2395" t="s">
        <v>65</v>
      </c>
      <c r="E2395" t="s">
        <v>66</v>
      </c>
      <c r="F2395">
        <v>1.71</v>
      </c>
      <c r="G2395" t="s">
        <v>8</v>
      </c>
      <c r="H2395" t="s">
        <v>390</v>
      </c>
    </row>
    <row r="2396" spans="1:8" x14ac:dyDescent="0.25">
      <c r="A2396" s="1">
        <v>46237</v>
      </c>
      <c r="B2396" t="s">
        <v>7</v>
      </c>
      <c r="C2396" t="s">
        <v>201</v>
      </c>
      <c r="D2396" t="s">
        <v>65</v>
      </c>
      <c r="E2396" t="s">
        <v>66</v>
      </c>
      <c r="F2396">
        <v>1.71</v>
      </c>
      <c r="G2396" t="s">
        <v>8</v>
      </c>
      <c r="H2396" t="s">
        <v>387</v>
      </c>
    </row>
    <row r="2397" spans="1:8" x14ac:dyDescent="0.25">
      <c r="A2397" s="1">
        <v>46237</v>
      </c>
      <c r="B2397" t="s">
        <v>371</v>
      </c>
      <c r="C2397" t="s">
        <v>201</v>
      </c>
      <c r="D2397" t="s">
        <v>65</v>
      </c>
      <c r="E2397" t="s">
        <v>66</v>
      </c>
      <c r="F2397">
        <v>1.71</v>
      </c>
      <c r="G2397" t="s">
        <v>8</v>
      </c>
      <c r="H2397" t="s">
        <v>387</v>
      </c>
    </row>
    <row r="2398" spans="1:8" x14ac:dyDescent="0.25">
      <c r="A2398" s="1">
        <v>46237</v>
      </c>
      <c r="B2398" t="s">
        <v>148</v>
      </c>
      <c r="C2398" t="s">
        <v>201</v>
      </c>
      <c r="D2398" t="s">
        <v>65</v>
      </c>
      <c r="E2398" t="s">
        <v>66</v>
      </c>
      <c r="F2398">
        <v>1.71</v>
      </c>
      <c r="G2398" t="s">
        <v>8</v>
      </c>
      <c r="H2398" t="s">
        <v>387</v>
      </c>
    </row>
    <row r="2399" spans="1:8" x14ac:dyDescent="0.25">
      <c r="A2399" s="1">
        <v>46244</v>
      </c>
      <c r="B2399" t="s">
        <v>7</v>
      </c>
      <c r="C2399" t="s">
        <v>201</v>
      </c>
      <c r="D2399" t="s">
        <v>65</v>
      </c>
      <c r="E2399" t="s">
        <v>66</v>
      </c>
      <c r="F2399">
        <v>1.71</v>
      </c>
      <c r="G2399" t="s">
        <v>8</v>
      </c>
      <c r="H2399" t="s">
        <v>389</v>
      </c>
    </row>
    <row r="2400" spans="1:8" x14ac:dyDescent="0.25">
      <c r="A2400" s="1">
        <v>46244</v>
      </c>
      <c r="B2400" t="s">
        <v>371</v>
      </c>
      <c r="C2400" t="s">
        <v>201</v>
      </c>
      <c r="D2400" t="s">
        <v>65</v>
      </c>
      <c r="E2400" t="s">
        <v>66</v>
      </c>
      <c r="F2400">
        <v>1.71</v>
      </c>
      <c r="G2400" t="s">
        <v>8</v>
      </c>
      <c r="H2400" t="s">
        <v>389</v>
      </c>
    </row>
    <row r="2401" spans="1:9" x14ac:dyDescent="0.25">
      <c r="A2401" s="1">
        <v>46244</v>
      </c>
      <c r="B2401" t="s">
        <v>148</v>
      </c>
      <c r="C2401" t="s">
        <v>201</v>
      </c>
      <c r="D2401" t="s">
        <v>65</v>
      </c>
      <c r="E2401" t="s">
        <v>66</v>
      </c>
      <c r="F2401">
        <v>1.71</v>
      </c>
      <c r="G2401" t="s">
        <v>8</v>
      </c>
      <c r="H2401" t="s">
        <v>389</v>
      </c>
    </row>
    <row r="2402" spans="1:9" x14ac:dyDescent="0.25">
      <c r="A2402" s="1">
        <v>46223</v>
      </c>
      <c r="B2402" t="s">
        <v>7</v>
      </c>
      <c r="C2402" t="s">
        <v>201</v>
      </c>
      <c r="D2402" t="s">
        <v>65</v>
      </c>
      <c r="E2402" t="s">
        <v>66</v>
      </c>
      <c r="F2402">
        <v>1.71</v>
      </c>
      <c r="G2402" t="s">
        <v>8</v>
      </c>
      <c r="H2402" t="s">
        <v>380</v>
      </c>
      <c r="I2402">
        <v>3</v>
      </c>
    </row>
    <row r="2403" spans="1:9" x14ac:dyDescent="0.25">
      <c r="A2403" s="1">
        <v>46223</v>
      </c>
      <c r="B2403" t="s">
        <v>371</v>
      </c>
      <c r="C2403" t="s">
        <v>201</v>
      </c>
      <c r="D2403" t="s">
        <v>65</v>
      </c>
      <c r="E2403" t="s">
        <v>66</v>
      </c>
      <c r="F2403">
        <v>1.71</v>
      </c>
      <c r="G2403" t="s">
        <v>8</v>
      </c>
      <c r="H2403" t="s">
        <v>380</v>
      </c>
    </row>
    <row r="2404" spans="1:9" x14ac:dyDescent="0.25">
      <c r="A2404" s="1">
        <v>46223</v>
      </c>
      <c r="B2404" t="s">
        <v>148</v>
      </c>
      <c r="C2404" t="s">
        <v>201</v>
      </c>
      <c r="D2404" t="s">
        <v>65</v>
      </c>
      <c r="E2404" t="s">
        <v>66</v>
      </c>
      <c r="F2404">
        <v>1.71</v>
      </c>
      <c r="G2404" t="s">
        <v>8</v>
      </c>
      <c r="H2404" t="s">
        <v>380</v>
      </c>
    </row>
    <row r="2405" spans="1:9" x14ac:dyDescent="0.25">
      <c r="A2405" s="1">
        <v>46230</v>
      </c>
      <c r="B2405" t="s">
        <v>7</v>
      </c>
      <c r="C2405" t="s">
        <v>201</v>
      </c>
      <c r="D2405" t="s">
        <v>65</v>
      </c>
      <c r="E2405" t="s">
        <v>66</v>
      </c>
      <c r="F2405">
        <v>1.71</v>
      </c>
      <c r="G2405" t="s">
        <v>8</v>
      </c>
      <c r="H2405" t="s">
        <v>379</v>
      </c>
      <c r="I2405">
        <v>10</v>
      </c>
    </row>
    <row r="2406" spans="1:9" x14ac:dyDescent="0.25">
      <c r="A2406" s="1">
        <v>46230</v>
      </c>
      <c r="B2406" t="s">
        <v>371</v>
      </c>
      <c r="C2406" t="s">
        <v>201</v>
      </c>
      <c r="D2406" t="s">
        <v>65</v>
      </c>
      <c r="E2406" t="s">
        <v>66</v>
      </c>
      <c r="F2406">
        <v>1.71</v>
      </c>
      <c r="G2406" t="s">
        <v>8</v>
      </c>
      <c r="H2406" t="s">
        <v>379</v>
      </c>
    </row>
    <row r="2407" spans="1:9" x14ac:dyDescent="0.25">
      <c r="A2407" s="1">
        <v>46230</v>
      </c>
      <c r="B2407" t="s">
        <v>148</v>
      </c>
      <c r="C2407" t="s">
        <v>201</v>
      </c>
      <c r="D2407" t="s">
        <v>65</v>
      </c>
      <c r="E2407" t="s">
        <v>66</v>
      </c>
      <c r="F2407">
        <v>1.71</v>
      </c>
      <c r="G2407" t="s">
        <v>8</v>
      </c>
      <c r="H2407" t="s">
        <v>379</v>
      </c>
    </row>
    <row r="2408" spans="1:9" x14ac:dyDescent="0.25">
      <c r="A2408" s="1">
        <v>46209</v>
      </c>
      <c r="B2408" t="s">
        <v>7</v>
      </c>
      <c r="C2408" t="s">
        <v>201</v>
      </c>
      <c r="D2408" t="s">
        <v>65</v>
      </c>
      <c r="E2408" t="s">
        <v>66</v>
      </c>
      <c r="F2408">
        <v>1.71</v>
      </c>
      <c r="G2408" t="s">
        <v>8</v>
      </c>
      <c r="H2408" t="s">
        <v>382</v>
      </c>
    </row>
    <row r="2409" spans="1:9" x14ac:dyDescent="0.25">
      <c r="A2409" s="1">
        <v>46209</v>
      </c>
      <c r="B2409" t="s">
        <v>371</v>
      </c>
      <c r="C2409" t="s">
        <v>201</v>
      </c>
      <c r="D2409" t="s">
        <v>65</v>
      </c>
      <c r="E2409" t="s">
        <v>66</v>
      </c>
      <c r="F2409">
        <v>1.71</v>
      </c>
      <c r="G2409" t="s">
        <v>8</v>
      </c>
      <c r="H2409" t="s">
        <v>382</v>
      </c>
    </row>
    <row r="2410" spans="1:9" x14ac:dyDescent="0.25">
      <c r="A2410" s="1">
        <v>46209</v>
      </c>
      <c r="B2410" t="s">
        <v>148</v>
      </c>
      <c r="C2410" t="s">
        <v>201</v>
      </c>
      <c r="D2410" t="s">
        <v>65</v>
      </c>
      <c r="E2410" t="s">
        <v>66</v>
      </c>
      <c r="F2410">
        <v>1.71</v>
      </c>
      <c r="G2410" t="s">
        <v>8</v>
      </c>
      <c r="H2410" t="s">
        <v>382</v>
      </c>
    </row>
    <row r="2411" spans="1:9" x14ac:dyDescent="0.25">
      <c r="A2411" s="1">
        <v>46216</v>
      </c>
      <c r="B2411" t="s">
        <v>7</v>
      </c>
      <c r="C2411" t="s">
        <v>201</v>
      </c>
      <c r="D2411" t="s">
        <v>65</v>
      </c>
      <c r="E2411" t="s">
        <v>66</v>
      </c>
      <c r="F2411">
        <v>1.71</v>
      </c>
      <c r="G2411" t="s">
        <v>8</v>
      </c>
      <c r="H2411" t="s">
        <v>381</v>
      </c>
    </row>
    <row r="2412" spans="1:9" x14ac:dyDescent="0.25">
      <c r="A2412" s="1">
        <v>46216</v>
      </c>
      <c r="B2412" t="s">
        <v>371</v>
      </c>
      <c r="C2412" t="s">
        <v>201</v>
      </c>
      <c r="D2412" t="s">
        <v>65</v>
      </c>
      <c r="E2412" t="s">
        <v>66</v>
      </c>
      <c r="F2412">
        <v>1.71</v>
      </c>
      <c r="G2412" t="s">
        <v>8</v>
      </c>
      <c r="H2412" t="s">
        <v>381</v>
      </c>
    </row>
    <row r="2413" spans="1:9" x14ac:dyDescent="0.25">
      <c r="A2413" s="1">
        <v>46216</v>
      </c>
      <c r="B2413" t="s">
        <v>148</v>
      </c>
      <c r="C2413" t="s">
        <v>201</v>
      </c>
      <c r="D2413" t="s">
        <v>65</v>
      </c>
      <c r="E2413" t="s">
        <v>66</v>
      </c>
      <c r="F2413">
        <v>1.71</v>
      </c>
      <c r="G2413" t="s">
        <v>8</v>
      </c>
      <c r="H2413" t="s">
        <v>381</v>
      </c>
    </row>
    <row r="2414" spans="1:9" x14ac:dyDescent="0.25">
      <c r="A2414" s="1">
        <v>46195</v>
      </c>
      <c r="B2414" t="s">
        <v>7</v>
      </c>
      <c r="C2414" t="s">
        <v>201</v>
      </c>
      <c r="D2414" t="s">
        <v>65</v>
      </c>
      <c r="E2414" t="s">
        <v>66</v>
      </c>
      <c r="F2414">
        <v>1.71</v>
      </c>
      <c r="G2414" t="s">
        <v>8</v>
      </c>
      <c r="H2414" t="s">
        <v>365</v>
      </c>
    </row>
    <row r="2415" spans="1:9" x14ac:dyDescent="0.25">
      <c r="A2415" s="1">
        <v>46195</v>
      </c>
      <c r="B2415" t="s">
        <v>371</v>
      </c>
      <c r="C2415" t="s">
        <v>201</v>
      </c>
      <c r="D2415" t="s">
        <v>65</v>
      </c>
      <c r="E2415" t="s">
        <v>66</v>
      </c>
      <c r="F2415">
        <v>1.71</v>
      </c>
      <c r="G2415" t="s">
        <v>8</v>
      </c>
      <c r="H2415" t="s">
        <v>365</v>
      </c>
    </row>
    <row r="2416" spans="1:9" x14ac:dyDescent="0.25">
      <c r="A2416" s="1">
        <v>46195</v>
      </c>
      <c r="B2416" t="s">
        <v>148</v>
      </c>
      <c r="C2416" t="s">
        <v>201</v>
      </c>
      <c r="D2416" t="s">
        <v>65</v>
      </c>
      <c r="E2416" t="s">
        <v>66</v>
      </c>
      <c r="F2416">
        <v>1.71</v>
      </c>
      <c r="G2416" t="s">
        <v>8</v>
      </c>
      <c r="H2416" t="s">
        <v>365</v>
      </c>
    </row>
    <row r="2417" spans="1:9" x14ac:dyDescent="0.25">
      <c r="A2417" s="1">
        <v>46202</v>
      </c>
      <c r="B2417" t="s">
        <v>7</v>
      </c>
      <c r="C2417" t="s">
        <v>201</v>
      </c>
      <c r="D2417" t="s">
        <v>65</v>
      </c>
      <c r="E2417" t="s">
        <v>66</v>
      </c>
      <c r="F2417">
        <v>1.71</v>
      </c>
      <c r="G2417" t="s">
        <v>8</v>
      </c>
      <c r="H2417" t="s">
        <v>364</v>
      </c>
      <c r="I2417">
        <v>7</v>
      </c>
    </row>
    <row r="2418" spans="1:9" x14ac:dyDescent="0.25">
      <c r="A2418" s="1">
        <v>46202</v>
      </c>
      <c r="B2418" t="s">
        <v>371</v>
      </c>
      <c r="C2418" t="s">
        <v>201</v>
      </c>
      <c r="D2418" t="s">
        <v>65</v>
      </c>
      <c r="E2418" t="s">
        <v>66</v>
      </c>
      <c r="F2418">
        <v>1.71</v>
      </c>
      <c r="G2418" t="s">
        <v>8</v>
      </c>
      <c r="H2418" t="s">
        <v>364</v>
      </c>
    </row>
    <row r="2419" spans="1:9" x14ac:dyDescent="0.25">
      <c r="A2419" s="1">
        <v>46202</v>
      </c>
      <c r="B2419" t="s">
        <v>148</v>
      </c>
      <c r="C2419" t="s">
        <v>201</v>
      </c>
      <c r="D2419" t="s">
        <v>65</v>
      </c>
      <c r="E2419" t="s">
        <v>66</v>
      </c>
      <c r="F2419">
        <v>1.71</v>
      </c>
      <c r="G2419" t="s">
        <v>8</v>
      </c>
      <c r="H2419" t="s">
        <v>364</v>
      </c>
    </row>
    <row r="2420" spans="1:9" x14ac:dyDescent="0.25">
      <c r="A2420" s="1">
        <v>46181</v>
      </c>
      <c r="B2420" t="s">
        <v>7</v>
      </c>
      <c r="C2420" t="s">
        <v>201</v>
      </c>
      <c r="D2420" t="s">
        <v>65</v>
      </c>
      <c r="E2420" t="s">
        <v>66</v>
      </c>
      <c r="F2420">
        <v>1.71</v>
      </c>
      <c r="G2420" t="s">
        <v>8</v>
      </c>
      <c r="H2420" t="s">
        <v>367</v>
      </c>
    </row>
    <row r="2421" spans="1:9" x14ac:dyDescent="0.25">
      <c r="A2421" s="1">
        <v>46181</v>
      </c>
      <c r="B2421" t="s">
        <v>371</v>
      </c>
      <c r="C2421" t="s">
        <v>201</v>
      </c>
      <c r="D2421" t="s">
        <v>65</v>
      </c>
      <c r="E2421" t="s">
        <v>66</v>
      </c>
      <c r="F2421">
        <v>1.71</v>
      </c>
      <c r="G2421" t="s">
        <v>8</v>
      </c>
      <c r="H2421" t="s">
        <v>367</v>
      </c>
    </row>
    <row r="2422" spans="1:9" x14ac:dyDescent="0.25">
      <c r="A2422" s="1">
        <v>46181</v>
      </c>
      <c r="B2422" t="s">
        <v>148</v>
      </c>
      <c r="C2422" t="s">
        <v>201</v>
      </c>
      <c r="D2422" t="s">
        <v>65</v>
      </c>
      <c r="E2422" t="s">
        <v>66</v>
      </c>
      <c r="F2422">
        <v>1.71</v>
      </c>
      <c r="G2422" t="s">
        <v>8</v>
      </c>
      <c r="H2422" t="s">
        <v>367</v>
      </c>
    </row>
    <row r="2423" spans="1:9" x14ac:dyDescent="0.25">
      <c r="A2423" s="1">
        <v>46188</v>
      </c>
      <c r="B2423" t="s">
        <v>7</v>
      </c>
      <c r="C2423" t="s">
        <v>201</v>
      </c>
      <c r="D2423" t="s">
        <v>65</v>
      </c>
      <c r="E2423" t="s">
        <v>66</v>
      </c>
      <c r="F2423">
        <v>1.71</v>
      </c>
      <c r="G2423" t="s">
        <v>8</v>
      </c>
      <c r="H2423" t="s">
        <v>366</v>
      </c>
      <c r="I2423">
        <v>13</v>
      </c>
    </row>
    <row r="2424" spans="1:9" x14ac:dyDescent="0.25">
      <c r="A2424" s="1">
        <v>46188</v>
      </c>
      <c r="B2424" t="s">
        <v>371</v>
      </c>
      <c r="C2424" t="s">
        <v>201</v>
      </c>
      <c r="D2424" t="s">
        <v>65</v>
      </c>
      <c r="E2424" t="s">
        <v>66</v>
      </c>
      <c r="F2424">
        <v>1.71</v>
      </c>
      <c r="G2424" t="s">
        <v>8</v>
      </c>
      <c r="H2424" t="s">
        <v>366</v>
      </c>
    </row>
    <row r="2425" spans="1:9" x14ac:dyDescent="0.25">
      <c r="A2425" s="1">
        <v>46188</v>
      </c>
      <c r="B2425" t="s">
        <v>148</v>
      </c>
      <c r="C2425" t="s">
        <v>201</v>
      </c>
      <c r="D2425" t="s">
        <v>65</v>
      </c>
      <c r="E2425" t="s">
        <v>66</v>
      </c>
      <c r="F2425">
        <v>1.71</v>
      </c>
      <c r="G2425" t="s">
        <v>8</v>
      </c>
      <c r="H2425" t="s">
        <v>366</v>
      </c>
    </row>
    <row r="2426" spans="1:9" x14ac:dyDescent="0.25">
      <c r="A2426" s="1">
        <v>46167</v>
      </c>
      <c r="B2426" t="s">
        <v>7</v>
      </c>
      <c r="C2426" t="s">
        <v>201</v>
      </c>
      <c r="D2426" t="s">
        <v>65</v>
      </c>
      <c r="E2426" t="s">
        <v>66</v>
      </c>
      <c r="F2426">
        <v>1.71</v>
      </c>
      <c r="G2426" t="s">
        <v>8</v>
      </c>
      <c r="H2426" t="s">
        <v>358</v>
      </c>
      <c r="I2426">
        <v>13</v>
      </c>
    </row>
    <row r="2427" spans="1:9" x14ac:dyDescent="0.25">
      <c r="A2427" s="1">
        <v>46167</v>
      </c>
      <c r="B2427" t="s">
        <v>371</v>
      </c>
      <c r="C2427" t="s">
        <v>201</v>
      </c>
      <c r="D2427" t="s">
        <v>65</v>
      </c>
      <c r="E2427" t="s">
        <v>66</v>
      </c>
      <c r="F2427">
        <v>1.71</v>
      </c>
      <c r="G2427" t="s">
        <v>8</v>
      </c>
      <c r="H2427" t="s">
        <v>358</v>
      </c>
    </row>
    <row r="2428" spans="1:9" x14ac:dyDescent="0.25">
      <c r="A2428" s="1">
        <v>46167</v>
      </c>
      <c r="B2428" t="s">
        <v>148</v>
      </c>
      <c r="C2428" t="s">
        <v>201</v>
      </c>
      <c r="D2428" t="s">
        <v>65</v>
      </c>
      <c r="E2428" t="s">
        <v>66</v>
      </c>
      <c r="F2428">
        <v>1.71</v>
      </c>
      <c r="G2428" t="s">
        <v>8</v>
      </c>
      <c r="H2428" t="s">
        <v>358</v>
      </c>
    </row>
    <row r="2429" spans="1:9" x14ac:dyDescent="0.25">
      <c r="A2429" s="1">
        <v>46174</v>
      </c>
      <c r="B2429" t="s">
        <v>7</v>
      </c>
      <c r="C2429" t="s">
        <v>201</v>
      </c>
      <c r="D2429" t="s">
        <v>65</v>
      </c>
      <c r="E2429" t="s">
        <v>66</v>
      </c>
      <c r="F2429">
        <v>1.71</v>
      </c>
      <c r="G2429" t="s">
        <v>8</v>
      </c>
      <c r="H2429" t="s">
        <v>368</v>
      </c>
      <c r="I2429">
        <v>24</v>
      </c>
    </row>
    <row r="2430" spans="1:9" x14ac:dyDescent="0.25">
      <c r="A2430" s="1">
        <v>46174</v>
      </c>
      <c r="B2430" t="s">
        <v>371</v>
      </c>
      <c r="C2430" t="s">
        <v>201</v>
      </c>
      <c r="D2430" t="s">
        <v>65</v>
      </c>
      <c r="E2430" t="s">
        <v>66</v>
      </c>
      <c r="F2430">
        <v>1.71</v>
      </c>
      <c r="G2430" t="s">
        <v>8</v>
      </c>
      <c r="H2430" t="s">
        <v>368</v>
      </c>
    </row>
    <row r="2431" spans="1:9" x14ac:dyDescent="0.25">
      <c r="A2431" s="1">
        <v>46174</v>
      </c>
      <c r="B2431" t="s">
        <v>148</v>
      </c>
      <c r="C2431" t="s">
        <v>201</v>
      </c>
      <c r="D2431" t="s">
        <v>65</v>
      </c>
      <c r="E2431" t="s">
        <v>66</v>
      </c>
      <c r="F2431">
        <v>1.71</v>
      </c>
      <c r="G2431" t="s">
        <v>8</v>
      </c>
      <c r="H2431" t="s">
        <v>368</v>
      </c>
    </row>
    <row r="2432" spans="1:9" x14ac:dyDescent="0.25">
      <c r="A2432" s="1">
        <v>46153</v>
      </c>
      <c r="B2432" t="s">
        <v>7</v>
      </c>
      <c r="C2432" t="s">
        <v>201</v>
      </c>
      <c r="D2432" t="s">
        <v>92</v>
      </c>
      <c r="E2432" t="s">
        <v>93</v>
      </c>
      <c r="F2432">
        <v>1.08</v>
      </c>
      <c r="G2432" t="s">
        <v>8</v>
      </c>
      <c r="H2432" t="s">
        <v>359</v>
      </c>
      <c r="I2432">
        <v>11</v>
      </c>
    </row>
    <row r="2433" spans="1:9" x14ac:dyDescent="0.25">
      <c r="A2433" s="1">
        <v>46153</v>
      </c>
      <c r="B2433" t="s">
        <v>371</v>
      </c>
      <c r="C2433" t="s">
        <v>201</v>
      </c>
      <c r="D2433" t="s">
        <v>92</v>
      </c>
      <c r="E2433" t="s">
        <v>93</v>
      </c>
      <c r="F2433">
        <v>1.08</v>
      </c>
      <c r="G2433" t="s">
        <v>8</v>
      </c>
      <c r="H2433" t="s">
        <v>359</v>
      </c>
    </row>
    <row r="2434" spans="1:9" x14ac:dyDescent="0.25">
      <c r="A2434" s="1">
        <v>46153</v>
      </c>
      <c r="B2434" t="s">
        <v>148</v>
      </c>
      <c r="C2434" t="s">
        <v>201</v>
      </c>
      <c r="D2434" t="s">
        <v>92</v>
      </c>
      <c r="E2434" t="s">
        <v>93</v>
      </c>
      <c r="F2434">
        <v>1.08</v>
      </c>
      <c r="G2434" t="s">
        <v>8</v>
      </c>
      <c r="H2434" t="s">
        <v>359</v>
      </c>
    </row>
    <row r="2435" spans="1:9" x14ac:dyDescent="0.25">
      <c r="A2435" s="1">
        <v>46349</v>
      </c>
      <c r="B2435" t="s">
        <v>148</v>
      </c>
      <c r="C2435" t="s">
        <v>201</v>
      </c>
      <c r="D2435" t="s">
        <v>92</v>
      </c>
      <c r="E2435" t="s">
        <v>93</v>
      </c>
      <c r="F2435">
        <v>1.08</v>
      </c>
      <c r="G2435" t="s">
        <v>8</v>
      </c>
      <c r="H2435" t="s">
        <v>421</v>
      </c>
    </row>
    <row r="2436" spans="1:9" x14ac:dyDescent="0.25">
      <c r="A2436" s="1">
        <v>46342</v>
      </c>
      <c r="B2436" t="s">
        <v>148</v>
      </c>
      <c r="C2436" t="s">
        <v>201</v>
      </c>
      <c r="D2436" t="s">
        <v>92</v>
      </c>
      <c r="E2436" t="s">
        <v>93</v>
      </c>
      <c r="F2436">
        <v>1.08</v>
      </c>
      <c r="G2436" t="s">
        <v>8</v>
      </c>
      <c r="H2436" t="s">
        <v>415</v>
      </c>
    </row>
    <row r="2437" spans="1:9" x14ac:dyDescent="0.25">
      <c r="A2437" s="1">
        <v>46349</v>
      </c>
      <c r="B2437" t="s">
        <v>7</v>
      </c>
      <c r="C2437" t="s">
        <v>201</v>
      </c>
      <c r="D2437" t="s">
        <v>92</v>
      </c>
      <c r="E2437" t="s">
        <v>93</v>
      </c>
      <c r="F2437">
        <v>1.08</v>
      </c>
      <c r="G2437" t="s">
        <v>8</v>
      </c>
      <c r="H2437" t="s">
        <v>421</v>
      </c>
      <c r="I2437">
        <v>23</v>
      </c>
    </row>
    <row r="2438" spans="1:9" x14ac:dyDescent="0.25">
      <c r="A2438" s="1">
        <v>46349</v>
      </c>
      <c r="B2438" t="s">
        <v>371</v>
      </c>
      <c r="C2438" t="s">
        <v>201</v>
      </c>
      <c r="D2438" t="s">
        <v>92</v>
      </c>
      <c r="E2438" t="s">
        <v>93</v>
      </c>
      <c r="F2438">
        <v>1.08</v>
      </c>
      <c r="G2438" t="s">
        <v>8</v>
      </c>
      <c r="H2438" t="s">
        <v>421</v>
      </c>
    </row>
    <row r="2439" spans="1:9" x14ac:dyDescent="0.25">
      <c r="A2439" s="1">
        <v>46335</v>
      </c>
      <c r="B2439" t="s">
        <v>148</v>
      </c>
      <c r="C2439" t="s">
        <v>201</v>
      </c>
      <c r="D2439" t="s">
        <v>92</v>
      </c>
      <c r="E2439" t="s">
        <v>93</v>
      </c>
      <c r="F2439">
        <v>1.08</v>
      </c>
      <c r="G2439" t="s">
        <v>8</v>
      </c>
      <c r="H2439" t="s">
        <v>409</v>
      </c>
    </row>
    <row r="2440" spans="1:9" x14ac:dyDescent="0.25">
      <c r="A2440" s="1">
        <v>46342</v>
      </c>
      <c r="B2440" t="s">
        <v>7</v>
      </c>
      <c r="C2440" t="s">
        <v>201</v>
      </c>
      <c r="D2440" t="s">
        <v>92</v>
      </c>
      <c r="E2440" t="s">
        <v>93</v>
      </c>
      <c r="F2440">
        <v>1.08</v>
      </c>
      <c r="G2440" t="s">
        <v>8</v>
      </c>
      <c r="H2440" t="s">
        <v>415</v>
      </c>
    </row>
    <row r="2441" spans="1:9" x14ac:dyDescent="0.25">
      <c r="A2441" s="1">
        <v>46342</v>
      </c>
      <c r="B2441" t="s">
        <v>371</v>
      </c>
      <c r="C2441" t="s">
        <v>201</v>
      </c>
      <c r="D2441" t="s">
        <v>92</v>
      </c>
      <c r="E2441" t="s">
        <v>93</v>
      </c>
      <c r="F2441">
        <v>1.08</v>
      </c>
      <c r="G2441" t="s">
        <v>8</v>
      </c>
      <c r="H2441" t="s">
        <v>415</v>
      </c>
    </row>
    <row r="2442" spans="1:9" x14ac:dyDescent="0.25">
      <c r="A2442" s="1">
        <v>46328</v>
      </c>
      <c r="B2442" t="s">
        <v>148</v>
      </c>
      <c r="C2442" t="s">
        <v>201</v>
      </c>
      <c r="D2442" t="s">
        <v>92</v>
      </c>
      <c r="E2442" t="s">
        <v>93</v>
      </c>
      <c r="F2442">
        <v>1.08</v>
      </c>
      <c r="G2442" t="s">
        <v>8</v>
      </c>
      <c r="H2442" t="s">
        <v>404</v>
      </c>
    </row>
    <row r="2443" spans="1:9" x14ac:dyDescent="0.25">
      <c r="A2443" s="1">
        <v>46335</v>
      </c>
      <c r="B2443" t="s">
        <v>7</v>
      </c>
      <c r="C2443" t="s">
        <v>201</v>
      </c>
      <c r="D2443" t="s">
        <v>92</v>
      </c>
      <c r="E2443" t="s">
        <v>93</v>
      </c>
      <c r="F2443">
        <v>1.08</v>
      </c>
      <c r="G2443" t="s">
        <v>8</v>
      </c>
      <c r="H2443" t="s">
        <v>409</v>
      </c>
    </row>
    <row r="2444" spans="1:9" x14ac:dyDescent="0.25">
      <c r="A2444" s="1">
        <v>46335</v>
      </c>
      <c r="B2444" t="s">
        <v>371</v>
      </c>
      <c r="C2444" t="s">
        <v>201</v>
      </c>
      <c r="D2444" t="s">
        <v>92</v>
      </c>
      <c r="E2444" t="s">
        <v>93</v>
      </c>
      <c r="F2444">
        <v>1.08</v>
      </c>
      <c r="G2444" t="s">
        <v>8</v>
      </c>
      <c r="H2444" t="s">
        <v>409</v>
      </c>
    </row>
    <row r="2445" spans="1:9" x14ac:dyDescent="0.25">
      <c r="A2445" s="1">
        <v>46321</v>
      </c>
      <c r="B2445" t="s">
        <v>148</v>
      </c>
      <c r="C2445" t="s">
        <v>201</v>
      </c>
      <c r="D2445" t="s">
        <v>92</v>
      </c>
      <c r="E2445" t="s">
        <v>93</v>
      </c>
      <c r="F2445">
        <v>1.08</v>
      </c>
      <c r="G2445" t="s">
        <v>8</v>
      </c>
      <c r="H2445" t="s">
        <v>402</v>
      </c>
    </row>
    <row r="2446" spans="1:9" x14ac:dyDescent="0.25">
      <c r="A2446" s="1">
        <v>46328</v>
      </c>
      <c r="B2446" t="s">
        <v>7</v>
      </c>
      <c r="C2446" t="s">
        <v>201</v>
      </c>
      <c r="D2446" t="s">
        <v>92</v>
      </c>
      <c r="E2446" t="s">
        <v>93</v>
      </c>
      <c r="F2446">
        <v>1.08</v>
      </c>
      <c r="G2446" t="s">
        <v>8</v>
      </c>
      <c r="H2446" t="s">
        <v>404</v>
      </c>
    </row>
    <row r="2447" spans="1:9" x14ac:dyDescent="0.25">
      <c r="A2447" s="1">
        <v>46328</v>
      </c>
      <c r="B2447" t="s">
        <v>371</v>
      </c>
      <c r="C2447" t="s">
        <v>201</v>
      </c>
      <c r="D2447" t="s">
        <v>92</v>
      </c>
      <c r="E2447" t="s">
        <v>93</v>
      </c>
      <c r="F2447">
        <v>1.08</v>
      </c>
      <c r="G2447" t="s">
        <v>8</v>
      </c>
      <c r="H2447" t="s">
        <v>404</v>
      </c>
    </row>
    <row r="2448" spans="1:9" x14ac:dyDescent="0.25">
      <c r="A2448" s="1">
        <v>46314</v>
      </c>
      <c r="B2448" t="s">
        <v>148</v>
      </c>
      <c r="C2448" t="s">
        <v>201</v>
      </c>
      <c r="D2448" t="s">
        <v>92</v>
      </c>
      <c r="E2448" t="s">
        <v>93</v>
      </c>
      <c r="F2448">
        <v>1.08</v>
      </c>
      <c r="G2448" t="s">
        <v>8</v>
      </c>
      <c r="H2448" t="s">
        <v>403</v>
      </c>
    </row>
    <row r="2449" spans="1:9" x14ac:dyDescent="0.25">
      <c r="A2449" s="1">
        <v>46321</v>
      </c>
      <c r="B2449" t="s">
        <v>7</v>
      </c>
      <c r="C2449" t="s">
        <v>201</v>
      </c>
      <c r="D2449" t="s">
        <v>92</v>
      </c>
      <c r="E2449" t="s">
        <v>93</v>
      </c>
      <c r="F2449">
        <v>1.08</v>
      </c>
      <c r="G2449" t="s">
        <v>8</v>
      </c>
      <c r="H2449" t="s">
        <v>402</v>
      </c>
      <c r="I2449">
        <v>62</v>
      </c>
    </row>
    <row r="2450" spans="1:9" x14ac:dyDescent="0.25">
      <c r="A2450" s="1">
        <v>46321</v>
      </c>
      <c r="B2450" t="s">
        <v>371</v>
      </c>
      <c r="C2450" t="s">
        <v>201</v>
      </c>
      <c r="D2450" t="s">
        <v>92</v>
      </c>
      <c r="E2450" t="s">
        <v>93</v>
      </c>
      <c r="F2450">
        <v>1.08</v>
      </c>
      <c r="G2450" t="s">
        <v>8</v>
      </c>
      <c r="H2450" t="s">
        <v>402</v>
      </c>
    </row>
    <row r="2451" spans="1:9" x14ac:dyDescent="0.25">
      <c r="A2451" s="1">
        <v>46307</v>
      </c>
      <c r="B2451" t="s">
        <v>148</v>
      </c>
      <c r="C2451" t="s">
        <v>201</v>
      </c>
      <c r="D2451" t="s">
        <v>92</v>
      </c>
      <c r="E2451" t="s">
        <v>93</v>
      </c>
      <c r="F2451">
        <v>1.08</v>
      </c>
      <c r="G2451" t="s">
        <v>8</v>
      </c>
      <c r="H2451" t="s">
        <v>401</v>
      </c>
    </row>
    <row r="2452" spans="1:9" x14ac:dyDescent="0.25">
      <c r="A2452" s="1">
        <v>46314</v>
      </c>
      <c r="B2452" t="s">
        <v>7</v>
      </c>
      <c r="C2452" t="s">
        <v>201</v>
      </c>
      <c r="D2452" t="s">
        <v>92</v>
      </c>
      <c r="E2452" t="s">
        <v>93</v>
      </c>
      <c r="F2452">
        <v>1.08</v>
      </c>
      <c r="G2452" t="s">
        <v>8</v>
      </c>
      <c r="H2452" t="s">
        <v>403</v>
      </c>
      <c r="I2452">
        <v>23</v>
      </c>
    </row>
    <row r="2453" spans="1:9" x14ac:dyDescent="0.25">
      <c r="A2453" s="1">
        <v>46314</v>
      </c>
      <c r="B2453" t="s">
        <v>371</v>
      </c>
      <c r="C2453" t="s">
        <v>201</v>
      </c>
      <c r="D2453" t="s">
        <v>92</v>
      </c>
      <c r="E2453" t="s">
        <v>93</v>
      </c>
      <c r="F2453">
        <v>1.08</v>
      </c>
      <c r="G2453" t="s">
        <v>8</v>
      </c>
      <c r="H2453" t="s">
        <v>403</v>
      </c>
    </row>
    <row r="2454" spans="1:9" x14ac:dyDescent="0.25">
      <c r="A2454" s="1">
        <v>46300</v>
      </c>
      <c r="B2454" t="s">
        <v>148</v>
      </c>
      <c r="C2454" t="s">
        <v>201</v>
      </c>
      <c r="D2454" t="s">
        <v>92</v>
      </c>
      <c r="E2454" t="s">
        <v>93</v>
      </c>
      <c r="F2454">
        <v>1.08</v>
      </c>
      <c r="G2454" t="s">
        <v>8</v>
      </c>
      <c r="H2454" t="s">
        <v>400</v>
      </c>
    </row>
    <row r="2455" spans="1:9" x14ac:dyDescent="0.25">
      <c r="A2455" s="1">
        <v>46307</v>
      </c>
      <c r="B2455" t="s">
        <v>7</v>
      </c>
      <c r="C2455" t="s">
        <v>201</v>
      </c>
      <c r="D2455" t="s">
        <v>92</v>
      </c>
      <c r="E2455" t="s">
        <v>93</v>
      </c>
      <c r="F2455">
        <v>1.08</v>
      </c>
      <c r="G2455" t="s">
        <v>8</v>
      </c>
      <c r="H2455" t="s">
        <v>401</v>
      </c>
    </row>
    <row r="2456" spans="1:9" x14ac:dyDescent="0.25">
      <c r="A2456" s="1">
        <v>46307</v>
      </c>
      <c r="B2456" t="s">
        <v>371</v>
      </c>
      <c r="C2456" t="s">
        <v>201</v>
      </c>
      <c r="D2456" t="s">
        <v>92</v>
      </c>
      <c r="E2456" t="s">
        <v>93</v>
      </c>
      <c r="F2456">
        <v>1.08</v>
      </c>
      <c r="G2456" t="s">
        <v>8</v>
      </c>
      <c r="H2456" t="s">
        <v>401</v>
      </c>
    </row>
    <row r="2457" spans="1:9" x14ac:dyDescent="0.25">
      <c r="A2457" s="1">
        <v>46293</v>
      </c>
      <c r="B2457" t="s">
        <v>148</v>
      </c>
      <c r="C2457" t="s">
        <v>201</v>
      </c>
      <c r="D2457" t="s">
        <v>92</v>
      </c>
      <c r="E2457" t="s">
        <v>93</v>
      </c>
      <c r="F2457">
        <v>1.08</v>
      </c>
      <c r="G2457" t="s">
        <v>8</v>
      </c>
      <c r="H2457" t="s">
        <v>399</v>
      </c>
    </row>
    <row r="2458" spans="1:9" x14ac:dyDescent="0.25">
      <c r="A2458" s="1">
        <v>46300</v>
      </c>
      <c r="B2458" t="s">
        <v>7</v>
      </c>
      <c r="C2458" t="s">
        <v>201</v>
      </c>
      <c r="D2458" t="s">
        <v>92</v>
      </c>
      <c r="E2458" t="s">
        <v>93</v>
      </c>
      <c r="F2458">
        <v>1.08</v>
      </c>
      <c r="G2458" t="s">
        <v>8</v>
      </c>
      <c r="H2458" t="s">
        <v>400</v>
      </c>
    </row>
    <row r="2459" spans="1:9" x14ac:dyDescent="0.25">
      <c r="A2459" s="1">
        <v>46300</v>
      </c>
      <c r="B2459" t="s">
        <v>371</v>
      </c>
      <c r="C2459" t="s">
        <v>201</v>
      </c>
      <c r="D2459" t="s">
        <v>92</v>
      </c>
      <c r="E2459" t="s">
        <v>93</v>
      </c>
      <c r="F2459">
        <v>1.08</v>
      </c>
      <c r="G2459" t="s">
        <v>8</v>
      </c>
      <c r="H2459" t="s">
        <v>400</v>
      </c>
    </row>
    <row r="2460" spans="1:9" x14ac:dyDescent="0.25">
      <c r="A2460" s="1">
        <v>46286</v>
      </c>
      <c r="B2460" t="s">
        <v>148</v>
      </c>
      <c r="C2460" t="s">
        <v>201</v>
      </c>
      <c r="D2460" t="s">
        <v>92</v>
      </c>
      <c r="E2460" t="s">
        <v>93</v>
      </c>
      <c r="F2460">
        <v>1.08</v>
      </c>
      <c r="G2460" t="s">
        <v>8</v>
      </c>
      <c r="H2460" t="s">
        <v>398</v>
      </c>
    </row>
    <row r="2461" spans="1:9" x14ac:dyDescent="0.25">
      <c r="A2461" s="1">
        <v>46293</v>
      </c>
      <c r="B2461" t="s">
        <v>7</v>
      </c>
      <c r="C2461" t="s">
        <v>201</v>
      </c>
      <c r="D2461" t="s">
        <v>92</v>
      </c>
      <c r="E2461" t="s">
        <v>93</v>
      </c>
      <c r="F2461">
        <v>1.08</v>
      </c>
      <c r="G2461" t="s">
        <v>8</v>
      </c>
      <c r="H2461" t="s">
        <v>399</v>
      </c>
      <c r="I2461">
        <v>84</v>
      </c>
    </row>
    <row r="2462" spans="1:9" x14ac:dyDescent="0.25">
      <c r="A2462" s="1">
        <v>46293</v>
      </c>
      <c r="B2462" t="s">
        <v>371</v>
      </c>
      <c r="C2462" t="s">
        <v>201</v>
      </c>
      <c r="D2462" t="s">
        <v>92</v>
      </c>
      <c r="E2462" t="s">
        <v>93</v>
      </c>
      <c r="F2462">
        <v>1.08</v>
      </c>
      <c r="G2462" t="s">
        <v>8</v>
      </c>
      <c r="H2462" t="s">
        <v>399</v>
      </c>
    </row>
    <row r="2463" spans="1:9" x14ac:dyDescent="0.25">
      <c r="A2463" s="1">
        <v>46279</v>
      </c>
      <c r="B2463" t="s">
        <v>148</v>
      </c>
      <c r="C2463" t="s">
        <v>201</v>
      </c>
      <c r="D2463" t="s">
        <v>92</v>
      </c>
      <c r="E2463" t="s">
        <v>93</v>
      </c>
      <c r="F2463">
        <v>1.08</v>
      </c>
      <c r="G2463" t="s">
        <v>8</v>
      </c>
      <c r="H2463" t="s">
        <v>393</v>
      </c>
    </row>
    <row r="2464" spans="1:9" x14ac:dyDescent="0.25">
      <c r="A2464" s="1">
        <v>46286</v>
      </c>
      <c r="B2464" t="s">
        <v>7</v>
      </c>
      <c r="C2464" t="s">
        <v>201</v>
      </c>
      <c r="D2464" t="s">
        <v>92</v>
      </c>
      <c r="E2464" t="s">
        <v>93</v>
      </c>
      <c r="F2464">
        <v>1.08</v>
      </c>
      <c r="G2464" t="s">
        <v>8</v>
      </c>
      <c r="H2464" t="s">
        <v>398</v>
      </c>
    </row>
    <row r="2465" spans="1:9" x14ac:dyDescent="0.25">
      <c r="A2465" s="1">
        <v>46286</v>
      </c>
      <c r="B2465" t="s">
        <v>371</v>
      </c>
      <c r="C2465" t="s">
        <v>201</v>
      </c>
      <c r="D2465" t="s">
        <v>92</v>
      </c>
      <c r="E2465" t="s">
        <v>93</v>
      </c>
      <c r="F2465">
        <v>1.08</v>
      </c>
      <c r="G2465" t="s">
        <v>8</v>
      </c>
      <c r="H2465" t="s">
        <v>398</v>
      </c>
    </row>
    <row r="2466" spans="1:9" x14ac:dyDescent="0.25">
      <c r="A2466" s="1">
        <v>46272</v>
      </c>
      <c r="B2466" t="s">
        <v>148</v>
      </c>
      <c r="C2466" t="s">
        <v>201</v>
      </c>
      <c r="D2466" t="s">
        <v>92</v>
      </c>
      <c r="E2466" t="s">
        <v>93</v>
      </c>
      <c r="F2466">
        <v>1.08</v>
      </c>
      <c r="G2466" t="s">
        <v>8</v>
      </c>
      <c r="H2466" t="s">
        <v>392</v>
      </c>
    </row>
    <row r="2467" spans="1:9" x14ac:dyDescent="0.25">
      <c r="A2467" s="1">
        <v>46279</v>
      </c>
      <c r="B2467" t="s">
        <v>7</v>
      </c>
      <c r="C2467" t="s">
        <v>201</v>
      </c>
      <c r="D2467" t="s">
        <v>92</v>
      </c>
      <c r="E2467" t="s">
        <v>93</v>
      </c>
      <c r="F2467">
        <v>1.08</v>
      </c>
      <c r="G2467" t="s">
        <v>8</v>
      </c>
      <c r="H2467" t="s">
        <v>393</v>
      </c>
    </row>
    <row r="2468" spans="1:9" x14ac:dyDescent="0.25">
      <c r="A2468" s="1">
        <v>46279</v>
      </c>
      <c r="B2468" t="s">
        <v>371</v>
      </c>
      <c r="C2468" t="s">
        <v>201</v>
      </c>
      <c r="D2468" t="s">
        <v>92</v>
      </c>
      <c r="E2468" t="s">
        <v>93</v>
      </c>
      <c r="F2468">
        <v>1.08</v>
      </c>
      <c r="G2468" t="s">
        <v>8</v>
      </c>
      <c r="H2468" t="s">
        <v>393</v>
      </c>
    </row>
    <row r="2469" spans="1:9" x14ac:dyDescent="0.25">
      <c r="A2469" s="1">
        <v>46265</v>
      </c>
      <c r="B2469" t="s">
        <v>148</v>
      </c>
      <c r="C2469" t="s">
        <v>201</v>
      </c>
      <c r="D2469" t="s">
        <v>92</v>
      </c>
      <c r="E2469" t="s">
        <v>93</v>
      </c>
      <c r="F2469">
        <v>1.08</v>
      </c>
      <c r="G2469" t="s">
        <v>8</v>
      </c>
      <c r="H2469" t="s">
        <v>391</v>
      </c>
    </row>
    <row r="2470" spans="1:9" x14ac:dyDescent="0.25">
      <c r="A2470" s="1">
        <v>46272</v>
      </c>
      <c r="B2470" t="s">
        <v>7</v>
      </c>
      <c r="C2470" t="s">
        <v>201</v>
      </c>
      <c r="D2470" t="s">
        <v>92</v>
      </c>
      <c r="E2470" t="s">
        <v>93</v>
      </c>
      <c r="F2470">
        <v>1.08</v>
      </c>
      <c r="G2470" t="s">
        <v>8</v>
      </c>
      <c r="H2470" t="s">
        <v>392</v>
      </c>
    </row>
    <row r="2471" spans="1:9" x14ac:dyDescent="0.25">
      <c r="A2471" s="1">
        <v>46272</v>
      </c>
      <c r="B2471" t="s">
        <v>371</v>
      </c>
      <c r="C2471" t="s">
        <v>201</v>
      </c>
      <c r="D2471" t="s">
        <v>92</v>
      </c>
      <c r="E2471" t="s">
        <v>93</v>
      </c>
      <c r="F2471">
        <v>1.08</v>
      </c>
      <c r="G2471" t="s">
        <v>8</v>
      </c>
      <c r="H2471" t="s">
        <v>392</v>
      </c>
    </row>
    <row r="2472" spans="1:9" x14ac:dyDescent="0.25">
      <c r="A2472" s="1">
        <v>46258</v>
      </c>
      <c r="B2472" t="s">
        <v>7</v>
      </c>
      <c r="C2472" t="s">
        <v>201</v>
      </c>
      <c r="D2472" t="s">
        <v>92</v>
      </c>
      <c r="E2472" t="s">
        <v>93</v>
      </c>
      <c r="F2472">
        <v>1.08</v>
      </c>
      <c r="G2472" t="s">
        <v>8</v>
      </c>
      <c r="H2472" t="s">
        <v>390</v>
      </c>
    </row>
    <row r="2473" spans="1:9" x14ac:dyDescent="0.25">
      <c r="A2473" s="1">
        <v>46258</v>
      </c>
      <c r="B2473" t="s">
        <v>371</v>
      </c>
      <c r="C2473" t="s">
        <v>201</v>
      </c>
      <c r="D2473" t="s">
        <v>92</v>
      </c>
      <c r="E2473" t="s">
        <v>93</v>
      </c>
      <c r="F2473">
        <v>1.08</v>
      </c>
      <c r="G2473" t="s">
        <v>8</v>
      </c>
      <c r="H2473" t="s">
        <v>390</v>
      </c>
    </row>
    <row r="2474" spans="1:9" x14ac:dyDescent="0.25">
      <c r="A2474" s="1">
        <v>46258</v>
      </c>
      <c r="B2474" t="s">
        <v>148</v>
      </c>
      <c r="C2474" t="s">
        <v>201</v>
      </c>
      <c r="D2474" t="s">
        <v>92</v>
      </c>
      <c r="E2474" t="s">
        <v>93</v>
      </c>
      <c r="F2474">
        <v>1.08</v>
      </c>
      <c r="G2474" t="s">
        <v>8</v>
      </c>
      <c r="H2474" t="s">
        <v>390</v>
      </c>
    </row>
    <row r="2475" spans="1:9" x14ac:dyDescent="0.25">
      <c r="A2475" s="1">
        <v>46265</v>
      </c>
      <c r="B2475" t="s">
        <v>7</v>
      </c>
      <c r="C2475" t="s">
        <v>201</v>
      </c>
      <c r="D2475" t="s">
        <v>92</v>
      </c>
      <c r="E2475" t="s">
        <v>93</v>
      </c>
      <c r="F2475">
        <v>1.08</v>
      </c>
      <c r="G2475" t="s">
        <v>8</v>
      </c>
      <c r="H2475" t="s">
        <v>391</v>
      </c>
      <c r="I2475">
        <v>87</v>
      </c>
    </row>
    <row r="2476" spans="1:9" x14ac:dyDescent="0.25">
      <c r="A2476" s="1">
        <v>46265</v>
      </c>
      <c r="B2476" t="s">
        <v>371</v>
      </c>
      <c r="C2476" t="s">
        <v>201</v>
      </c>
      <c r="D2476" t="s">
        <v>92</v>
      </c>
      <c r="E2476" t="s">
        <v>93</v>
      </c>
      <c r="F2476">
        <v>1.08</v>
      </c>
      <c r="G2476" t="s">
        <v>8</v>
      </c>
      <c r="H2476" t="s">
        <v>391</v>
      </c>
    </row>
    <row r="2477" spans="1:9" x14ac:dyDescent="0.25">
      <c r="A2477" s="1">
        <v>46244</v>
      </c>
      <c r="B2477" t="s">
        <v>7</v>
      </c>
      <c r="C2477" t="s">
        <v>201</v>
      </c>
      <c r="D2477" t="s">
        <v>92</v>
      </c>
      <c r="E2477" t="s">
        <v>93</v>
      </c>
      <c r="F2477">
        <v>1.08</v>
      </c>
      <c r="G2477" t="s">
        <v>8</v>
      </c>
      <c r="H2477" t="s">
        <v>389</v>
      </c>
      <c r="I2477">
        <v>23</v>
      </c>
    </row>
    <row r="2478" spans="1:9" x14ac:dyDescent="0.25">
      <c r="A2478" s="1">
        <v>46244</v>
      </c>
      <c r="B2478" t="s">
        <v>371</v>
      </c>
      <c r="C2478" t="s">
        <v>201</v>
      </c>
      <c r="D2478" t="s">
        <v>92</v>
      </c>
      <c r="E2478" t="s">
        <v>93</v>
      </c>
      <c r="F2478">
        <v>1.08</v>
      </c>
      <c r="G2478" t="s">
        <v>8</v>
      </c>
      <c r="H2478" t="s">
        <v>389</v>
      </c>
    </row>
    <row r="2479" spans="1:9" x14ac:dyDescent="0.25">
      <c r="A2479" s="1">
        <v>46244</v>
      </c>
      <c r="B2479" t="s">
        <v>148</v>
      </c>
      <c r="C2479" t="s">
        <v>201</v>
      </c>
      <c r="D2479" t="s">
        <v>92</v>
      </c>
      <c r="E2479" t="s">
        <v>93</v>
      </c>
      <c r="F2479">
        <v>1.08</v>
      </c>
      <c r="G2479" t="s">
        <v>8</v>
      </c>
      <c r="H2479" t="s">
        <v>389</v>
      </c>
    </row>
    <row r="2480" spans="1:9" x14ac:dyDescent="0.25">
      <c r="A2480" s="1">
        <v>46251</v>
      </c>
      <c r="B2480" t="s">
        <v>7</v>
      </c>
      <c r="C2480" t="s">
        <v>201</v>
      </c>
      <c r="D2480" t="s">
        <v>92</v>
      </c>
      <c r="E2480" t="s">
        <v>93</v>
      </c>
      <c r="F2480">
        <v>1.08</v>
      </c>
      <c r="G2480" t="s">
        <v>8</v>
      </c>
      <c r="H2480" t="s">
        <v>388</v>
      </c>
    </row>
    <row r="2481" spans="1:9" x14ac:dyDescent="0.25">
      <c r="A2481" s="1">
        <v>46251</v>
      </c>
      <c r="B2481" t="s">
        <v>371</v>
      </c>
      <c r="C2481" t="s">
        <v>201</v>
      </c>
      <c r="D2481" t="s">
        <v>92</v>
      </c>
      <c r="E2481" t="s">
        <v>93</v>
      </c>
      <c r="F2481">
        <v>1.08</v>
      </c>
      <c r="G2481" t="s">
        <v>8</v>
      </c>
      <c r="H2481" t="s">
        <v>388</v>
      </c>
    </row>
    <row r="2482" spans="1:9" x14ac:dyDescent="0.25">
      <c r="A2482" s="1">
        <v>46251</v>
      </c>
      <c r="B2482" t="s">
        <v>148</v>
      </c>
      <c r="C2482" t="s">
        <v>201</v>
      </c>
      <c r="D2482" t="s">
        <v>92</v>
      </c>
      <c r="E2482" t="s">
        <v>93</v>
      </c>
      <c r="F2482">
        <v>1.08</v>
      </c>
      <c r="G2482" t="s">
        <v>8</v>
      </c>
      <c r="H2482" t="s">
        <v>388</v>
      </c>
    </row>
    <row r="2483" spans="1:9" x14ac:dyDescent="0.25">
      <c r="A2483" s="1">
        <v>46230</v>
      </c>
      <c r="B2483" t="s">
        <v>7</v>
      </c>
      <c r="C2483" t="s">
        <v>201</v>
      </c>
      <c r="D2483" t="s">
        <v>92</v>
      </c>
      <c r="E2483" t="s">
        <v>93</v>
      </c>
      <c r="F2483">
        <v>1.08</v>
      </c>
      <c r="G2483" t="s">
        <v>8</v>
      </c>
      <c r="H2483" t="s">
        <v>379</v>
      </c>
      <c r="I2483">
        <v>59</v>
      </c>
    </row>
    <row r="2484" spans="1:9" x14ac:dyDescent="0.25">
      <c r="A2484" s="1">
        <v>46230</v>
      </c>
      <c r="B2484" t="s">
        <v>371</v>
      </c>
      <c r="C2484" t="s">
        <v>201</v>
      </c>
      <c r="D2484" t="s">
        <v>92</v>
      </c>
      <c r="E2484" t="s">
        <v>93</v>
      </c>
      <c r="F2484">
        <v>1.08</v>
      </c>
      <c r="G2484" t="s">
        <v>8</v>
      </c>
      <c r="H2484" t="s">
        <v>379</v>
      </c>
    </row>
    <row r="2485" spans="1:9" x14ac:dyDescent="0.25">
      <c r="A2485" s="1">
        <v>46230</v>
      </c>
      <c r="B2485" t="s">
        <v>148</v>
      </c>
      <c r="C2485" t="s">
        <v>201</v>
      </c>
      <c r="D2485" t="s">
        <v>92</v>
      </c>
      <c r="E2485" t="s">
        <v>93</v>
      </c>
      <c r="F2485">
        <v>1.08</v>
      </c>
      <c r="G2485" t="s">
        <v>8</v>
      </c>
      <c r="H2485" t="s">
        <v>379</v>
      </c>
    </row>
    <row r="2486" spans="1:9" x14ac:dyDescent="0.25">
      <c r="A2486" s="1">
        <v>46237</v>
      </c>
      <c r="B2486" t="s">
        <v>7</v>
      </c>
      <c r="C2486" t="s">
        <v>201</v>
      </c>
      <c r="D2486" t="s">
        <v>92</v>
      </c>
      <c r="E2486" t="s">
        <v>93</v>
      </c>
      <c r="F2486">
        <v>1.08</v>
      </c>
      <c r="G2486" t="s">
        <v>8</v>
      </c>
      <c r="H2486" t="s">
        <v>387</v>
      </c>
    </row>
    <row r="2487" spans="1:9" x14ac:dyDescent="0.25">
      <c r="A2487" s="1">
        <v>46237</v>
      </c>
      <c r="B2487" t="s">
        <v>371</v>
      </c>
      <c r="C2487" t="s">
        <v>201</v>
      </c>
      <c r="D2487" t="s">
        <v>92</v>
      </c>
      <c r="E2487" t="s">
        <v>93</v>
      </c>
      <c r="F2487">
        <v>1.08</v>
      </c>
      <c r="G2487" t="s">
        <v>8</v>
      </c>
      <c r="H2487" t="s">
        <v>387</v>
      </c>
    </row>
    <row r="2488" spans="1:9" x14ac:dyDescent="0.25">
      <c r="A2488" s="1">
        <v>46237</v>
      </c>
      <c r="B2488" t="s">
        <v>148</v>
      </c>
      <c r="C2488" t="s">
        <v>201</v>
      </c>
      <c r="D2488" t="s">
        <v>92</v>
      </c>
      <c r="E2488" t="s">
        <v>93</v>
      </c>
      <c r="F2488">
        <v>1.08</v>
      </c>
      <c r="G2488" t="s">
        <v>8</v>
      </c>
      <c r="H2488" t="s">
        <v>387</v>
      </c>
    </row>
    <row r="2489" spans="1:9" x14ac:dyDescent="0.25">
      <c r="A2489" s="1">
        <v>46216</v>
      </c>
      <c r="B2489" t="s">
        <v>7</v>
      </c>
      <c r="C2489" t="s">
        <v>201</v>
      </c>
      <c r="D2489" t="s">
        <v>92</v>
      </c>
      <c r="E2489" t="s">
        <v>93</v>
      </c>
      <c r="F2489">
        <v>1.08</v>
      </c>
      <c r="G2489" t="s">
        <v>8</v>
      </c>
      <c r="H2489" t="s">
        <v>381</v>
      </c>
      <c r="I2489">
        <v>50</v>
      </c>
    </row>
    <row r="2490" spans="1:9" x14ac:dyDescent="0.25">
      <c r="A2490" s="1">
        <v>46216</v>
      </c>
      <c r="B2490" t="s">
        <v>371</v>
      </c>
      <c r="C2490" t="s">
        <v>201</v>
      </c>
      <c r="D2490" t="s">
        <v>92</v>
      </c>
      <c r="E2490" t="s">
        <v>93</v>
      </c>
      <c r="F2490">
        <v>1.08</v>
      </c>
      <c r="G2490" t="s">
        <v>8</v>
      </c>
      <c r="H2490" t="s">
        <v>381</v>
      </c>
    </row>
    <row r="2491" spans="1:9" x14ac:dyDescent="0.25">
      <c r="A2491" s="1">
        <v>46216</v>
      </c>
      <c r="B2491" t="s">
        <v>148</v>
      </c>
      <c r="C2491" t="s">
        <v>201</v>
      </c>
      <c r="D2491" t="s">
        <v>92</v>
      </c>
      <c r="E2491" t="s">
        <v>93</v>
      </c>
      <c r="F2491">
        <v>1.08</v>
      </c>
      <c r="G2491" t="s">
        <v>8</v>
      </c>
      <c r="H2491" t="s">
        <v>381</v>
      </c>
    </row>
    <row r="2492" spans="1:9" x14ac:dyDescent="0.25">
      <c r="A2492" s="1">
        <v>46223</v>
      </c>
      <c r="B2492" t="s">
        <v>7</v>
      </c>
      <c r="C2492" t="s">
        <v>201</v>
      </c>
      <c r="D2492" t="s">
        <v>92</v>
      </c>
      <c r="E2492" t="s">
        <v>93</v>
      </c>
      <c r="F2492">
        <v>1.08</v>
      </c>
      <c r="G2492" t="s">
        <v>8</v>
      </c>
      <c r="H2492" t="s">
        <v>380</v>
      </c>
    </row>
    <row r="2493" spans="1:9" x14ac:dyDescent="0.25">
      <c r="A2493" s="1">
        <v>46223</v>
      </c>
      <c r="B2493" t="s">
        <v>371</v>
      </c>
      <c r="C2493" t="s">
        <v>201</v>
      </c>
      <c r="D2493" t="s">
        <v>92</v>
      </c>
      <c r="E2493" t="s">
        <v>93</v>
      </c>
      <c r="F2493">
        <v>1.08</v>
      </c>
      <c r="G2493" t="s">
        <v>8</v>
      </c>
      <c r="H2493" t="s">
        <v>380</v>
      </c>
    </row>
    <row r="2494" spans="1:9" x14ac:dyDescent="0.25">
      <c r="A2494" s="1">
        <v>46223</v>
      </c>
      <c r="B2494" t="s">
        <v>148</v>
      </c>
      <c r="C2494" t="s">
        <v>201</v>
      </c>
      <c r="D2494" t="s">
        <v>92</v>
      </c>
      <c r="E2494" t="s">
        <v>93</v>
      </c>
      <c r="F2494">
        <v>1.08</v>
      </c>
      <c r="G2494" t="s">
        <v>8</v>
      </c>
      <c r="H2494" t="s">
        <v>380</v>
      </c>
    </row>
    <row r="2495" spans="1:9" x14ac:dyDescent="0.25">
      <c r="A2495" s="1">
        <v>46202</v>
      </c>
      <c r="B2495" t="s">
        <v>7</v>
      </c>
      <c r="C2495" t="s">
        <v>201</v>
      </c>
      <c r="D2495" t="s">
        <v>92</v>
      </c>
      <c r="E2495" t="s">
        <v>93</v>
      </c>
      <c r="F2495">
        <v>1.08</v>
      </c>
      <c r="G2495" t="s">
        <v>8</v>
      </c>
      <c r="H2495" t="s">
        <v>364</v>
      </c>
      <c r="I2495">
        <v>19</v>
      </c>
    </row>
    <row r="2496" spans="1:9" x14ac:dyDescent="0.25">
      <c r="A2496" s="1">
        <v>46202</v>
      </c>
      <c r="B2496" t="s">
        <v>371</v>
      </c>
      <c r="C2496" t="s">
        <v>201</v>
      </c>
      <c r="D2496" t="s">
        <v>92</v>
      </c>
      <c r="E2496" t="s">
        <v>93</v>
      </c>
      <c r="F2496">
        <v>1.08</v>
      </c>
      <c r="G2496" t="s">
        <v>8</v>
      </c>
      <c r="H2496" t="s">
        <v>364</v>
      </c>
    </row>
    <row r="2497" spans="1:8" x14ac:dyDescent="0.25">
      <c r="A2497" s="1">
        <v>46202</v>
      </c>
      <c r="B2497" t="s">
        <v>148</v>
      </c>
      <c r="C2497" t="s">
        <v>201</v>
      </c>
      <c r="D2497" t="s">
        <v>92</v>
      </c>
      <c r="E2497" t="s">
        <v>93</v>
      </c>
      <c r="F2497">
        <v>1.08</v>
      </c>
      <c r="G2497" t="s">
        <v>8</v>
      </c>
      <c r="H2497" t="s">
        <v>364</v>
      </c>
    </row>
    <row r="2498" spans="1:8" x14ac:dyDescent="0.25">
      <c r="A2498" s="1">
        <v>46209</v>
      </c>
      <c r="B2498" t="s">
        <v>7</v>
      </c>
      <c r="C2498" t="s">
        <v>201</v>
      </c>
      <c r="D2498" t="s">
        <v>92</v>
      </c>
      <c r="E2498" t="s">
        <v>93</v>
      </c>
      <c r="F2498">
        <v>1.08</v>
      </c>
      <c r="G2498" t="s">
        <v>8</v>
      </c>
      <c r="H2498" t="s">
        <v>382</v>
      </c>
    </row>
    <row r="2499" spans="1:8" x14ac:dyDescent="0.25">
      <c r="A2499" s="1">
        <v>46209</v>
      </c>
      <c r="B2499" t="s">
        <v>371</v>
      </c>
      <c r="C2499" t="s">
        <v>201</v>
      </c>
      <c r="D2499" t="s">
        <v>92</v>
      </c>
      <c r="E2499" t="s">
        <v>93</v>
      </c>
      <c r="F2499">
        <v>1.08</v>
      </c>
      <c r="G2499" t="s">
        <v>8</v>
      </c>
      <c r="H2499" t="s">
        <v>382</v>
      </c>
    </row>
    <row r="2500" spans="1:8" x14ac:dyDescent="0.25">
      <c r="A2500" s="1">
        <v>46209</v>
      </c>
      <c r="B2500" t="s">
        <v>148</v>
      </c>
      <c r="C2500" t="s">
        <v>201</v>
      </c>
      <c r="D2500" t="s">
        <v>92</v>
      </c>
      <c r="E2500" t="s">
        <v>93</v>
      </c>
      <c r="F2500">
        <v>1.08</v>
      </c>
      <c r="G2500" t="s">
        <v>8</v>
      </c>
      <c r="H2500" t="s">
        <v>382</v>
      </c>
    </row>
    <row r="2501" spans="1:8" x14ac:dyDescent="0.25">
      <c r="A2501" s="1">
        <v>46195</v>
      </c>
      <c r="B2501" t="s">
        <v>7</v>
      </c>
      <c r="C2501" t="s">
        <v>201</v>
      </c>
      <c r="D2501" t="s">
        <v>92</v>
      </c>
      <c r="E2501" t="s">
        <v>93</v>
      </c>
      <c r="F2501">
        <v>1.08</v>
      </c>
      <c r="G2501" t="s">
        <v>8</v>
      </c>
      <c r="H2501" t="s">
        <v>365</v>
      </c>
    </row>
    <row r="2502" spans="1:8" x14ac:dyDescent="0.25">
      <c r="A2502" s="1">
        <v>46195</v>
      </c>
      <c r="B2502" t="s">
        <v>371</v>
      </c>
      <c r="C2502" t="s">
        <v>201</v>
      </c>
      <c r="D2502" t="s">
        <v>92</v>
      </c>
      <c r="E2502" t="s">
        <v>93</v>
      </c>
      <c r="F2502">
        <v>1.08</v>
      </c>
      <c r="G2502" t="s">
        <v>8</v>
      </c>
      <c r="H2502" t="s">
        <v>365</v>
      </c>
    </row>
    <row r="2503" spans="1:8" x14ac:dyDescent="0.25">
      <c r="A2503" s="1">
        <v>46195</v>
      </c>
      <c r="B2503" t="s">
        <v>148</v>
      </c>
      <c r="C2503" t="s">
        <v>201</v>
      </c>
      <c r="D2503" t="s">
        <v>92</v>
      </c>
      <c r="E2503" t="s">
        <v>93</v>
      </c>
      <c r="F2503">
        <v>1.08</v>
      </c>
      <c r="G2503" t="s">
        <v>8</v>
      </c>
      <c r="H2503" t="s">
        <v>365</v>
      </c>
    </row>
    <row r="2504" spans="1:8" x14ac:dyDescent="0.25">
      <c r="A2504" s="1">
        <v>46188</v>
      </c>
      <c r="B2504" t="s">
        <v>7</v>
      </c>
      <c r="C2504" t="s">
        <v>201</v>
      </c>
      <c r="D2504" t="s">
        <v>92</v>
      </c>
      <c r="E2504" t="s">
        <v>93</v>
      </c>
      <c r="F2504">
        <v>1.08</v>
      </c>
      <c r="G2504" t="s">
        <v>8</v>
      </c>
      <c r="H2504" t="s">
        <v>366</v>
      </c>
    </row>
    <row r="2505" spans="1:8" x14ac:dyDescent="0.25">
      <c r="A2505" s="1">
        <v>46188</v>
      </c>
      <c r="B2505" t="s">
        <v>371</v>
      </c>
      <c r="C2505" t="s">
        <v>201</v>
      </c>
      <c r="D2505" t="s">
        <v>92</v>
      </c>
      <c r="E2505" t="s">
        <v>93</v>
      </c>
      <c r="F2505">
        <v>1.08</v>
      </c>
      <c r="G2505" t="s">
        <v>8</v>
      </c>
      <c r="H2505" t="s">
        <v>366</v>
      </c>
    </row>
    <row r="2506" spans="1:8" x14ac:dyDescent="0.25">
      <c r="A2506" s="1">
        <v>46188</v>
      </c>
      <c r="B2506" t="s">
        <v>148</v>
      </c>
      <c r="C2506" t="s">
        <v>201</v>
      </c>
      <c r="D2506" t="s">
        <v>92</v>
      </c>
      <c r="E2506" t="s">
        <v>93</v>
      </c>
      <c r="F2506">
        <v>1.08</v>
      </c>
      <c r="G2506" t="s">
        <v>8</v>
      </c>
      <c r="H2506" t="s">
        <v>366</v>
      </c>
    </row>
    <row r="2507" spans="1:8" x14ac:dyDescent="0.25">
      <c r="A2507" s="1">
        <v>46181</v>
      </c>
      <c r="B2507" t="s">
        <v>7</v>
      </c>
      <c r="C2507" t="s">
        <v>201</v>
      </c>
      <c r="D2507" t="s">
        <v>92</v>
      </c>
      <c r="E2507" t="s">
        <v>93</v>
      </c>
      <c r="F2507">
        <v>1.08</v>
      </c>
      <c r="G2507" t="s">
        <v>8</v>
      </c>
      <c r="H2507" t="s">
        <v>367</v>
      </c>
    </row>
    <row r="2508" spans="1:8" x14ac:dyDescent="0.25">
      <c r="A2508" s="1">
        <v>46181</v>
      </c>
      <c r="B2508" t="s">
        <v>371</v>
      </c>
      <c r="C2508" t="s">
        <v>201</v>
      </c>
      <c r="D2508" t="s">
        <v>92</v>
      </c>
      <c r="E2508" t="s">
        <v>93</v>
      </c>
      <c r="F2508">
        <v>1.08</v>
      </c>
      <c r="G2508" t="s">
        <v>8</v>
      </c>
      <c r="H2508" t="s">
        <v>367</v>
      </c>
    </row>
    <row r="2509" spans="1:8" x14ac:dyDescent="0.25">
      <c r="A2509" s="1">
        <v>46181</v>
      </c>
      <c r="B2509" t="s">
        <v>148</v>
      </c>
      <c r="C2509" t="s">
        <v>201</v>
      </c>
      <c r="D2509" t="s">
        <v>92</v>
      </c>
      <c r="E2509" t="s">
        <v>93</v>
      </c>
      <c r="F2509">
        <v>1.08</v>
      </c>
      <c r="G2509" t="s">
        <v>8</v>
      </c>
      <c r="H2509" t="s">
        <v>367</v>
      </c>
    </row>
    <row r="2510" spans="1:8" x14ac:dyDescent="0.25">
      <c r="A2510" s="1">
        <v>46174</v>
      </c>
      <c r="B2510" t="s">
        <v>7</v>
      </c>
      <c r="C2510" t="s">
        <v>201</v>
      </c>
      <c r="D2510" t="s">
        <v>92</v>
      </c>
      <c r="E2510" t="s">
        <v>93</v>
      </c>
      <c r="F2510">
        <v>1.08</v>
      </c>
      <c r="G2510" t="s">
        <v>8</v>
      </c>
      <c r="H2510" t="s">
        <v>368</v>
      </c>
    </row>
    <row r="2511" spans="1:8" x14ac:dyDescent="0.25">
      <c r="A2511" s="1">
        <v>46174</v>
      </c>
      <c r="B2511" t="s">
        <v>371</v>
      </c>
      <c r="C2511" t="s">
        <v>201</v>
      </c>
      <c r="D2511" t="s">
        <v>92</v>
      </c>
      <c r="E2511" t="s">
        <v>93</v>
      </c>
      <c r="F2511">
        <v>1.08</v>
      </c>
      <c r="G2511" t="s">
        <v>8</v>
      </c>
      <c r="H2511" t="s">
        <v>368</v>
      </c>
    </row>
    <row r="2512" spans="1:8" x14ac:dyDescent="0.25">
      <c r="A2512" s="1">
        <v>46174</v>
      </c>
      <c r="B2512" t="s">
        <v>148</v>
      </c>
      <c r="C2512" t="s">
        <v>201</v>
      </c>
      <c r="D2512" t="s">
        <v>92</v>
      </c>
      <c r="E2512" t="s">
        <v>93</v>
      </c>
      <c r="F2512">
        <v>1.08</v>
      </c>
      <c r="G2512" t="s">
        <v>8</v>
      </c>
      <c r="H2512" t="s">
        <v>368</v>
      </c>
    </row>
    <row r="2513" spans="1:9" x14ac:dyDescent="0.25">
      <c r="A2513" s="1">
        <v>46167</v>
      </c>
      <c r="B2513" t="s">
        <v>7</v>
      </c>
      <c r="C2513" t="s">
        <v>201</v>
      </c>
      <c r="D2513" t="s">
        <v>92</v>
      </c>
      <c r="E2513" t="s">
        <v>93</v>
      </c>
      <c r="F2513">
        <v>1.08</v>
      </c>
      <c r="G2513" t="s">
        <v>8</v>
      </c>
      <c r="H2513" t="s">
        <v>358</v>
      </c>
    </row>
    <row r="2514" spans="1:9" x14ac:dyDescent="0.25">
      <c r="A2514" s="1">
        <v>46167</v>
      </c>
      <c r="B2514" t="s">
        <v>371</v>
      </c>
      <c r="C2514" t="s">
        <v>201</v>
      </c>
      <c r="D2514" t="s">
        <v>92</v>
      </c>
      <c r="E2514" t="s">
        <v>93</v>
      </c>
      <c r="F2514">
        <v>1.08</v>
      </c>
      <c r="G2514" t="s">
        <v>8</v>
      </c>
      <c r="H2514" t="s">
        <v>358</v>
      </c>
    </row>
    <row r="2515" spans="1:9" x14ac:dyDescent="0.25">
      <c r="A2515" s="1">
        <v>46167</v>
      </c>
      <c r="B2515" t="s">
        <v>148</v>
      </c>
      <c r="C2515" t="s">
        <v>201</v>
      </c>
      <c r="D2515" t="s">
        <v>92</v>
      </c>
      <c r="E2515" t="s">
        <v>93</v>
      </c>
      <c r="F2515">
        <v>1.08</v>
      </c>
      <c r="G2515" t="s">
        <v>8</v>
      </c>
      <c r="H2515" t="s">
        <v>358</v>
      </c>
    </row>
    <row r="2516" spans="1:9" x14ac:dyDescent="0.25">
      <c r="A2516" s="1">
        <v>46160</v>
      </c>
      <c r="B2516" t="s">
        <v>7</v>
      </c>
      <c r="C2516" t="s">
        <v>201</v>
      </c>
      <c r="D2516" t="s">
        <v>92</v>
      </c>
      <c r="E2516" t="s">
        <v>93</v>
      </c>
      <c r="F2516">
        <v>1.08</v>
      </c>
      <c r="G2516" t="s">
        <v>8</v>
      </c>
      <c r="H2516" t="s">
        <v>357</v>
      </c>
    </row>
    <row r="2517" spans="1:9" x14ac:dyDescent="0.25">
      <c r="A2517" s="1">
        <v>46160</v>
      </c>
      <c r="B2517" t="s">
        <v>371</v>
      </c>
      <c r="C2517" t="s">
        <v>201</v>
      </c>
      <c r="D2517" t="s">
        <v>92</v>
      </c>
      <c r="E2517" t="s">
        <v>93</v>
      </c>
      <c r="F2517">
        <v>1.08</v>
      </c>
      <c r="G2517" t="s">
        <v>8</v>
      </c>
      <c r="H2517" t="s">
        <v>357</v>
      </c>
    </row>
    <row r="2518" spans="1:9" x14ac:dyDescent="0.25">
      <c r="A2518" s="1">
        <v>46160</v>
      </c>
      <c r="B2518" t="s">
        <v>148</v>
      </c>
      <c r="C2518" t="s">
        <v>201</v>
      </c>
      <c r="D2518" t="s">
        <v>92</v>
      </c>
      <c r="E2518" t="s">
        <v>93</v>
      </c>
      <c r="F2518">
        <v>1.08</v>
      </c>
      <c r="G2518" t="s">
        <v>8</v>
      </c>
      <c r="H2518" t="s">
        <v>357</v>
      </c>
    </row>
    <row r="2519" spans="1:9" x14ac:dyDescent="0.25">
      <c r="A2519" s="1">
        <v>46349</v>
      </c>
      <c r="B2519" t="s">
        <v>7</v>
      </c>
      <c r="C2519" t="s">
        <v>201</v>
      </c>
      <c r="D2519" t="s">
        <v>244</v>
      </c>
      <c r="E2519" t="s">
        <v>245</v>
      </c>
      <c r="F2519">
        <v>3.99</v>
      </c>
      <c r="G2519" t="s">
        <v>8</v>
      </c>
      <c r="H2519" t="s">
        <v>421</v>
      </c>
    </row>
    <row r="2520" spans="1:9" x14ac:dyDescent="0.25">
      <c r="A2520" s="1">
        <v>46349</v>
      </c>
      <c r="B2520" t="s">
        <v>371</v>
      </c>
      <c r="C2520" t="s">
        <v>201</v>
      </c>
      <c r="D2520" t="s">
        <v>244</v>
      </c>
      <c r="E2520" t="s">
        <v>245</v>
      </c>
      <c r="F2520">
        <v>3.99</v>
      </c>
      <c r="G2520" t="s">
        <v>8</v>
      </c>
      <c r="H2520" t="s">
        <v>421</v>
      </c>
    </row>
    <row r="2521" spans="1:9" x14ac:dyDescent="0.25">
      <c r="A2521" s="1">
        <v>46349</v>
      </c>
      <c r="B2521" t="s">
        <v>148</v>
      </c>
      <c r="C2521" t="s">
        <v>201</v>
      </c>
      <c r="D2521" t="s">
        <v>244</v>
      </c>
      <c r="E2521" t="s">
        <v>245</v>
      </c>
      <c r="F2521">
        <v>3.99</v>
      </c>
      <c r="G2521" t="s">
        <v>8</v>
      </c>
      <c r="H2521" t="s">
        <v>421</v>
      </c>
    </row>
    <row r="2522" spans="1:9" x14ac:dyDescent="0.25">
      <c r="A2522" s="1">
        <v>46342</v>
      </c>
      <c r="B2522" t="s">
        <v>7</v>
      </c>
      <c r="C2522" t="s">
        <v>201</v>
      </c>
      <c r="D2522" t="s">
        <v>244</v>
      </c>
      <c r="E2522" t="s">
        <v>245</v>
      </c>
      <c r="F2522">
        <v>3.99</v>
      </c>
      <c r="G2522" t="s">
        <v>8</v>
      </c>
      <c r="H2522" t="s">
        <v>415</v>
      </c>
    </row>
    <row r="2523" spans="1:9" x14ac:dyDescent="0.25">
      <c r="A2523" s="1">
        <v>46342</v>
      </c>
      <c r="B2523" t="s">
        <v>371</v>
      </c>
      <c r="C2523" t="s">
        <v>201</v>
      </c>
      <c r="D2523" t="s">
        <v>244</v>
      </c>
      <c r="E2523" t="s">
        <v>245</v>
      </c>
      <c r="F2523">
        <v>3.99</v>
      </c>
      <c r="G2523" t="s">
        <v>8</v>
      </c>
      <c r="H2523" t="s">
        <v>415</v>
      </c>
    </row>
    <row r="2524" spans="1:9" x14ac:dyDescent="0.25">
      <c r="A2524" s="1">
        <v>46342</v>
      </c>
      <c r="B2524" t="s">
        <v>148</v>
      </c>
      <c r="C2524" t="s">
        <v>201</v>
      </c>
      <c r="D2524" t="s">
        <v>244</v>
      </c>
      <c r="E2524" t="s">
        <v>245</v>
      </c>
      <c r="F2524">
        <v>3.99</v>
      </c>
      <c r="G2524" t="s">
        <v>8</v>
      </c>
      <c r="H2524" t="s">
        <v>415</v>
      </c>
    </row>
    <row r="2525" spans="1:9" x14ac:dyDescent="0.25">
      <c r="A2525" s="1">
        <v>46335</v>
      </c>
      <c r="B2525" t="s">
        <v>7</v>
      </c>
      <c r="C2525" t="s">
        <v>201</v>
      </c>
      <c r="D2525" t="s">
        <v>244</v>
      </c>
      <c r="E2525" t="s">
        <v>245</v>
      </c>
      <c r="F2525">
        <v>3.99</v>
      </c>
      <c r="G2525" t="s">
        <v>8</v>
      </c>
      <c r="H2525" t="s">
        <v>409</v>
      </c>
    </row>
    <row r="2526" spans="1:9" x14ac:dyDescent="0.25">
      <c r="A2526" s="1">
        <v>46335</v>
      </c>
      <c r="B2526" t="s">
        <v>371</v>
      </c>
      <c r="C2526" t="s">
        <v>201</v>
      </c>
      <c r="D2526" t="s">
        <v>244</v>
      </c>
      <c r="E2526" t="s">
        <v>245</v>
      </c>
      <c r="F2526">
        <v>3.99</v>
      </c>
      <c r="G2526" t="s">
        <v>8</v>
      </c>
      <c r="H2526" t="s">
        <v>409</v>
      </c>
    </row>
    <row r="2527" spans="1:9" x14ac:dyDescent="0.25">
      <c r="A2527" s="1">
        <v>46335</v>
      </c>
      <c r="B2527" t="s">
        <v>148</v>
      </c>
      <c r="C2527" t="s">
        <v>201</v>
      </c>
      <c r="D2527" t="s">
        <v>244</v>
      </c>
      <c r="E2527" t="s">
        <v>245</v>
      </c>
      <c r="F2527">
        <v>3.99</v>
      </c>
      <c r="G2527" t="s">
        <v>8</v>
      </c>
      <c r="H2527" t="s">
        <v>409</v>
      </c>
    </row>
    <row r="2528" spans="1:9" x14ac:dyDescent="0.25">
      <c r="A2528" s="1">
        <v>46328</v>
      </c>
      <c r="B2528" t="s">
        <v>7</v>
      </c>
      <c r="C2528" t="s">
        <v>201</v>
      </c>
      <c r="D2528" t="s">
        <v>244</v>
      </c>
      <c r="E2528" t="s">
        <v>245</v>
      </c>
      <c r="F2528">
        <v>3.99</v>
      </c>
      <c r="G2528" t="s">
        <v>8</v>
      </c>
      <c r="H2528" t="s">
        <v>404</v>
      </c>
      <c r="I2528">
        <v>5</v>
      </c>
    </row>
    <row r="2529" spans="1:9" x14ac:dyDescent="0.25">
      <c r="A2529" s="1">
        <v>46328</v>
      </c>
      <c r="B2529" t="s">
        <v>371</v>
      </c>
      <c r="C2529" t="s">
        <v>201</v>
      </c>
      <c r="D2529" t="s">
        <v>244</v>
      </c>
      <c r="E2529" t="s">
        <v>245</v>
      </c>
      <c r="F2529">
        <v>3.99</v>
      </c>
      <c r="G2529" t="s">
        <v>8</v>
      </c>
      <c r="H2529" t="s">
        <v>404</v>
      </c>
    </row>
    <row r="2530" spans="1:9" x14ac:dyDescent="0.25">
      <c r="A2530" s="1">
        <v>46328</v>
      </c>
      <c r="B2530" t="s">
        <v>148</v>
      </c>
      <c r="C2530" t="s">
        <v>201</v>
      </c>
      <c r="D2530" t="s">
        <v>244</v>
      </c>
      <c r="E2530" t="s">
        <v>245</v>
      </c>
      <c r="F2530">
        <v>3.99</v>
      </c>
      <c r="G2530" t="s">
        <v>8</v>
      </c>
      <c r="H2530" t="s">
        <v>404</v>
      </c>
    </row>
    <row r="2531" spans="1:9" x14ac:dyDescent="0.25">
      <c r="A2531" s="1">
        <v>46321</v>
      </c>
      <c r="B2531" t="s">
        <v>7</v>
      </c>
      <c r="C2531" t="s">
        <v>201</v>
      </c>
      <c r="D2531" t="s">
        <v>244</v>
      </c>
      <c r="E2531" t="s">
        <v>245</v>
      </c>
      <c r="F2531">
        <v>3.99</v>
      </c>
      <c r="G2531" t="s">
        <v>8</v>
      </c>
      <c r="H2531" t="s">
        <v>402</v>
      </c>
    </row>
    <row r="2532" spans="1:9" x14ac:dyDescent="0.25">
      <c r="A2532" s="1">
        <v>46321</v>
      </c>
      <c r="B2532" t="s">
        <v>371</v>
      </c>
      <c r="C2532" t="s">
        <v>201</v>
      </c>
      <c r="D2532" t="s">
        <v>244</v>
      </c>
      <c r="E2532" t="s">
        <v>245</v>
      </c>
      <c r="F2532">
        <v>3.99</v>
      </c>
      <c r="G2532" t="s">
        <v>8</v>
      </c>
      <c r="H2532" t="s">
        <v>402</v>
      </c>
    </row>
    <row r="2533" spans="1:9" x14ac:dyDescent="0.25">
      <c r="A2533" s="1">
        <v>46321</v>
      </c>
      <c r="B2533" t="s">
        <v>148</v>
      </c>
      <c r="C2533" t="s">
        <v>201</v>
      </c>
      <c r="D2533" t="s">
        <v>244</v>
      </c>
      <c r="E2533" t="s">
        <v>245</v>
      </c>
      <c r="F2533">
        <v>3.99</v>
      </c>
      <c r="G2533" t="s">
        <v>8</v>
      </c>
      <c r="H2533" t="s">
        <v>402</v>
      </c>
    </row>
    <row r="2534" spans="1:9" x14ac:dyDescent="0.25">
      <c r="A2534" s="1">
        <v>46314</v>
      </c>
      <c r="B2534" t="s">
        <v>7</v>
      </c>
      <c r="C2534" t="s">
        <v>201</v>
      </c>
      <c r="D2534" t="s">
        <v>244</v>
      </c>
      <c r="E2534" t="s">
        <v>245</v>
      </c>
      <c r="F2534">
        <v>3.99</v>
      </c>
      <c r="G2534" t="s">
        <v>8</v>
      </c>
      <c r="H2534" t="s">
        <v>403</v>
      </c>
    </row>
    <row r="2535" spans="1:9" x14ac:dyDescent="0.25">
      <c r="A2535" s="1">
        <v>46314</v>
      </c>
      <c r="B2535" t="s">
        <v>371</v>
      </c>
      <c r="C2535" t="s">
        <v>201</v>
      </c>
      <c r="D2535" t="s">
        <v>244</v>
      </c>
      <c r="E2535" t="s">
        <v>245</v>
      </c>
      <c r="F2535">
        <v>3.99</v>
      </c>
      <c r="G2535" t="s">
        <v>8</v>
      </c>
      <c r="H2535" t="s">
        <v>403</v>
      </c>
    </row>
    <row r="2536" spans="1:9" x14ac:dyDescent="0.25">
      <c r="A2536" s="1">
        <v>46314</v>
      </c>
      <c r="B2536" t="s">
        <v>148</v>
      </c>
      <c r="C2536" t="s">
        <v>201</v>
      </c>
      <c r="D2536" t="s">
        <v>244</v>
      </c>
      <c r="E2536" t="s">
        <v>245</v>
      </c>
      <c r="F2536">
        <v>3.99</v>
      </c>
      <c r="G2536" t="s">
        <v>8</v>
      </c>
      <c r="H2536" t="s">
        <v>403</v>
      </c>
    </row>
    <row r="2537" spans="1:9" x14ac:dyDescent="0.25">
      <c r="A2537" s="1">
        <v>46307</v>
      </c>
      <c r="B2537" t="s">
        <v>7</v>
      </c>
      <c r="C2537" t="s">
        <v>201</v>
      </c>
      <c r="D2537" t="s">
        <v>244</v>
      </c>
      <c r="E2537" t="s">
        <v>245</v>
      </c>
      <c r="F2537">
        <v>3.99</v>
      </c>
      <c r="G2537" t="s">
        <v>8</v>
      </c>
      <c r="H2537" t="s">
        <v>401</v>
      </c>
    </row>
    <row r="2538" spans="1:9" x14ac:dyDescent="0.25">
      <c r="A2538" s="1">
        <v>46307</v>
      </c>
      <c r="B2538" t="s">
        <v>371</v>
      </c>
      <c r="C2538" t="s">
        <v>201</v>
      </c>
      <c r="D2538" t="s">
        <v>244</v>
      </c>
      <c r="E2538" t="s">
        <v>245</v>
      </c>
      <c r="F2538">
        <v>3.99</v>
      </c>
      <c r="G2538" t="s">
        <v>8</v>
      </c>
      <c r="H2538" t="s">
        <v>401</v>
      </c>
    </row>
    <row r="2539" spans="1:9" x14ac:dyDescent="0.25">
      <c r="A2539" s="1">
        <v>46307</v>
      </c>
      <c r="B2539" t="s">
        <v>148</v>
      </c>
      <c r="C2539" t="s">
        <v>201</v>
      </c>
      <c r="D2539" t="s">
        <v>244</v>
      </c>
      <c r="E2539" t="s">
        <v>245</v>
      </c>
      <c r="F2539">
        <v>3.99</v>
      </c>
      <c r="G2539" t="s">
        <v>8</v>
      </c>
      <c r="H2539" t="s">
        <v>401</v>
      </c>
    </row>
    <row r="2540" spans="1:9" x14ac:dyDescent="0.25">
      <c r="A2540" s="1">
        <v>46300</v>
      </c>
      <c r="B2540" t="s">
        <v>7</v>
      </c>
      <c r="C2540" t="s">
        <v>201</v>
      </c>
      <c r="D2540" t="s">
        <v>244</v>
      </c>
      <c r="E2540" t="s">
        <v>245</v>
      </c>
      <c r="F2540">
        <v>3.99</v>
      </c>
      <c r="G2540" t="s">
        <v>8</v>
      </c>
      <c r="H2540" t="s">
        <v>400</v>
      </c>
      <c r="I2540">
        <v>10</v>
      </c>
    </row>
    <row r="2541" spans="1:9" x14ac:dyDescent="0.25">
      <c r="A2541" s="1">
        <v>46300</v>
      </c>
      <c r="B2541" t="s">
        <v>371</v>
      </c>
      <c r="C2541" t="s">
        <v>201</v>
      </c>
      <c r="D2541" t="s">
        <v>244</v>
      </c>
      <c r="E2541" t="s">
        <v>245</v>
      </c>
      <c r="F2541">
        <v>3.99</v>
      </c>
      <c r="G2541" t="s">
        <v>8</v>
      </c>
      <c r="H2541" t="s">
        <v>400</v>
      </c>
    </row>
    <row r="2542" spans="1:9" x14ac:dyDescent="0.25">
      <c r="A2542" s="1">
        <v>46300</v>
      </c>
      <c r="B2542" t="s">
        <v>148</v>
      </c>
      <c r="C2542" t="s">
        <v>201</v>
      </c>
      <c r="D2542" t="s">
        <v>244</v>
      </c>
      <c r="E2542" t="s">
        <v>245</v>
      </c>
      <c r="F2542">
        <v>3.99</v>
      </c>
      <c r="G2542" t="s">
        <v>8</v>
      </c>
      <c r="H2542" t="s">
        <v>400</v>
      </c>
    </row>
    <row r="2543" spans="1:9" x14ac:dyDescent="0.25">
      <c r="A2543" s="1">
        <v>46293</v>
      </c>
      <c r="B2543" t="s">
        <v>7</v>
      </c>
      <c r="C2543" t="s">
        <v>201</v>
      </c>
      <c r="D2543" t="s">
        <v>244</v>
      </c>
      <c r="E2543" t="s">
        <v>245</v>
      </c>
      <c r="F2543">
        <v>3.99</v>
      </c>
      <c r="G2543" t="s">
        <v>8</v>
      </c>
      <c r="H2543" t="s">
        <v>399</v>
      </c>
    </row>
    <row r="2544" spans="1:9" x14ac:dyDescent="0.25">
      <c r="A2544" s="1">
        <v>46293</v>
      </c>
      <c r="B2544" t="s">
        <v>371</v>
      </c>
      <c r="C2544" t="s">
        <v>201</v>
      </c>
      <c r="D2544" t="s">
        <v>244</v>
      </c>
      <c r="E2544" t="s">
        <v>245</v>
      </c>
      <c r="F2544">
        <v>3.99</v>
      </c>
      <c r="G2544" t="s">
        <v>8</v>
      </c>
      <c r="H2544" t="s">
        <v>399</v>
      </c>
    </row>
    <row r="2545" spans="1:9" x14ac:dyDescent="0.25">
      <c r="A2545" s="1">
        <v>46293</v>
      </c>
      <c r="B2545" t="s">
        <v>148</v>
      </c>
      <c r="C2545" t="s">
        <v>201</v>
      </c>
      <c r="D2545" t="s">
        <v>244</v>
      </c>
      <c r="E2545" t="s">
        <v>245</v>
      </c>
      <c r="F2545">
        <v>3.99</v>
      </c>
      <c r="G2545" t="s">
        <v>8</v>
      </c>
      <c r="H2545" t="s">
        <v>399</v>
      </c>
    </row>
    <row r="2546" spans="1:9" x14ac:dyDescent="0.25">
      <c r="A2546" s="1">
        <v>46286</v>
      </c>
      <c r="B2546" t="s">
        <v>7</v>
      </c>
      <c r="C2546" t="s">
        <v>201</v>
      </c>
      <c r="D2546" t="s">
        <v>244</v>
      </c>
      <c r="E2546" t="s">
        <v>245</v>
      </c>
      <c r="F2546">
        <v>3.99</v>
      </c>
      <c r="G2546" t="s">
        <v>8</v>
      </c>
      <c r="H2546" t="s">
        <v>398</v>
      </c>
    </row>
    <row r="2547" spans="1:9" x14ac:dyDescent="0.25">
      <c r="A2547" s="1">
        <v>46286</v>
      </c>
      <c r="B2547" t="s">
        <v>371</v>
      </c>
      <c r="C2547" t="s">
        <v>201</v>
      </c>
      <c r="D2547" t="s">
        <v>244</v>
      </c>
      <c r="E2547" t="s">
        <v>245</v>
      </c>
      <c r="F2547">
        <v>3.99</v>
      </c>
      <c r="G2547" t="s">
        <v>8</v>
      </c>
      <c r="H2547" t="s">
        <v>398</v>
      </c>
    </row>
    <row r="2548" spans="1:9" x14ac:dyDescent="0.25">
      <c r="A2548" s="1">
        <v>46286</v>
      </c>
      <c r="B2548" t="s">
        <v>148</v>
      </c>
      <c r="C2548" t="s">
        <v>201</v>
      </c>
      <c r="D2548" t="s">
        <v>244</v>
      </c>
      <c r="E2548" t="s">
        <v>245</v>
      </c>
      <c r="F2548">
        <v>3.99</v>
      </c>
      <c r="G2548" t="s">
        <v>8</v>
      </c>
      <c r="H2548" t="s">
        <v>398</v>
      </c>
    </row>
    <row r="2549" spans="1:9" x14ac:dyDescent="0.25">
      <c r="A2549" s="1">
        <v>46279</v>
      </c>
      <c r="B2549" t="s">
        <v>7</v>
      </c>
      <c r="C2549" t="s">
        <v>201</v>
      </c>
      <c r="D2549" t="s">
        <v>244</v>
      </c>
      <c r="E2549" t="s">
        <v>245</v>
      </c>
      <c r="F2549">
        <v>3.99</v>
      </c>
      <c r="G2549" t="s">
        <v>8</v>
      </c>
      <c r="H2549" t="s">
        <v>393</v>
      </c>
    </row>
    <row r="2550" spans="1:9" x14ac:dyDescent="0.25">
      <c r="A2550" s="1">
        <v>46279</v>
      </c>
      <c r="B2550" t="s">
        <v>371</v>
      </c>
      <c r="C2550" t="s">
        <v>201</v>
      </c>
      <c r="D2550" t="s">
        <v>244</v>
      </c>
      <c r="E2550" t="s">
        <v>245</v>
      </c>
      <c r="F2550">
        <v>3.99</v>
      </c>
      <c r="G2550" t="s">
        <v>8</v>
      </c>
      <c r="H2550" t="s">
        <v>393</v>
      </c>
    </row>
    <row r="2551" spans="1:9" x14ac:dyDescent="0.25">
      <c r="A2551" s="1">
        <v>46279</v>
      </c>
      <c r="B2551" t="s">
        <v>148</v>
      </c>
      <c r="C2551" t="s">
        <v>201</v>
      </c>
      <c r="D2551" t="s">
        <v>244</v>
      </c>
      <c r="E2551" t="s">
        <v>245</v>
      </c>
      <c r="F2551">
        <v>3.99</v>
      </c>
      <c r="G2551" t="s">
        <v>8</v>
      </c>
      <c r="H2551" t="s">
        <v>393</v>
      </c>
    </row>
    <row r="2552" spans="1:9" x14ac:dyDescent="0.25">
      <c r="A2552" s="1">
        <v>46272</v>
      </c>
      <c r="B2552" t="s">
        <v>7</v>
      </c>
      <c r="C2552" t="s">
        <v>201</v>
      </c>
      <c r="D2552" t="s">
        <v>244</v>
      </c>
      <c r="E2552" t="s">
        <v>245</v>
      </c>
      <c r="F2552">
        <v>3.99</v>
      </c>
      <c r="G2552" t="s">
        <v>8</v>
      </c>
      <c r="H2552" t="s">
        <v>392</v>
      </c>
      <c r="I2552">
        <v>10</v>
      </c>
    </row>
    <row r="2553" spans="1:9" x14ac:dyDescent="0.25">
      <c r="A2553" s="1">
        <v>46272</v>
      </c>
      <c r="B2553" t="s">
        <v>371</v>
      </c>
      <c r="C2553" t="s">
        <v>201</v>
      </c>
      <c r="D2553" t="s">
        <v>244</v>
      </c>
      <c r="E2553" t="s">
        <v>245</v>
      </c>
      <c r="F2553">
        <v>3.99</v>
      </c>
      <c r="G2553" t="s">
        <v>8</v>
      </c>
      <c r="H2553" t="s">
        <v>392</v>
      </c>
    </row>
    <row r="2554" spans="1:9" x14ac:dyDescent="0.25">
      <c r="A2554" s="1">
        <v>46272</v>
      </c>
      <c r="B2554" t="s">
        <v>148</v>
      </c>
      <c r="C2554" t="s">
        <v>201</v>
      </c>
      <c r="D2554" t="s">
        <v>244</v>
      </c>
      <c r="E2554" t="s">
        <v>245</v>
      </c>
      <c r="F2554">
        <v>3.99</v>
      </c>
      <c r="G2554" t="s">
        <v>8</v>
      </c>
      <c r="H2554" t="s">
        <v>392</v>
      </c>
    </row>
    <row r="2555" spans="1:9" x14ac:dyDescent="0.25">
      <c r="A2555" s="1">
        <v>46265</v>
      </c>
      <c r="B2555" t="s">
        <v>7</v>
      </c>
      <c r="C2555" t="s">
        <v>201</v>
      </c>
      <c r="D2555" t="s">
        <v>244</v>
      </c>
      <c r="E2555" t="s">
        <v>245</v>
      </c>
      <c r="F2555">
        <v>3.99</v>
      </c>
      <c r="G2555" t="s">
        <v>8</v>
      </c>
      <c r="H2555" t="s">
        <v>391</v>
      </c>
    </row>
    <row r="2556" spans="1:9" x14ac:dyDescent="0.25">
      <c r="A2556" s="1">
        <v>46265</v>
      </c>
      <c r="B2556" t="s">
        <v>371</v>
      </c>
      <c r="C2556" t="s">
        <v>201</v>
      </c>
      <c r="D2556" t="s">
        <v>244</v>
      </c>
      <c r="E2556" t="s">
        <v>245</v>
      </c>
      <c r="F2556">
        <v>3.99</v>
      </c>
      <c r="G2556" t="s">
        <v>8</v>
      </c>
      <c r="H2556" t="s">
        <v>391</v>
      </c>
    </row>
    <row r="2557" spans="1:9" x14ac:dyDescent="0.25">
      <c r="A2557" s="1">
        <v>46265</v>
      </c>
      <c r="B2557" t="s">
        <v>148</v>
      </c>
      <c r="C2557" t="s">
        <v>201</v>
      </c>
      <c r="D2557" t="s">
        <v>244</v>
      </c>
      <c r="E2557" t="s">
        <v>245</v>
      </c>
      <c r="F2557">
        <v>3.99</v>
      </c>
      <c r="G2557" t="s">
        <v>8</v>
      </c>
      <c r="H2557" t="s">
        <v>391</v>
      </c>
    </row>
    <row r="2558" spans="1:9" x14ac:dyDescent="0.25">
      <c r="A2558" s="1">
        <v>46258</v>
      </c>
      <c r="B2558" t="s">
        <v>7</v>
      </c>
      <c r="C2558" t="s">
        <v>201</v>
      </c>
      <c r="D2558" t="s">
        <v>244</v>
      </c>
      <c r="E2558" t="s">
        <v>245</v>
      </c>
      <c r="F2558">
        <v>3.99</v>
      </c>
      <c r="G2558" t="s">
        <v>8</v>
      </c>
      <c r="H2558" t="s">
        <v>390</v>
      </c>
    </row>
    <row r="2559" spans="1:9" x14ac:dyDescent="0.25">
      <c r="A2559" s="1">
        <v>46258</v>
      </c>
      <c r="B2559" t="s">
        <v>371</v>
      </c>
      <c r="C2559" t="s">
        <v>201</v>
      </c>
      <c r="D2559" t="s">
        <v>244</v>
      </c>
      <c r="E2559" t="s">
        <v>245</v>
      </c>
      <c r="F2559">
        <v>3.99</v>
      </c>
      <c r="G2559" t="s">
        <v>8</v>
      </c>
      <c r="H2559" t="s">
        <v>390</v>
      </c>
    </row>
    <row r="2560" spans="1:9" x14ac:dyDescent="0.25">
      <c r="A2560" s="1">
        <v>46258</v>
      </c>
      <c r="B2560" t="s">
        <v>148</v>
      </c>
      <c r="C2560" t="s">
        <v>201</v>
      </c>
      <c r="D2560" t="s">
        <v>244</v>
      </c>
      <c r="E2560" t="s">
        <v>245</v>
      </c>
      <c r="F2560">
        <v>3.99</v>
      </c>
      <c r="G2560" t="s">
        <v>8</v>
      </c>
      <c r="H2560" t="s">
        <v>390</v>
      </c>
    </row>
    <row r="2561" spans="1:9" x14ac:dyDescent="0.25">
      <c r="A2561" s="1">
        <v>46251</v>
      </c>
      <c r="B2561" t="s">
        <v>371</v>
      </c>
      <c r="C2561" t="s">
        <v>201</v>
      </c>
      <c r="D2561" t="s">
        <v>244</v>
      </c>
      <c r="E2561" t="s">
        <v>245</v>
      </c>
      <c r="F2561">
        <v>3.99</v>
      </c>
      <c r="G2561" t="s">
        <v>8</v>
      </c>
      <c r="H2561" t="s">
        <v>388</v>
      </c>
    </row>
    <row r="2562" spans="1:9" x14ac:dyDescent="0.25">
      <c r="A2562" s="1">
        <v>46251</v>
      </c>
      <c r="B2562" t="s">
        <v>148</v>
      </c>
      <c r="C2562" t="s">
        <v>201</v>
      </c>
      <c r="D2562" t="s">
        <v>244</v>
      </c>
      <c r="E2562" t="s">
        <v>245</v>
      </c>
      <c r="F2562">
        <v>3.99</v>
      </c>
      <c r="G2562" t="s">
        <v>8</v>
      </c>
      <c r="H2562" t="s">
        <v>388</v>
      </c>
    </row>
    <row r="2563" spans="1:9" x14ac:dyDescent="0.25">
      <c r="A2563" s="1">
        <v>46244</v>
      </c>
      <c r="B2563" t="s">
        <v>148</v>
      </c>
      <c r="C2563" t="s">
        <v>201</v>
      </c>
      <c r="D2563" t="s">
        <v>244</v>
      </c>
      <c r="E2563" t="s">
        <v>245</v>
      </c>
      <c r="F2563">
        <v>3.99</v>
      </c>
      <c r="G2563" t="s">
        <v>8</v>
      </c>
      <c r="H2563" t="s">
        <v>389</v>
      </c>
    </row>
    <row r="2564" spans="1:9" x14ac:dyDescent="0.25">
      <c r="A2564" s="1">
        <v>46251</v>
      </c>
      <c r="B2564" t="s">
        <v>7</v>
      </c>
      <c r="C2564" t="s">
        <v>201</v>
      </c>
      <c r="D2564" t="s">
        <v>244</v>
      </c>
      <c r="E2564" t="s">
        <v>245</v>
      </c>
      <c r="F2564">
        <v>3.99</v>
      </c>
      <c r="G2564" t="s">
        <v>8</v>
      </c>
      <c r="H2564" t="s">
        <v>388</v>
      </c>
    </row>
    <row r="2565" spans="1:9" x14ac:dyDescent="0.25">
      <c r="A2565" s="1">
        <v>46244</v>
      </c>
      <c r="B2565" t="s">
        <v>7</v>
      </c>
      <c r="C2565" t="s">
        <v>201</v>
      </c>
      <c r="D2565" t="s">
        <v>244</v>
      </c>
      <c r="E2565" t="s">
        <v>245</v>
      </c>
      <c r="F2565">
        <v>3.99</v>
      </c>
      <c r="G2565" t="s">
        <v>8</v>
      </c>
      <c r="H2565" t="s">
        <v>389</v>
      </c>
    </row>
    <row r="2566" spans="1:9" x14ac:dyDescent="0.25">
      <c r="A2566" s="1">
        <v>46244</v>
      </c>
      <c r="B2566" t="s">
        <v>371</v>
      </c>
      <c r="C2566" t="s">
        <v>201</v>
      </c>
      <c r="D2566" t="s">
        <v>244</v>
      </c>
      <c r="E2566" t="s">
        <v>245</v>
      </c>
      <c r="F2566">
        <v>3.99</v>
      </c>
      <c r="G2566" t="s">
        <v>8</v>
      </c>
      <c r="H2566" t="s">
        <v>389</v>
      </c>
    </row>
    <row r="2567" spans="1:9" x14ac:dyDescent="0.25">
      <c r="A2567" s="1">
        <v>46237</v>
      </c>
      <c r="B2567" t="s">
        <v>371</v>
      </c>
      <c r="C2567" t="s">
        <v>201</v>
      </c>
      <c r="D2567" t="s">
        <v>244</v>
      </c>
      <c r="E2567" t="s">
        <v>245</v>
      </c>
      <c r="F2567">
        <v>3.99</v>
      </c>
      <c r="G2567" t="s">
        <v>8</v>
      </c>
      <c r="H2567" t="s">
        <v>387</v>
      </c>
    </row>
    <row r="2568" spans="1:9" x14ac:dyDescent="0.25">
      <c r="A2568" s="1">
        <v>46237</v>
      </c>
      <c r="B2568" t="s">
        <v>148</v>
      </c>
      <c r="C2568" t="s">
        <v>201</v>
      </c>
      <c r="D2568" t="s">
        <v>244</v>
      </c>
      <c r="E2568" t="s">
        <v>245</v>
      </c>
      <c r="F2568">
        <v>3.99</v>
      </c>
      <c r="G2568" t="s">
        <v>8</v>
      </c>
      <c r="H2568" t="s">
        <v>387</v>
      </c>
    </row>
    <row r="2569" spans="1:9" x14ac:dyDescent="0.25">
      <c r="A2569" s="1">
        <v>46237</v>
      </c>
      <c r="B2569" t="s">
        <v>7</v>
      </c>
      <c r="C2569" t="s">
        <v>201</v>
      </c>
      <c r="D2569" t="s">
        <v>244</v>
      </c>
      <c r="E2569" t="s">
        <v>245</v>
      </c>
      <c r="F2569">
        <v>3.99</v>
      </c>
      <c r="G2569" t="s">
        <v>8</v>
      </c>
      <c r="H2569" t="s">
        <v>387</v>
      </c>
    </row>
    <row r="2570" spans="1:9" x14ac:dyDescent="0.25">
      <c r="A2570" s="1">
        <v>46153</v>
      </c>
      <c r="B2570" t="s">
        <v>7</v>
      </c>
      <c r="C2570" t="s">
        <v>201</v>
      </c>
      <c r="D2570" t="s">
        <v>106</v>
      </c>
      <c r="E2570" t="s">
        <v>106</v>
      </c>
      <c r="F2570">
        <v>1.37</v>
      </c>
      <c r="G2570" t="s">
        <v>8</v>
      </c>
      <c r="H2570" t="s">
        <v>359</v>
      </c>
      <c r="I2570">
        <v>126</v>
      </c>
    </row>
    <row r="2571" spans="1:9" x14ac:dyDescent="0.25">
      <c r="A2571" s="1">
        <v>46153</v>
      </c>
      <c r="B2571" t="s">
        <v>371</v>
      </c>
      <c r="C2571" t="s">
        <v>201</v>
      </c>
      <c r="D2571" t="s">
        <v>106</v>
      </c>
      <c r="E2571" t="s">
        <v>106</v>
      </c>
      <c r="F2571">
        <v>1.37</v>
      </c>
      <c r="G2571" t="s">
        <v>8</v>
      </c>
      <c r="H2571" t="s">
        <v>359</v>
      </c>
    </row>
    <row r="2572" spans="1:9" x14ac:dyDescent="0.25">
      <c r="A2572" s="1">
        <v>46153</v>
      </c>
      <c r="B2572" t="s">
        <v>148</v>
      </c>
      <c r="C2572" t="s">
        <v>201</v>
      </c>
      <c r="D2572" t="s">
        <v>106</v>
      </c>
      <c r="E2572" t="s">
        <v>106</v>
      </c>
      <c r="F2572">
        <v>1.37</v>
      </c>
      <c r="G2572" t="s">
        <v>8</v>
      </c>
      <c r="H2572" t="s">
        <v>359</v>
      </c>
    </row>
    <row r="2573" spans="1:9" x14ac:dyDescent="0.25">
      <c r="A2573" s="1">
        <v>46160</v>
      </c>
      <c r="B2573" t="s">
        <v>7</v>
      </c>
      <c r="C2573" t="s">
        <v>201</v>
      </c>
      <c r="D2573" t="s">
        <v>106</v>
      </c>
      <c r="E2573" t="s">
        <v>106</v>
      </c>
      <c r="F2573">
        <v>1.37</v>
      </c>
      <c r="G2573" t="s">
        <v>8</v>
      </c>
      <c r="H2573" t="s">
        <v>357</v>
      </c>
      <c r="I2573">
        <v>104</v>
      </c>
    </row>
    <row r="2574" spans="1:9" x14ac:dyDescent="0.25">
      <c r="A2574" s="1">
        <v>46160</v>
      </c>
      <c r="B2574" t="s">
        <v>371</v>
      </c>
      <c r="C2574" t="s">
        <v>201</v>
      </c>
      <c r="D2574" t="s">
        <v>106</v>
      </c>
      <c r="E2574" t="s">
        <v>106</v>
      </c>
      <c r="F2574">
        <v>1.37</v>
      </c>
      <c r="G2574" t="s">
        <v>8</v>
      </c>
      <c r="H2574" t="s">
        <v>357</v>
      </c>
    </row>
    <row r="2575" spans="1:9" x14ac:dyDescent="0.25">
      <c r="A2575" s="1">
        <v>46160</v>
      </c>
      <c r="B2575" t="s">
        <v>148</v>
      </c>
      <c r="C2575" t="s">
        <v>201</v>
      </c>
      <c r="D2575" t="s">
        <v>106</v>
      </c>
      <c r="E2575" t="s">
        <v>106</v>
      </c>
      <c r="F2575">
        <v>1.37</v>
      </c>
      <c r="G2575" t="s">
        <v>8</v>
      </c>
      <c r="H2575" t="s">
        <v>357</v>
      </c>
    </row>
    <row r="2576" spans="1:9" x14ac:dyDescent="0.25">
      <c r="A2576" s="1">
        <v>46349</v>
      </c>
      <c r="B2576" t="s">
        <v>7</v>
      </c>
      <c r="C2576" t="s">
        <v>201</v>
      </c>
      <c r="D2576" t="s">
        <v>106</v>
      </c>
      <c r="E2576" t="s">
        <v>106</v>
      </c>
      <c r="F2576">
        <v>1.37</v>
      </c>
      <c r="G2576" t="s">
        <v>8</v>
      </c>
      <c r="H2576" t="s">
        <v>421</v>
      </c>
      <c r="I2576">
        <v>59</v>
      </c>
    </row>
    <row r="2577" spans="1:9" x14ac:dyDescent="0.25">
      <c r="A2577" s="1">
        <v>46349</v>
      </c>
      <c r="B2577" t="s">
        <v>371</v>
      </c>
      <c r="C2577" t="s">
        <v>201</v>
      </c>
      <c r="D2577" t="s">
        <v>106</v>
      </c>
      <c r="E2577" t="s">
        <v>106</v>
      </c>
      <c r="F2577">
        <v>1.37</v>
      </c>
      <c r="G2577" t="s">
        <v>8</v>
      </c>
      <c r="H2577" t="s">
        <v>421</v>
      </c>
    </row>
    <row r="2578" spans="1:9" x14ac:dyDescent="0.25">
      <c r="A2578" s="1">
        <v>46349</v>
      </c>
      <c r="B2578" t="s">
        <v>148</v>
      </c>
      <c r="C2578" t="s">
        <v>201</v>
      </c>
      <c r="D2578" t="s">
        <v>106</v>
      </c>
      <c r="E2578" t="s">
        <v>106</v>
      </c>
      <c r="F2578">
        <v>1.37</v>
      </c>
      <c r="G2578" t="s">
        <v>8</v>
      </c>
      <c r="H2578" t="s">
        <v>421</v>
      </c>
    </row>
    <row r="2579" spans="1:9" x14ac:dyDescent="0.25">
      <c r="A2579" s="1">
        <v>46335</v>
      </c>
      <c r="B2579" t="s">
        <v>7</v>
      </c>
      <c r="C2579" t="s">
        <v>201</v>
      </c>
      <c r="D2579" t="s">
        <v>106</v>
      </c>
      <c r="E2579" t="s">
        <v>106</v>
      </c>
      <c r="F2579">
        <v>1.37</v>
      </c>
      <c r="G2579" t="s">
        <v>8</v>
      </c>
      <c r="H2579" t="s">
        <v>409</v>
      </c>
    </row>
    <row r="2580" spans="1:9" x14ac:dyDescent="0.25">
      <c r="A2580" s="1">
        <v>46335</v>
      </c>
      <c r="B2580" t="s">
        <v>371</v>
      </c>
      <c r="C2580" t="s">
        <v>201</v>
      </c>
      <c r="D2580" t="s">
        <v>106</v>
      </c>
      <c r="E2580" t="s">
        <v>106</v>
      </c>
      <c r="F2580">
        <v>1.37</v>
      </c>
      <c r="G2580" t="s">
        <v>8</v>
      </c>
      <c r="H2580" t="s">
        <v>409</v>
      </c>
    </row>
    <row r="2581" spans="1:9" x14ac:dyDescent="0.25">
      <c r="A2581" s="1">
        <v>46335</v>
      </c>
      <c r="B2581" t="s">
        <v>148</v>
      </c>
      <c r="C2581" t="s">
        <v>201</v>
      </c>
      <c r="D2581" t="s">
        <v>106</v>
      </c>
      <c r="E2581" t="s">
        <v>106</v>
      </c>
      <c r="F2581">
        <v>1.37</v>
      </c>
      <c r="G2581" t="s">
        <v>8</v>
      </c>
      <c r="H2581" t="s">
        <v>409</v>
      </c>
    </row>
    <row r="2582" spans="1:9" x14ac:dyDescent="0.25">
      <c r="A2582" s="1">
        <v>46342</v>
      </c>
      <c r="B2582" t="s">
        <v>7</v>
      </c>
      <c r="C2582" t="s">
        <v>201</v>
      </c>
      <c r="D2582" t="s">
        <v>106</v>
      </c>
      <c r="E2582" t="s">
        <v>106</v>
      </c>
      <c r="F2582">
        <v>1.37</v>
      </c>
      <c r="G2582" t="s">
        <v>8</v>
      </c>
      <c r="H2582" t="s">
        <v>415</v>
      </c>
    </row>
    <row r="2583" spans="1:9" x14ac:dyDescent="0.25">
      <c r="A2583" s="1">
        <v>46342</v>
      </c>
      <c r="B2583" t="s">
        <v>371</v>
      </c>
      <c r="C2583" t="s">
        <v>201</v>
      </c>
      <c r="D2583" t="s">
        <v>106</v>
      </c>
      <c r="E2583" t="s">
        <v>106</v>
      </c>
      <c r="F2583">
        <v>1.37</v>
      </c>
      <c r="G2583" t="s">
        <v>8</v>
      </c>
      <c r="H2583" t="s">
        <v>415</v>
      </c>
    </row>
    <row r="2584" spans="1:9" x14ac:dyDescent="0.25">
      <c r="A2584" s="1">
        <v>46342</v>
      </c>
      <c r="B2584" t="s">
        <v>148</v>
      </c>
      <c r="C2584" t="s">
        <v>201</v>
      </c>
      <c r="D2584" t="s">
        <v>106</v>
      </c>
      <c r="E2584" t="s">
        <v>106</v>
      </c>
      <c r="F2584">
        <v>1.37</v>
      </c>
      <c r="G2584" t="s">
        <v>8</v>
      </c>
      <c r="H2584" t="s">
        <v>415</v>
      </c>
    </row>
    <row r="2585" spans="1:9" x14ac:dyDescent="0.25">
      <c r="A2585" s="1">
        <v>46321</v>
      </c>
      <c r="B2585" t="s">
        <v>7</v>
      </c>
      <c r="C2585" t="s">
        <v>201</v>
      </c>
      <c r="D2585" t="s">
        <v>106</v>
      </c>
      <c r="E2585" t="s">
        <v>106</v>
      </c>
      <c r="F2585">
        <v>1.37</v>
      </c>
      <c r="G2585" t="s">
        <v>8</v>
      </c>
      <c r="H2585" t="s">
        <v>402</v>
      </c>
      <c r="I2585">
        <v>47</v>
      </c>
    </row>
    <row r="2586" spans="1:9" x14ac:dyDescent="0.25">
      <c r="A2586" s="1">
        <v>46321</v>
      </c>
      <c r="B2586" t="s">
        <v>371</v>
      </c>
      <c r="C2586" t="s">
        <v>201</v>
      </c>
      <c r="D2586" t="s">
        <v>106</v>
      </c>
      <c r="E2586" t="s">
        <v>106</v>
      </c>
      <c r="F2586">
        <v>1.37</v>
      </c>
      <c r="G2586" t="s">
        <v>8</v>
      </c>
      <c r="H2586" t="s">
        <v>402</v>
      </c>
    </row>
    <row r="2587" spans="1:9" x14ac:dyDescent="0.25">
      <c r="A2587" s="1">
        <v>46321</v>
      </c>
      <c r="B2587" t="s">
        <v>148</v>
      </c>
      <c r="C2587" t="s">
        <v>201</v>
      </c>
      <c r="D2587" t="s">
        <v>106</v>
      </c>
      <c r="E2587" t="s">
        <v>106</v>
      </c>
      <c r="F2587">
        <v>1.37</v>
      </c>
      <c r="G2587" t="s">
        <v>8</v>
      </c>
      <c r="H2587" t="s">
        <v>402</v>
      </c>
    </row>
    <row r="2588" spans="1:9" x14ac:dyDescent="0.25">
      <c r="A2588" s="1">
        <v>46328</v>
      </c>
      <c r="B2588" t="s">
        <v>7</v>
      </c>
      <c r="C2588" t="s">
        <v>201</v>
      </c>
      <c r="D2588" t="s">
        <v>106</v>
      </c>
      <c r="E2588" t="s">
        <v>106</v>
      </c>
      <c r="F2588">
        <v>1.37</v>
      </c>
      <c r="G2588" t="s">
        <v>8</v>
      </c>
      <c r="H2588" t="s">
        <v>404</v>
      </c>
    </row>
    <row r="2589" spans="1:9" x14ac:dyDescent="0.25">
      <c r="A2589" s="1">
        <v>46328</v>
      </c>
      <c r="B2589" t="s">
        <v>371</v>
      </c>
      <c r="C2589" t="s">
        <v>201</v>
      </c>
      <c r="D2589" t="s">
        <v>106</v>
      </c>
      <c r="E2589" t="s">
        <v>106</v>
      </c>
      <c r="F2589">
        <v>1.37</v>
      </c>
      <c r="G2589" t="s">
        <v>8</v>
      </c>
      <c r="H2589" t="s">
        <v>404</v>
      </c>
    </row>
    <row r="2590" spans="1:9" x14ac:dyDescent="0.25">
      <c r="A2590" s="1">
        <v>46328</v>
      </c>
      <c r="B2590" t="s">
        <v>148</v>
      </c>
      <c r="C2590" t="s">
        <v>201</v>
      </c>
      <c r="D2590" t="s">
        <v>106</v>
      </c>
      <c r="E2590" t="s">
        <v>106</v>
      </c>
      <c r="F2590">
        <v>1.37</v>
      </c>
      <c r="G2590" t="s">
        <v>8</v>
      </c>
      <c r="H2590" t="s">
        <v>404</v>
      </c>
    </row>
    <row r="2591" spans="1:9" x14ac:dyDescent="0.25">
      <c r="A2591" s="1">
        <v>46307</v>
      </c>
      <c r="B2591" t="s">
        <v>7</v>
      </c>
      <c r="C2591" t="s">
        <v>201</v>
      </c>
      <c r="D2591" t="s">
        <v>106</v>
      </c>
      <c r="E2591" t="s">
        <v>106</v>
      </c>
      <c r="F2591">
        <v>1.37</v>
      </c>
      <c r="G2591" t="s">
        <v>8</v>
      </c>
      <c r="H2591" t="s">
        <v>401</v>
      </c>
    </row>
    <row r="2592" spans="1:9" x14ac:dyDescent="0.25">
      <c r="A2592" s="1">
        <v>46307</v>
      </c>
      <c r="B2592" t="s">
        <v>371</v>
      </c>
      <c r="C2592" t="s">
        <v>201</v>
      </c>
      <c r="D2592" t="s">
        <v>106</v>
      </c>
      <c r="E2592" t="s">
        <v>106</v>
      </c>
      <c r="F2592">
        <v>1.37</v>
      </c>
      <c r="G2592" t="s">
        <v>8</v>
      </c>
      <c r="H2592" t="s">
        <v>401</v>
      </c>
    </row>
    <row r="2593" spans="1:9" x14ac:dyDescent="0.25">
      <c r="A2593" s="1">
        <v>46307</v>
      </c>
      <c r="B2593" t="s">
        <v>148</v>
      </c>
      <c r="C2593" t="s">
        <v>201</v>
      </c>
      <c r="D2593" t="s">
        <v>106</v>
      </c>
      <c r="E2593" t="s">
        <v>106</v>
      </c>
      <c r="F2593">
        <v>1.37</v>
      </c>
      <c r="G2593" t="s">
        <v>8</v>
      </c>
      <c r="H2593" t="s">
        <v>401</v>
      </c>
    </row>
    <row r="2594" spans="1:9" x14ac:dyDescent="0.25">
      <c r="A2594" s="1">
        <v>46314</v>
      </c>
      <c r="B2594" t="s">
        <v>7</v>
      </c>
      <c r="C2594" t="s">
        <v>201</v>
      </c>
      <c r="D2594" t="s">
        <v>106</v>
      </c>
      <c r="E2594" t="s">
        <v>106</v>
      </c>
      <c r="F2594">
        <v>1.37</v>
      </c>
      <c r="G2594" t="s">
        <v>8</v>
      </c>
      <c r="H2594" t="s">
        <v>403</v>
      </c>
      <c r="I2594">
        <v>57</v>
      </c>
    </row>
    <row r="2595" spans="1:9" x14ac:dyDescent="0.25">
      <c r="A2595" s="1">
        <v>46314</v>
      </c>
      <c r="B2595" t="s">
        <v>371</v>
      </c>
      <c r="C2595" t="s">
        <v>201</v>
      </c>
      <c r="D2595" t="s">
        <v>106</v>
      </c>
      <c r="E2595" t="s">
        <v>106</v>
      </c>
      <c r="F2595">
        <v>1.37</v>
      </c>
      <c r="G2595" t="s">
        <v>8</v>
      </c>
      <c r="H2595" t="s">
        <v>403</v>
      </c>
    </row>
    <row r="2596" spans="1:9" x14ac:dyDescent="0.25">
      <c r="A2596" s="1">
        <v>46314</v>
      </c>
      <c r="B2596" t="s">
        <v>148</v>
      </c>
      <c r="C2596" t="s">
        <v>201</v>
      </c>
      <c r="D2596" t="s">
        <v>106</v>
      </c>
      <c r="E2596" t="s">
        <v>106</v>
      </c>
      <c r="F2596">
        <v>1.37</v>
      </c>
      <c r="G2596" t="s">
        <v>8</v>
      </c>
      <c r="H2596" t="s">
        <v>403</v>
      </c>
    </row>
    <row r="2597" spans="1:9" x14ac:dyDescent="0.25">
      <c r="A2597" s="1">
        <v>46293</v>
      </c>
      <c r="B2597" t="s">
        <v>7</v>
      </c>
      <c r="C2597" t="s">
        <v>201</v>
      </c>
      <c r="D2597" t="s">
        <v>106</v>
      </c>
      <c r="E2597" t="s">
        <v>106</v>
      </c>
      <c r="F2597">
        <v>1.37</v>
      </c>
      <c r="G2597" t="s">
        <v>8</v>
      </c>
      <c r="H2597" t="s">
        <v>399</v>
      </c>
      <c r="I2597">
        <v>45</v>
      </c>
    </row>
    <row r="2598" spans="1:9" x14ac:dyDescent="0.25">
      <c r="A2598" s="1">
        <v>46293</v>
      </c>
      <c r="B2598" t="s">
        <v>371</v>
      </c>
      <c r="C2598" t="s">
        <v>201</v>
      </c>
      <c r="D2598" t="s">
        <v>106</v>
      </c>
      <c r="E2598" t="s">
        <v>106</v>
      </c>
      <c r="F2598">
        <v>1.37</v>
      </c>
      <c r="G2598" t="s">
        <v>8</v>
      </c>
      <c r="H2598" t="s">
        <v>399</v>
      </c>
    </row>
    <row r="2599" spans="1:9" x14ac:dyDescent="0.25">
      <c r="A2599" s="1">
        <v>46293</v>
      </c>
      <c r="B2599" t="s">
        <v>148</v>
      </c>
      <c r="C2599" t="s">
        <v>201</v>
      </c>
      <c r="D2599" t="s">
        <v>106</v>
      </c>
      <c r="E2599" t="s">
        <v>106</v>
      </c>
      <c r="F2599">
        <v>1.37</v>
      </c>
      <c r="G2599" t="s">
        <v>8</v>
      </c>
      <c r="H2599" t="s">
        <v>399</v>
      </c>
    </row>
    <row r="2600" spans="1:9" x14ac:dyDescent="0.25">
      <c r="A2600" s="1">
        <v>46300</v>
      </c>
      <c r="B2600" t="s">
        <v>7</v>
      </c>
      <c r="C2600" t="s">
        <v>201</v>
      </c>
      <c r="D2600" t="s">
        <v>106</v>
      </c>
      <c r="E2600" t="s">
        <v>106</v>
      </c>
      <c r="F2600">
        <v>1.37</v>
      </c>
      <c r="G2600" t="s">
        <v>8</v>
      </c>
      <c r="H2600" t="s">
        <v>400</v>
      </c>
    </row>
    <row r="2601" spans="1:9" x14ac:dyDescent="0.25">
      <c r="A2601" s="1">
        <v>46300</v>
      </c>
      <c r="B2601" t="s">
        <v>371</v>
      </c>
      <c r="C2601" t="s">
        <v>201</v>
      </c>
      <c r="D2601" t="s">
        <v>106</v>
      </c>
      <c r="E2601" t="s">
        <v>106</v>
      </c>
      <c r="F2601">
        <v>1.37</v>
      </c>
      <c r="G2601" t="s">
        <v>8</v>
      </c>
      <c r="H2601" t="s">
        <v>400</v>
      </c>
    </row>
    <row r="2602" spans="1:9" x14ac:dyDescent="0.25">
      <c r="A2602" s="1">
        <v>46300</v>
      </c>
      <c r="B2602" t="s">
        <v>148</v>
      </c>
      <c r="C2602" t="s">
        <v>201</v>
      </c>
      <c r="D2602" t="s">
        <v>106</v>
      </c>
      <c r="E2602" t="s">
        <v>106</v>
      </c>
      <c r="F2602">
        <v>1.37</v>
      </c>
      <c r="G2602" t="s">
        <v>8</v>
      </c>
      <c r="H2602" t="s">
        <v>400</v>
      </c>
    </row>
    <row r="2603" spans="1:9" x14ac:dyDescent="0.25">
      <c r="A2603" s="1">
        <v>46279</v>
      </c>
      <c r="B2603" t="s">
        <v>7</v>
      </c>
      <c r="C2603" t="s">
        <v>201</v>
      </c>
      <c r="D2603" t="s">
        <v>106</v>
      </c>
      <c r="E2603" t="s">
        <v>106</v>
      </c>
      <c r="F2603">
        <v>1.37</v>
      </c>
      <c r="G2603" t="s">
        <v>8</v>
      </c>
      <c r="H2603" t="s">
        <v>393</v>
      </c>
    </row>
    <row r="2604" spans="1:9" x14ac:dyDescent="0.25">
      <c r="A2604" s="1">
        <v>46279</v>
      </c>
      <c r="B2604" t="s">
        <v>371</v>
      </c>
      <c r="C2604" t="s">
        <v>201</v>
      </c>
      <c r="D2604" t="s">
        <v>106</v>
      </c>
      <c r="E2604" t="s">
        <v>106</v>
      </c>
      <c r="F2604">
        <v>1.37</v>
      </c>
      <c r="G2604" t="s">
        <v>8</v>
      </c>
      <c r="H2604" t="s">
        <v>393</v>
      </c>
    </row>
    <row r="2605" spans="1:9" x14ac:dyDescent="0.25">
      <c r="A2605" s="1">
        <v>46279</v>
      </c>
      <c r="B2605" t="s">
        <v>148</v>
      </c>
      <c r="C2605" t="s">
        <v>201</v>
      </c>
      <c r="D2605" t="s">
        <v>106</v>
      </c>
      <c r="E2605" t="s">
        <v>106</v>
      </c>
      <c r="F2605">
        <v>1.37</v>
      </c>
      <c r="G2605" t="s">
        <v>8</v>
      </c>
      <c r="H2605" t="s">
        <v>393</v>
      </c>
    </row>
    <row r="2606" spans="1:9" x14ac:dyDescent="0.25">
      <c r="A2606" s="1">
        <v>46286</v>
      </c>
      <c r="B2606" t="s">
        <v>7</v>
      </c>
      <c r="C2606" t="s">
        <v>201</v>
      </c>
      <c r="D2606" t="s">
        <v>106</v>
      </c>
      <c r="E2606" t="s">
        <v>106</v>
      </c>
      <c r="F2606">
        <v>1.37</v>
      </c>
      <c r="G2606" t="s">
        <v>8</v>
      </c>
      <c r="H2606" t="s">
        <v>398</v>
      </c>
      <c r="I2606">
        <v>58</v>
      </c>
    </row>
    <row r="2607" spans="1:9" x14ac:dyDescent="0.25">
      <c r="A2607" s="1">
        <v>46286</v>
      </c>
      <c r="B2607" t="s">
        <v>371</v>
      </c>
      <c r="C2607" t="s">
        <v>201</v>
      </c>
      <c r="D2607" t="s">
        <v>106</v>
      </c>
      <c r="E2607" t="s">
        <v>106</v>
      </c>
      <c r="F2607">
        <v>1.37</v>
      </c>
      <c r="G2607" t="s">
        <v>8</v>
      </c>
      <c r="H2607" t="s">
        <v>398</v>
      </c>
    </row>
    <row r="2608" spans="1:9" x14ac:dyDescent="0.25">
      <c r="A2608" s="1">
        <v>46286</v>
      </c>
      <c r="B2608" t="s">
        <v>148</v>
      </c>
      <c r="C2608" t="s">
        <v>201</v>
      </c>
      <c r="D2608" t="s">
        <v>106</v>
      </c>
      <c r="E2608" t="s">
        <v>106</v>
      </c>
      <c r="F2608">
        <v>1.37</v>
      </c>
      <c r="G2608" t="s">
        <v>8</v>
      </c>
      <c r="H2608" t="s">
        <v>398</v>
      </c>
    </row>
    <row r="2609" spans="1:9" x14ac:dyDescent="0.25">
      <c r="A2609" s="1">
        <v>46265</v>
      </c>
      <c r="B2609" t="s">
        <v>7</v>
      </c>
      <c r="C2609" t="s">
        <v>201</v>
      </c>
      <c r="D2609" t="s">
        <v>106</v>
      </c>
      <c r="E2609" t="s">
        <v>106</v>
      </c>
      <c r="F2609">
        <v>1.37</v>
      </c>
      <c r="G2609" t="s">
        <v>8</v>
      </c>
      <c r="H2609" t="s">
        <v>391</v>
      </c>
    </row>
    <row r="2610" spans="1:9" x14ac:dyDescent="0.25">
      <c r="A2610" s="1">
        <v>46265</v>
      </c>
      <c r="B2610" t="s">
        <v>371</v>
      </c>
      <c r="C2610" t="s">
        <v>201</v>
      </c>
      <c r="D2610" t="s">
        <v>106</v>
      </c>
      <c r="E2610" t="s">
        <v>106</v>
      </c>
      <c r="F2610">
        <v>1.37</v>
      </c>
      <c r="G2610" t="s">
        <v>8</v>
      </c>
      <c r="H2610" t="s">
        <v>391</v>
      </c>
    </row>
    <row r="2611" spans="1:9" x14ac:dyDescent="0.25">
      <c r="A2611" s="1">
        <v>46265</v>
      </c>
      <c r="B2611" t="s">
        <v>148</v>
      </c>
      <c r="C2611" t="s">
        <v>201</v>
      </c>
      <c r="D2611" t="s">
        <v>106</v>
      </c>
      <c r="E2611" t="s">
        <v>106</v>
      </c>
      <c r="F2611">
        <v>1.37</v>
      </c>
      <c r="G2611" t="s">
        <v>8</v>
      </c>
      <c r="H2611" t="s">
        <v>391</v>
      </c>
    </row>
    <row r="2612" spans="1:9" x14ac:dyDescent="0.25">
      <c r="A2612" s="1">
        <v>46272</v>
      </c>
      <c r="B2612" t="s">
        <v>7</v>
      </c>
      <c r="C2612" t="s">
        <v>201</v>
      </c>
      <c r="D2612" t="s">
        <v>106</v>
      </c>
      <c r="E2612" t="s">
        <v>106</v>
      </c>
      <c r="F2612">
        <v>1.37</v>
      </c>
      <c r="G2612" t="s">
        <v>8</v>
      </c>
      <c r="H2612" t="s">
        <v>392</v>
      </c>
    </row>
    <row r="2613" spans="1:9" x14ac:dyDescent="0.25">
      <c r="A2613" s="1">
        <v>46272</v>
      </c>
      <c r="B2613" t="s">
        <v>371</v>
      </c>
      <c r="C2613" t="s">
        <v>201</v>
      </c>
      <c r="D2613" t="s">
        <v>106</v>
      </c>
      <c r="E2613" t="s">
        <v>106</v>
      </c>
      <c r="F2613">
        <v>1.37</v>
      </c>
      <c r="G2613" t="s">
        <v>8</v>
      </c>
      <c r="H2613" t="s">
        <v>392</v>
      </c>
    </row>
    <row r="2614" spans="1:9" x14ac:dyDescent="0.25">
      <c r="A2614" s="1">
        <v>46272</v>
      </c>
      <c r="B2614" t="s">
        <v>148</v>
      </c>
      <c r="C2614" t="s">
        <v>201</v>
      </c>
      <c r="D2614" t="s">
        <v>106</v>
      </c>
      <c r="E2614" t="s">
        <v>106</v>
      </c>
      <c r="F2614">
        <v>1.37</v>
      </c>
      <c r="G2614" t="s">
        <v>8</v>
      </c>
      <c r="H2614" t="s">
        <v>392</v>
      </c>
    </row>
    <row r="2615" spans="1:9" x14ac:dyDescent="0.25">
      <c r="A2615" s="1">
        <v>46251</v>
      </c>
      <c r="B2615" t="s">
        <v>7</v>
      </c>
      <c r="C2615" t="s">
        <v>201</v>
      </c>
      <c r="D2615" t="s">
        <v>106</v>
      </c>
      <c r="E2615" t="s">
        <v>106</v>
      </c>
      <c r="F2615">
        <v>1.37</v>
      </c>
      <c r="G2615" t="s">
        <v>8</v>
      </c>
      <c r="H2615" t="s">
        <v>388</v>
      </c>
    </row>
    <row r="2616" spans="1:9" x14ac:dyDescent="0.25">
      <c r="A2616" s="1">
        <v>46251</v>
      </c>
      <c r="B2616" t="s">
        <v>371</v>
      </c>
      <c r="C2616" t="s">
        <v>201</v>
      </c>
      <c r="D2616" t="s">
        <v>106</v>
      </c>
      <c r="E2616" t="s">
        <v>106</v>
      </c>
      <c r="F2616">
        <v>1.37</v>
      </c>
      <c r="G2616" t="s">
        <v>8</v>
      </c>
      <c r="H2616" t="s">
        <v>388</v>
      </c>
    </row>
    <row r="2617" spans="1:9" x14ac:dyDescent="0.25">
      <c r="A2617" s="1">
        <v>46251</v>
      </c>
      <c r="B2617" t="s">
        <v>148</v>
      </c>
      <c r="C2617" t="s">
        <v>201</v>
      </c>
      <c r="D2617" t="s">
        <v>106</v>
      </c>
      <c r="E2617" t="s">
        <v>106</v>
      </c>
      <c r="F2617">
        <v>1.37</v>
      </c>
      <c r="G2617" t="s">
        <v>8</v>
      </c>
      <c r="H2617" t="s">
        <v>388</v>
      </c>
    </row>
    <row r="2618" spans="1:9" x14ac:dyDescent="0.25">
      <c r="A2618" s="1">
        <v>46258</v>
      </c>
      <c r="B2618" t="s">
        <v>7</v>
      </c>
      <c r="C2618" t="s">
        <v>201</v>
      </c>
      <c r="D2618" t="s">
        <v>106</v>
      </c>
      <c r="E2618" t="s">
        <v>106</v>
      </c>
      <c r="F2618">
        <v>1.37</v>
      </c>
      <c r="G2618" t="s">
        <v>8</v>
      </c>
      <c r="H2618" t="s">
        <v>390</v>
      </c>
      <c r="I2618">
        <v>106</v>
      </c>
    </row>
    <row r="2619" spans="1:9" x14ac:dyDescent="0.25">
      <c r="A2619" s="1">
        <v>46258</v>
      </c>
      <c r="B2619" t="s">
        <v>371</v>
      </c>
      <c r="C2619" t="s">
        <v>201</v>
      </c>
      <c r="D2619" t="s">
        <v>106</v>
      </c>
      <c r="E2619" t="s">
        <v>106</v>
      </c>
      <c r="F2619">
        <v>1.37</v>
      </c>
      <c r="G2619" t="s">
        <v>8</v>
      </c>
      <c r="H2619" t="s">
        <v>390</v>
      </c>
    </row>
    <row r="2620" spans="1:9" x14ac:dyDescent="0.25">
      <c r="A2620" s="1">
        <v>46258</v>
      </c>
      <c r="B2620" t="s">
        <v>148</v>
      </c>
      <c r="C2620" t="s">
        <v>201</v>
      </c>
      <c r="D2620" t="s">
        <v>106</v>
      </c>
      <c r="E2620" t="s">
        <v>106</v>
      </c>
      <c r="F2620">
        <v>1.37</v>
      </c>
      <c r="G2620" t="s">
        <v>8</v>
      </c>
      <c r="H2620" t="s">
        <v>390</v>
      </c>
    </row>
    <row r="2621" spans="1:9" x14ac:dyDescent="0.25">
      <c r="A2621" s="1">
        <v>46237</v>
      </c>
      <c r="B2621" t="s">
        <v>7</v>
      </c>
      <c r="C2621" t="s">
        <v>201</v>
      </c>
      <c r="D2621" t="s">
        <v>106</v>
      </c>
      <c r="E2621" t="s">
        <v>106</v>
      </c>
      <c r="F2621">
        <v>1.37</v>
      </c>
      <c r="G2621" t="s">
        <v>8</v>
      </c>
      <c r="H2621" t="s">
        <v>387</v>
      </c>
      <c r="I2621">
        <v>59</v>
      </c>
    </row>
    <row r="2622" spans="1:9" x14ac:dyDescent="0.25">
      <c r="A2622" s="1">
        <v>46237</v>
      </c>
      <c r="B2622" t="s">
        <v>371</v>
      </c>
      <c r="C2622" t="s">
        <v>201</v>
      </c>
      <c r="D2622" t="s">
        <v>106</v>
      </c>
      <c r="E2622" t="s">
        <v>106</v>
      </c>
      <c r="F2622">
        <v>1.37</v>
      </c>
      <c r="G2622" t="s">
        <v>8</v>
      </c>
      <c r="H2622" t="s">
        <v>387</v>
      </c>
    </row>
    <row r="2623" spans="1:9" x14ac:dyDescent="0.25">
      <c r="A2623" s="1">
        <v>46237</v>
      </c>
      <c r="B2623" t="s">
        <v>148</v>
      </c>
      <c r="C2623" t="s">
        <v>201</v>
      </c>
      <c r="D2623" t="s">
        <v>106</v>
      </c>
      <c r="E2623" t="s">
        <v>106</v>
      </c>
      <c r="F2623">
        <v>1.37</v>
      </c>
      <c r="G2623" t="s">
        <v>8</v>
      </c>
      <c r="H2623" t="s">
        <v>387</v>
      </c>
    </row>
    <row r="2624" spans="1:9" x14ac:dyDescent="0.25">
      <c r="A2624" s="1">
        <v>46244</v>
      </c>
      <c r="B2624" t="s">
        <v>7</v>
      </c>
      <c r="C2624" t="s">
        <v>201</v>
      </c>
      <c r="D2624" t="s">
        <v>106</v>
      </c>
      <c r="E2624" t="s">
        <v>106</v>
      </c>
      <c r="F2624">
        <v>1.37</v>
      </c>
      <c r="G2624" t="s">
        <v>8</v>
      </c>
      <c r="H2624" t="s">
        <v>389</v>
      </c>
    </row>
    <row r="2625" spans="1:9" x14ac:dyDescent="0.25">
      <c r="A2625" s="1">
        <v>46244</v>
      </c>
      <c r="B2625" t="s">
        <v>371</v>
      </c>
      <c r="C2625" t="s">
        <v>201</v>
      </c>
      <c r="D2625" t="s">
        <v>106</v>
      </c>
      <c r="E2625" t="s">
        <v>106</v>
      </c>
      <c r="F2625">
        <v>1.37</v>
      </c>
      <c r="G2625" t="s">
        <v>8</v>
      </c>
      <c r="H2625" t="s">
        <v>389</v>
      </c>
    </row>
    <row r="2626" spans="1:9" x14ac:dyDescent="0.25">
      <c r="A2626" s="1">
        <v>46244</v>
      </c>
      <c r="B2626" t="s">
        <v>148</v>
      </c>
      <c r="C2626" t="s">
        <v>201</v>
      </c>
      <c r="D2626" t="s">
        <v>106</v>
      </c>
      <c r="E2626" t="s">
        <v>106</v>
      </c>
      <c r="F2626">
        <v>1.37</v>
      </c>
      <c r="G2626" t="s">
        <v>8</v>
      </c>
      <c r="H2626" t="s">
        <v>389</v>
      </c>
    </row>
    <row r="2627" spans="1:9" x14ac:dyDescent="0.25">
      <c r="A2627" s="1">
        <v>46223</v>
      </c>
      <c r="B2627" t="s">
        <v>7</v>
      </c>
      <c r="C2627" t="s">
        <v>201</v>
      </c>
      <c r="D2627" t="s">
        <v>106</v>
      </c>
      <c r="E2627" t="s">
        <v>106</v>
      </c>
      <c r="F2627">
        <v>1.37</v>
      </c>
      <c r="G2627" t="s">
        <v>8</v>
      </c>
      <c r="H2627" t="s">
        <v>380</v>
      </c>
    </row>
    <row r="2628" spans="1:9" x14ac:dyDescent="0.25">
      <c r="A2628" s="1">
        <v>46223</v>
      </c>
      <c r="B2628" t="s">
        <v>371</v>
      </c>
      <c r="C2628" t="s">
        <v>201</v>
      </c>
      <c r="D2628" t="s">
        <v>106</v>
      </c>
      <c r="E2628" t="s">
        <v>106</v>
      </c>
      <c r="F2628">
        <v>1.37</v>
      </c>
      <c r="G2628" t="s">
        <v>8</v>
      </c>
      <c r="H2628" t="s">
        <v>380</v>
      </c>
    </row>
    <row r="2629" spans="1:9" x14ac:dyDescent="0.25">
      <c r="A2629" s="1">
        <v>46223</v>
      </c>
      <c r="B2629" t="s">
        <v>148</v>
      </c>
      <c r="C2629" t="s">
        <v>201</v>
      </c>
      <c r="D2629" t="s">
        <v>106</v>
      </c>
      <c r="E2629" t="s">
        <v>106</v>
      </c>
      <c r="F2629">
        <v>1.37</v>
      </c>
      <c r="G2629" t="s">
        <v>8</v>
      </c>
      <c r="H2629" t="s">
        <v>380</v>
      </c>
    </row>
    <row r="2630" spans="1:9" x14ac:dyDescent="0.25">
      <c r="A2630" s="1">
        <v>46230</v>
      </c>
      <c r="B2630" t="s">
        <v>7</v>
      </c>
      <c r="C2630" t="s">
        <v>201</v>
      </c>
      <c r="D2630" t="s">
        <v>106</v>
      </c>
      <c r="E2630" t="s">
        <v>106</v>
      </c>
      <c r="F2630">
        <v>1.37</v>
      </c>
      <c r="G2630" t="s">
        <v>8</v>
      </c>
      <c r="H2630" t="s">
        <v>379</v>
      </c>
      <c r="I2630">
        <v>47</v>
      </c>
    </row>
    <row r="2631" spans="1:9" x14ac:dyDescent="0.25">
      <c r="A2631" s="1">
        <v>46230</v>
      </c>
      <c r="B2631" t="s">
        <v>371</v>
      </c>
      <c r="C2631" t="s">
        <v>201</v>
      </c>
      <c r="D2631" t="s">
        <v>106</v>
      </c>
      <c r="E2631" t="s">
        <v>106</v>
      </c>
      <c r="F2631">
        <v>1.37</v>
      </c>
      <c r="G2631" t="s">
        <v>8</v>
      </c>
      <c r="H2631" t="s">
        <v>379</v>
      </c>
    </row>
    <row r="2632" spans="1:9" x14ac:dyDescent="0.25">
      <c r="A2632" s="1">
        <v>46230</v>
      </c>
      <c r="B2632" t="s">
        <v>148</v>
      </c>
      <c r="C2632" t="s">
        <v>201</v>
      </c>
      <c r="D2632" t="s">
        <v>106</v>
      </c>
      <c r="E2632" t="s">
        <v>106</v>
      </c>
      <c r="F2632">
        <v>1.37</v>
      </c>
      <c r="G2632" t="s">
        <v>8</v>
      </c>
      <c r="H2632" t="s">
        <v>379</v>
      </c>
    </row>
    <row r="2633" spans="1:9" x14ac:dyDescent="0.25">
      <c r="A2633" s="1">
        <v>46209</v>
      </c>
      <c r="B2633" t="s">
        <v>7</v>
      </c>
      <c r="C2633" t="s">
        <v>201</v>
      </c>
      <c r="D2633" t="s">
        <v>106</v>
      </c>
      <c r="E2633" t="s">
        <v>106</v>
      </c>
      <c r="F2633">
        <v>1.37</v>
      </c>
      <c r="G2633" t="s">
        <v>8</v>
      </c>
      <c r="H2633" t="s">
        <v>382</v>
      </c>
      <c r="I2633">
        <v>63</v>
      </c>
    </row>
    <row r="2634" spans="1:9" x14ac:dyDescent="0.25">
      <c r="A2634" s="1">
        <v>46209</v>
      </c>
      <c r="B2634" t="s">
        <v>371</v>
      </c>
      <c r="C2634" t="s">
        <v>201</v>
      </c>
      <c r="D2634" t="s">
        <v>106</v>
      </c>
      <c r="E2634" t="s">
        <v>106</v>
      </c>
      <c r="F2634">
        <v>1.37</v>
      </c>
      <c r="G2634" t="s">
        <v>8</v>
      </c>
      <c r="H2634" t="s">
        <v>382</v>
      </c>
    </row>
    <row r="2635" spans="1:9" x14ac:dyDescent="0.25">
      <c r="A2635" s="1">
        <v>46209</v>
      </c>
      <c r="B2635" t="s">
        <v>148</v>
      </c>
      <c r="C2635" t="s">
        <v>201</v>
      </c>
      <c r="D2635" t="s">
        <v>106</v>
      </c>
      <c r="E2635" t="s">
        <v>106</v>
      </c>
      <c r="F2635">
        <v>1.37</v>
      </c>
      <c r="G2635" t="s">
        <v>8</v>
      </c>
      <c r="H2635" t="s">
        <v>382</v>
      </c>
    </row>
    <row r="2636" spans="1:9" x14ac:dyDescent="0.25">
      <c r="A2636" s="1">
        <v>46216</v>
      </c>
      <c r="B2636" t="s">
        <v>7</v>
      </c>
      <c r="C2636" t="s">
        <v>201</v>
      </c>
      <c r="D2636" t="s">
        <v>106</v>
      </c>
      <c r="E2636" t="s">
        <v>106</v>
      </c>
      <c r="F2636">
        <v>1.37</v>
      </c>
      <c r="G2636" t="s">
        <v>8</v>
      </c>
      <c r="H2636" t="s">
        <v>381</v>
      </c>
    </row>
    <row r="2637" spans="1:9" x14ac:dyDescent="0.25">
      <c r="A2637" s="1">
        <v>46216</v>
      </c>
      <c r="B2637" t="s">
        <v>371</v>
      </c>
      <c r="C2637" t="s">
        <v>201</v>
      </c>
      <c r="D2637" t="s">
        <v>106</v>
      </c>
      <c r="E2637" t="s">
        <v>106</v>
      </c>
      <c r="F2637">
        <v>1.37</v>
      </c>
      <c r="G2637" t="s">
        <v>8</v>
      </c>
      <c r="H2637" t="s">
        <v>381</v>
      </c>
    </row>
    <row r="2638" spans="1:9" x14ac:dyDescent="0.25">
      <c r="A2638" s="1">
        <v>46216</v>
      </c>
      <c r="B2638" t="s">
        <v>148</v>
      </c>
      <c r="C2638" t="s">
        <v>201</v>
      </c>
      <c r="D2638" t="s">
        <v>106</v>
      </c>
      <c r="E2638" t="s">
        <v>106</v>
      </c>
      <c r="F2638">
        <v>1.37</v>
      </c>
      <c r="G2638" t="s">
        <v>8</v>
      </c>
      <c r="H2638" t="s">
        <v>381</v>
      </c>
    </row>
    <row r="2639" spans="1:9" x14ac:dyDescent="0.25">
      <c r="A2639" s="1">
        <v>46195</v>
      </c>
      <c r="B2639" t="s">
        <v>7</v>
      </c>
      <c r="C2639" t="s">
        <v>201</v>
      </c>
      <c r="D2639" t="s">
        <v>106</v>
      </c>
      <c r="E2639" t="s">
        <v>106</v>
      </c>
      <c r="F2639">
        <v>1.37</v>
      </c>
      <c r="G2639" t="s">
        <v>8</v>
      </c>
      <c r="H2639" t="s">
        <v>365</v>
      </c>
      <c r="I2639">
        <v>66</v>
      </c>
    </row>
    <row r="2640" spans="1:9" x14ac:dyDescent="0.25">
      <c r="A2640" s="1">
        <v>46195</v>
      </c>
      <c r="B2640" t="s">
        <v>371</v>
      </c>
      <c r="C2640" t="s">
        <v>201</v>
      </c>
      <c r="D2640" t="s">
        <v>106</v>
      </c>
      <c r="E2640" t="s">
        <v>106</v>
      </c>
      <c r="F2640">
        <v>1.37</v>
      </c>
      <c r="G2640" t="s">
        <v>8</v>
      </c>
      <c r="H2640" t="s">
        <v>365</v>
      </c>
    </row>
    <row r="2641" spans="1:9" x14ac:dyDescent="0.25">
      <c r="A2641" s="1">
        <v>46195</v>
      </c>
      <c r="B2641" t="s">
        <v>148</v>
      </c>
      <c r="C2641" t="s">
        <v>201</v>
      </c>
      <c r="D2641" t="s">
        <v>106</v>
      </c>
      <c r="E2641" t="s">
        <v>106</v>
      </c>
      <c r="F2641">
        <v>1.37</v>
      </c>
      <c r="G2641" t="s">
        <v>8</v>
      </c>
      <c r="H2641" t="s">
        <v>365</v>
      </c>
    </row>
    <row r="2642" spans="1:9" x14ac:dyDescent="0.25">
      <c r="A2642" s="1">
        <v>46202</v>
      </c>
      <c r="B2642" t="s">
        <v>7</v>
      </c>
      <c r="C2642" t="s">
        <v>201</v>
      </c>
      <c r="D2642" t="s">
        <v>106</v>
      </c>
      <c r="E2642" t="s">
        <v>106</v>
      </c>
      <c r="F2642">
        <v>1.37</v>
      </c>
      <c r="G2642" t="s">
        <v>8</v>
      </c>
      <c r="H2642" t="s">
        <v>364</v>
      </c>
      <c r="I2642">
        <v>30</v>
      </c>
    </row>
    <row r="2643" spans="1:9" x14ac:dyDescent="0.25">
      <c r="A2643" s="1">
        <v>46202</v>
      </c>
      <c r="B2643" t="s">
        <v>371</v>
      </c>
      <c r="C2643" t="s">
        <v>201</v>
      </c>
      <c r="D2643" t="s">
        <v>106</v>
      </c>
      <c r="E2643" t="s">
        <v>106</v>
      </c>
      <c r="F2643">
        <v>1.37</v>
      </c>
      <c r="G2643" t="s">
        <v>8</v>
      </c>
      <c r="H2643" t="s">
        <v>364</v>
      </c>
    </row>
    <row r="2644" spans="1:9" x14ac:dyDescent="0.25">
      <c r="A2644" s="1">
        <v>46202</v>
      </c>
      <c r="B2644" t="s">
        <v>148</v>
      </c>
      <c r="C2644" t="s">
        <v>201</v>
      </c>
      <c r="D2644" t="s">
        <v>106</v>
      </c>
      <c r="E2644" t="s">
        <v>106</v>
      </c>
      <c r="F2644">
        <v>1.37</v>
      </c>
      <c r="G2644" t="s">
        <v>8</v>
      </c>
      <c r="H2644" t="s">
        <v>364</v>
      </c>
    </row>
    <row r="2645" spans="1:9" x14ac:dyDescent="0.25">
      <c r="A2645" s="1">
        <v>46181</v>
      </c>
      <c r="B2645" t="s">
        <v>7</v>
      </c>
      <c r="C2645" t="s">
        <v>201</v>
      </c>
      <c r="D2645" t="s">
        <v>106</v>
      </c>
      <c r="E2645" t="s">
        <v>106</v>
      </c>
      <c r="F2645">
        <v>1.37</v>
      </c>
      <c r="G2645" t="s">
        <v>8</v>
      </c>
      <c r="H2645" t="s">
        <v>367</v>
      </c>
    </row>
    <row r="2646" spans="1:9" x14ac:dyDescent="0.25">
      <c r="A2646" s="1">
        <v>46181</v>
      </c>
      <c r="B2646" t="s">
        <v>371</v>
      </c>
      <c r="C2646" t="s">
        <v>201</v>
      </c>
      <c r="D2646" t="s">
        <v>106</v>
      </c>
      <c r="E2646" t="s">
        <v>106</v>
      </c>
      <c r="F2646">
        <v>1.37</v>
      </c>
      <c r="G2646" t="s">
        <v>8</v>
      </c>
      <c r="H2646" t="s">
        <v>367</v>
      </c>
    </row>
    <row r="2647" spans="1:9" x14ac:dyDescent="0.25">
      <c r="A2647" s="1">
        <v>46181</v>
      </c>
      <c r="B2647" t="s">
        <v>148</v>
      </c>
      <c r="C2647" t="s">
        <v>201</v>
      </c>
      <c r="D2647" t="s">
        <v>106</v>
      </c>
      <c r="E2647" t="s">
        <v>106</v>
      </c>
      <c r="F2647">
        <v>1.37</v>
      </c>
      <c r="G2647" t="s">
        <v>8</v>
      </c>
      <c r="H2647" t="s">
        <v>367</v>
      </c>
    </row>
    <row r="2648" spans="1:9" x14ac:dyDescent="0.25">
      <c r="A2648" s="1">
        <v>46188</v>
      </c>
      <c r="B2648" t="s">
        <v>7</v>
      </c>
      <c r="C2648" t="s">
        <v>201</v>
      </c>
      <c r="D2648" t="s">
        <v>106</v>
      </c>
      <c r="E2648" t="s">
        <v>106</v>
      </c>
      <c r="F2648">
        <v>1.37</v>
      </c>
      <c r="G2648" t="s">
        <v>8</v>
      </c>
      <c r="H2648" t="s">
        <v>366</v>
      </c>
      <c r="I2648">
        <v>105</v>
      </c>
    </row>
    <row r="2649" spans="1:9" x14ac:dyDescent="0.25">
      <c r="A2649" s="1">
        <v>46188</v>
      </c>
      <c r="B2649" t="s">
        <v>371</v>
      </c>
      <c r="C2649" t="s">
        <v>201</v>
      </c>
      <c r="D2649" t="s">
        <v>106</v>
      </c>
      <c r="E2649" t="s">
        <v>106</v>
      </c>
      <c r="F2649">
        <v>1.37</v>
      </c>
      <c r="G2649" t="s">
        <v>8</v>
      </c>
      <c r="H2649" t="s">
        <v>366</v>
      </c>
    </row>
    <row r="2650" spans="1:9" x14ac:dyDescent="0.25">
      <c r="A2650" s="1">
        <v>46188</v>
      </c>
      <c r="B2650" t="s">
        <v>148</v>
      </c>
      <c r="C2650" t="s">
        <v>201</v>
      </c>
      <c r="D2650" t="s">
        <v>106</v>
      </c>
      <c r="E2650" t="s">
        <v>106</v>
      </c>
      <c r="F2650">
        <v>1.37</v>
      </c>
      <c r="G2650" t="s">
        <v>8</v>
      </c>
      <c r="H2650" t="s">
        <v>366</v>
      </c>
    </row>
    <row r="2651" spans="1:9" x14ac:dyDescent="0.25">
      <c r="A2651" s="1">
        <v>46167</v>
      </c>
      <c r="B2651" t="s">
        <v>7</v>
      </c>
      <c r="C2651" t="s">
        <v>201</v>
      </c>
      <c r="D2651" t="s">
        <v>106</v>
      </c>
      <c r="E2651" t="s">
        <v>106</v>
      </c>
      <c r="F2651">
        <v>1.37</v>
      </c>
      <c r="G2651" t="s">
        <v>8</v>
      </c>
      <c r="H2651" t="s">
        <v>358</v>
      </c>
      <c r="I2651">
        <v>97</v>
      </c>
    </row>
    <row r="2652" spans="1:9" x14ac:dyDescent="0.25">
      <c r="A2652" s="1">
        <v>46167</v>
      </c>
      <c r="B2652" t="s">
        <v>371</v>
      </c>
      <c r="C2652" t="s">
        <v>201</v>
      </c>
      <c r="D2652" t="s">
        <v>106</v>
      </c>
      <c r="E2652" t="s">
        <v>106</v>
      </c>
      <c r="F2652">
        <v>1.37</v>
      </c>
      <c r="G2652" t="s">
        <v>8</v>
      </c>
      <c r="H2652" t="s">
        <v>358</v>
      </c>
    </row>
    <row r="2653" spans="1:9" x14ac:dyDescent="0.25">
      <c r="A2653" s="1">
        <v>46167</v>
      </c>
      <c r="B2653" t="s">
        <v>148</v>
      </c>
      <c r="C2653" t="s">
        <v>201</v>
      </c>
      <c r="D2653" t="s">
        <v>106</v>
      </c>
      <c r="E2653" t="s">
        <v>106</v>
      </c>
      <c r="F2653">
        <v>1.37</v>
      </c>
      <c r="G2653" t="s">
        <v>8</v>
      </c>
      <c r="H2653" t="s">
        <v>358</v>
      </c>
    </row>
    <row r="2654" spans="1:9" x14ac:dyDescent="0.25">
      <c r="A2654" s="1">
        <v>46174</v>
      </c>
      <c r="B2654" t="s">
        <v>7</v>
      </c>
      <c r="C2654" t="s">
        <v>201</v>
      </c>
      <c r="D2654" t="s">
        <v>106</v>
      </c>
      <c r="E2654" t="s">
        <v>106</v>
      </c>
      <c r="F2654">
        <v>1.37</v>
      </c>
      <c r="G2654" t="s">
        <v>8</v>
      </c>
      <c r="H2654" t="s">
        <v>368</v>
      </c>
      <c r="I2654">
        <v>75</v>
      </c>
    </row>
    <row r="2655" spans="1:9" x14ac:dyDescent="0.25">
      <c r="A2655" s="1">
        <v>46174</v>
      </c>
      <c r="B2655" t="s">
        <v>371</v>
      </c>
      <c r="C2655" t="s">
        <v>201</v>
      </c>
      <c r="D2655" t="s">
        <v>106</v>
      </c>
      <c r="E2655" t="s">
        <v>106</v>
      </c>
      <c r="F2655">
        <v>1.37</v>
      </c>
      <c r="G2655" t="s">
        <v>8</v>
      </c>
      <c r="H2655" t="s">
        <v>368</v>
      </c>
    </row>
    <row r="2656" spans="1:9" x14ac:dyDescent="0.25">
      <c r="A2656" s="1">
        <v>46174</v>
      </c>
      <c r="B2656" t="s">
        <v>148</v>
      </c>
      <c r="C2656" t="s">
        <v>201</v>
      </c>
      <c r="D2656" t="s">
        <v>106</v>
      </c>
      <c r="E2656" t="s">
        <v>106</v>
      </c>
      <c r="F2656">
        <v>1.37</v>
      </c>
      <c r="G2656" t="s">
        <v>8</v>
      </c>
      <c r="H2656" t="s">
        <v>368</v>
      </c>
    </row>
    <row r="2657" spans="1:9" x14ac:dyDescent="0.25">
      <c r="A2657" s="1">
        <v>46153</v>
      </c>
      <c r="B2657" t="s">
        <v>7</v>
      </c>
      <c r="C2657" t="s">
        <v>201</v>
      </c>
      <c r="D2657" t="s">
        <v>117</v>
      </c>
      <c r="E2657" t="s">
        <v>118</v>
      </c>
      <c r="F2657">
        <v>1.44</v>
      </c>
      <c r="G2657" t="s">
        <v>8</v>
      </c>
      <c r="H2657" t="s">
        <v>359</v>
      </c>
      <c r="I2657">
        <v>19</v>
      </c>
    </row>
    <row r="2658" spans="1:9" x14ac:dyDescent="0.25">
      <c r="A2658" s="1">
        <v>46153</v>
      </c>
      <c r="B2658" t="s">
        <v>371</v>
      </c>
      <c r="C2658" t="s">
        <v>201</v>
      </c>
      <c r="D2658" t="s">
        <v>117</v>
      </c>
      <c r="E2658" t="s">
        <v>118</v>
      </c>
      <c r="F2658">
        <v>1.44</v>
      </c>
      <c r="G2658" t="s">
        <v>8</v>
      </c>
      <c r="H2658" t="s">
        <v>359</v>
      </c>
    </row>
    <row r="2659" spans="1:9" x14ac:dyDescent="0.25">
      <c r="A2659" s="1">
        <v>46153</v>
      </c>
      <c r="B2659" t="s">
        <v>148</v>
      </c>
      <c r="C2659" t="s">
        <v>201</v>
      </c>
      <c r="D2659" t="s">
        <v>117</v>
      </c>
      <c r="E2659" t="s">
        <v>118</v>
      </c>
      <c r="F2659">
        <v>1.44</v>
      </c>
      <c r="G2659" t="s">
        <v>8</v>
      </c>
      <c r="H2659" t="s">
        <v>359</v>
      </c>
    </row>
    <row r="2660" spans="1:9" x14ac:dyDescent="0.25">
      <c r="A2660" s="1">
        <v>46160</v>
      </c>
      <c r="B2660" t="s">
        <v>7</v>
      </c>
      <c r="C2660" t="s">
        <v>201</v>
      </c>
      <c r="D2660" t="s">
        <v>117</v>
      </c>
      <c r="E2660" t="s">
        <v>118</v>
      </c>
      <c r="F2660">
        <v>1.44</v>
      </c>
      <c r="G2660" t="s">
        <v>8</v>
      </c>
      <c r="H2660" t="s">
        <v>357</v>
      </c>
    </row>
    <row r="2661" spans="1:9" x14ac:dyDescent="0.25">
      <c r="A2661" s="1">
        <v>46160</v>
      </c>
      <c r="B2661" t="s">
        <v>371</v>
      </c>
      <c r="C2661" t="s">
        <v>201</v>
      </c>
      <c r="D2661" t="s">
        <v>117</v>
      </c>
      <c r="E2661" t="s">
        <v>118</v>
      </c>
      <c r="F2661">
        <v>1.44</v>
      </c>
      <c r="G2661" t="s">
        <v>8</v>
      </c>
      <c r="H2661" t="s">
        <v>357</v>
      </c>
    </row>
    <row r="2662" spans="1:9" x14ac:dyDescent="0.25">
      <c r="A2662" s="1">
        <v>46160</v>
      </c>
      <c r="B2662" t="s">
        <v>148</v>
      </c>
      <c r="C2662" t="s">
        <v>201</v>
      </c>
      <c r="D2662" t="s">
        <v>117</v>
      </c>
      <c r="E2662" t="s">
        <v>118</v>
      </c>
      <c r="F2662">
        <v>1.44</v>
      </c>
      <c r="G2662" t="s">
        <v>8</v>
      </c>
      <c r="H2662" t="s">
        <v>357</v>
      </c>
    </row>
    <row r="2663" spans="1:9" x14ac:dyDescent="0.25">
      <c r="A2663" s="1">
        <v>46349</v>
      </c>
      <c r="B2663" t="s">
        <v>7</v>
      </c>
      <c r="C2663" t="s">
        <v>201</v>
      </c>
      <c r="D2663" t="s">
        <v>117</v>
      </c>
      <c r="E2663" t="s">
        <v>118</v>
      </c>
      <c r="F2663">
        <v>1.44</v>
      </c>
      <c r="G2663" t="s">
        <v>8</v>
      </c>
      <c r="H2663" t="s">
        <v>421</v>
      </c>
    </row>
    <row r="2664" spans="1:9" x14ac:dyDescent="0.25">
      <c r="A2664" s="1">
        <v>46349</v>
      </c>
      <c r="B2664" t="s">
        <v>371</v>
      </c>
      <c r="C2664" t="s">
        <v>201</v>
      </c>
      <c r="D2664" t="s">
        <v>117</v>
      </c>
      <c r="E2664" t="s">
        <v>118</v>
      </c>
      <c r="F2664">
        <v>1.44</v>
      </c>
      <c r="G2664" t="s">
        <v>8</v>
      </c>
      <c r="H2664" t="s">
        <v>421</v>
      </c>
    </row>
    <row r="2665" spans="1:9" x14ac:dyDescent="0.25">
      <c r="A2665" s="1">
        <v>46349</v>
      </c>
      <c r="B2665" t="s">
        <v>148</v>
      </c>
      <c r="C2665" t="s">
        <v>201</v>
      </c>
      <c r="D2665" t="s">
        <v>117</v>
      </c>
      <c r="E2665" t="s">
        <v>118</v>
      </c>
      <c r="F2665">
        <v>1.44</v>
      </c>
      <c r="G2665" t="s">
        <v>8</v>
      </c>
      <c r="H2665" t="s">
        <v>421</v>
      </c>
    </row>
    <row r="2666" spans="1:9" x14ac:dyDescent="0.25">
      <c r="A2666" s="1">
        <v>46335</v>
      </c>
      <c r="B2666" t="s">
        <v>7</v>
      </c>
      <c r="C2666" t="s">
        <v>201</v>
      </c>
      <c r="D2666" t="s">
        <v>117</v>
      </c>
      <c r="E2666" t="s">
        <v>118</v>
      </c>
      <c r="F2666">
        <v>1.44</v>
      </c>
      <c r="G2666" t="s">
        <v>8</v>
      </c>
      <c r="H2666" t="s">
        <v>409</v>
      </c>
    </row>
    <row r="2667" spans="1:9" x14ac:dyDescent="0.25">
      <c r="A2667" s="1">
        <v>46335</v>
      </c>
      <c r="B2667" t="s">
        <v>371</v>
      </c>
      <c r="C2667" t="s">
        <v>201</v>
      </c>
      <c r="D2667" t="s">
        <v>117</v>
      </c>
      <c r="E2667" t="s">
        <v>118</v>
      </c>
      <c r="F2667">
        <v>1.44</v>
      </c>
      <c r="G2667" t="s">
        <v>8</v>
      </c>
      <c r="H2667" t="s">
        <v>409</v>
      </c>
    </row>
    <row r="2668" spans="1:9" x14ac:dyDescent="0.25">
      <c r="A2668" s="1">
        <v>46335</v>
      </c>
      <c r="B2668" t="s">
        <v>148</v>
      </c>
      <c r="C2668" t="s">
        <v>201</v>
      </c>
      <c r="D2668" t="s">
        <v>117</v>
      </c>
      <c r="E2668" t="s">
        <v>118</v>
      </c>
      <c r="F2668">
        <v>1.44</v>
      </c>
      <c r="G2668" t="s">
        <v>8</v>
      </c>
      <c r="H2668" t="s">
        <v>409</v>
      </c>
    </row>
    <row r="2669" spans="1:9" x14ac:dyDescent="0.25">
      <c r="A2669" s="1">
        <v>46342</v>
      </c>
      <c r="B2669" t="s">
        <v>7</v>
      </c>
      <c r="C2669" t="s">
        <v>201</v>
      </c>
      <c r="D2669" t="s">
        <v>117</v>
      </c>
      <c r="E2669" t="s">
        <v>118</v>
      </c>
      <c r="F2669">
        <v>1.44</v>
      </c>
      <c r="G2669" t="s">
        <v>8</v>
      </c>
      <c r="H2669" t="s">
        <v>415</v>
      </c>
    </row>
    <row r="2670" spans="1:9" x14ac:dyDescent="0.25">
      <c r="A2670" s="1">
        <v>46342</v>
      </c>
      <c r="B2670" t="s">
        <v>371</v>
      </c>
      <c r="C2670" t="s">
        <v>201</v>
      </c>
      <c r="D2670" t="s">
        <v>117</v>
      </c>
      <c r="E2670" t="s">
        <v>118</v>
      </c>
      <c r="F2670">
        <v>1.44</v>
      </c>
      <c r="G2670" t="s">
        <v>8</v>
      </c>
      <c r="H2670" t="s">
        <v>415</v>
      </c>
    </row>
    <row r="2671" spans="1:9" x14ac:dyDescent="0.25">
      <c r="A2671" s="1">
        <v>46342</v>
      </c>
      <c r="B2671" t="s">
        <v>148</v>
      </c>
      <c r="C2671" t="s">
        <v>201</v>
      </c>
      <c r="D2671" t="s">
        <v>117</v>
      </c>
      <c r="E2671" t="s">
        <v>118</v>
      </c>
      <c r="F2671">
        <v>1.44</v>
      </c>
      <c r="G2671" t="s">
        <v>8</v>
      </c>
      <c r="H2671" t="s">
        <v>415</v>
      </c>
    </row>
    <row r="2672" spans="1:9" x14ac:dyDescent="0.25">
      <c r="A2672" s="1">
        <v>46321</v>
      </c>
      <c r="B2672" t="s">
        <v>7</v>
      </c>
      <c r="C2672" t="s">
        <v>201</v>
      </c>
      <c r="D2672" t="s">
        <v>117</v>
      </c>
      <c r="E2672" t="s">
        <v>118</v>
      </c>
      <c r="F2672">
        <v>1.44</v>
      </c>
      <c r="G2672" t="s">
        <v>8</v>
      </c>
      <c r="H2672" t="s">
        <v>402</v>
      </c>
    </row>
    <row r="2673" spans="1:9" x14ac:dyDescent="0.25">
      <c r="A2673" s="1">
        <v>46321</v>
      </c>
      <c r="B2673" t="s">
        <v>371</v>
      </c>
      <c r="C2673" t="s">
        <v>201</v>
      </c>
      <c r="D2673" t="s">
        <v>117</v>
      </c>
      <c r="E2673" t="s">
        <v>118</v>
      </c>
      <c r="F2673">
        <v>1.44</v>
      </c>
      <c r="G2673" t="s">
        <v>8</v>
      </c>
      <c r="H2673" t="s">
        <v>402</v>
      </c>
    </row>
    <row r="2674" spans="1:9" x14ac:dyDescent="0.25">
      <c r="A2674" s="1">
        <v>46321</v>
      </c>
      <c r="B2674" t="s">
        <v>148</v>
      </c>
      <c r="C2674" t="s">
        <v>201</v>
      </c>
      <c r="D2674" t="s">
        <v>117</v>
      </c>
      <c r="E2674" t="s">
        <v>118</v>
      </c>
      <c r="F2674">
        <v>1.44</v>
      </c>
      <c r="G2674" t="s">
        <v>8</v>
      </c>
      <c r="H2674" t="s">
        <v>402</v>
      </c>
    </row>
    <row r="2675" spans="1:9" x14ac:dyDescent="0.25">
      <c r="A2675" s="1">
        <v>46328</v>
      </c>
      <c r="B2675" t="s">
        <v>7</v>
      </c>
      <c r="C2675" t="s">
        <v>201</v>
      </c>
      <c r="D2675" t="s">
        <v>117</v>
      </c>
      <c r="E2675" t="s">
        <v>118</v>
      </c>
      <c r="F2675">
        <v>1.44</v>
      </c>
      <c r="G2675" t="s">
        <v>8</v>
      </c>
      <c r="H2675" t="s">
        <v>404</v>
      </c>
      <c r="I2675">
        <v>12</v>
      </c>
    </row>
    <row r="2676" spans="1:9" x14ac:dyDescent="0.25">
      <c r="A2676" s="1">
        <v>46328</v>
      </c>
      <c r="B2676" t="s">
        <v>371</v>
      </c>
      <c r="C2676" t="s">
        <v>201</v>
      </c>
      <c r="D2676" t="s">
        <v>117</v>
      </c>
      <c r="E2676" t="s">
        <v>118</v>
      </c>
      <c r="F2676">
        <v>1.44</v>
      </c>
      <c r="G2676" t="s">
        <v>8</v>
      </c>
      <c r="H2676" t="s">
        <v>404</v>
      </c>
    </row>
    <row r="2677" spans="1:9" x14ac:dyDescent="0.25">
      <c r="A2677" s="1">
        <v>46328</v>
      </c>
      <c r="B2677" t="s">
        <v>148</v>
      </c>
      <c r="C2677" t="s">
        <v>201</v>
      </c>
      <c r="D2677" t="s">
        <v>117</v>
      </c>
      <c r="E2677" t="s">
        <v>118</v>
      </c>
      <c r="F2677">
        <v>1.44</v>
      </c>
      <c r="G2677" t="s">
        <v>8</v>
      </c>
      <c r="H2677" t="s">
        <v>404</v>
      </c>
    </row>
    <row r="2678" spans="1:9" x14ac:dyDescent="0.25">
      <c r="A2678" s="1">
        <v>46307</v>
      </c>
      <c r="B2678" t="s">
        <v>7</v>
      </c>
      <c r="C2678" t="s">
        <v>201</v>
      </c>
      <c r="D2678" t="s">
        <v>117</v>
      </c>
      <c r="E2678" t="s">
        <v>118</v>
      </c>
      <c r="F2678">
        <v>1.44</v>
      </c>
      <c r="G2678" t="s">
        <v>8</v>
      </c>
      <c r="H2678" t="s">
        <v>401</v>
      </c>
    </row>
    <row r="2679" spans="1:9" x14ac:dyDescent="0.25">
      <c r="A2679" s="1">
        <v>46307</v>
      </c>
      <c r="B2679" t="s">
        <v>371</v>
      </c>
      <c r="C2679" t="s">
        <v>201</v>
      </c>
      <c r="D2679" t="s">
        <v>117</v>
      </c>
      <c r="E2679" t="s">
        <v>118</v>
      </c>
      <c r="F2679">
        <v>1.44</v>
      </c>
      <c r="G2679" t="s">
        <v>8</v>
      </c>
      <c r="H2679" t="s">
        <v>401</v>
      </c>
    </row>
    <row r="2680" spans="1:9" x14ac:dyDescent="0.25">
      <c r="A2680" s="1">
        <v>46307</v>
      </c>
      <c r="B2680" t="s">
        <v>148</v>
      </c>
      <c r="C2680" t="s">
        <v>201</v>
      </c>
      <c r="D2680" t="s">
        <v>117</v>
      </c>
      <c r="E2680" t="s">
        <v>118</v>
      </c>
      <c r="F2680">
        <v>1.44</v>
      </c>
      <c r="G2680" t="s">
        <v>8</v>
      </c>
      <c r="H2680" t="s">
        <v>401</v>
      </c>
    </row>
    <row r="2681" spans="1:9" x14ac:dyDescent="0.25">
      <c r="A2681" s="1">
        <v>46314</v>
      </c>
      <c r="B2681" t="s">
        <v>7</v>
      </c>
      <c r="C2681" t="s">
        <v>201</v>
      </c>
      <c r="D2681" t="s">
        <v>117</v>
      </c>
      <c r="E2681" t="s">
        <v>118</v>
      </c>
      <c r="F2681">
        <v>1.44</v>
      </c>
      <c r="G2681" t="s">
        <v>8</v>
      </c>
      <c r="H2681" t="s">
        <v>403</v>
      </c>
    </row>
    <row r="2682" spans="1:9" x14ac:dyDescent="0.25">
      <c r="A2682" s="1">
        <v>46314</v>
      </c>
      <c r="B2682" t="s">
        <v>371</v>
      </c>
      <c r="C2682" t="s">
        <v>201</v>
      </c>
      <c r="D2682" t="s">
        <v>117</v>
      </c>
      <c r="E2682" t="s">
        <v>118</v>
      </c>
      <c r="F2682">
        <v>1.44</v>
      </c>
      <c r="G2682" t="s">
        <v>8</v>
      </c>
      <c r="H2682" t="s">
        <v>403</v>
      </c>
    </row>
    <row r="2683" spans="1:9" x14ac:dyDescent="0.25">
      <c r="A2683" s="1">
        <v>46314</v>
      </c>
      <c r="B2683" t="s">
        <v>148</v>
      </c>
      <c r="C2683" t="s">
        <v>201</v>
      </c>
      <c r="D2683" t="s">
        <v>117</v>
      </c>
      <c r="E2683" t="s">
        <v>118</v>
      </c>
      <c r="F2683">
        <v>1.44</v>
      </c>
      <c r="G2683" t="s">
        <v>8</v>
      </c>
      <c r="H2683" t="s">
        <v>403</v>
      </c>
    </row>
    <row r="2684" spans="1:9" x14ac:dyDescent="0.25">
      <c r="A2684" s="1">
        <v>46293</v>
      </c>
      <c r="B2684" t="s">
        <v>7</v>
      </c>
      <c r="C2684" t="s">
        <v>201</v>
      </c>
      <c r="D2684" t="s">
        <v>117</v>
      </c>
      <c r="E2684" t="s">
        <v>118</v>
      </c>
      <c r="F2684">
        <v>1.44</v>
      </c>
      <c r="G2684" t="s">
        <v>8</v>
      </c>
      <c r="H2684" t="s">
        <v>399</v>
      </c>
    </row>
    <row r="2685" spans="1:9" x14ac:dyDescent="0.25">
      <c r="A2685" s="1">
        <v>46293</v>
      </c>
      <c r="B2685" t="s">
        <v>371</v>
      </c>
      <c r="C2685" t="s">
        <v>201</v>
      </c>
      <c r="D2685" t="s">
        <v>117</v>
      </c>
      <c r="E2685" t="s">
        <v>118</v>
      </c>
      <c r="F2685">
        <v>1.44</v>
      </c>
      <c r="G2685" t="s">
        <v>8</v>
      </c>
      <c r="H2685" t="s">
        <v>399</v>
      </c>
    </row>
    <row r="2686" spans="1:9" x14ac:dyDescent="0.25">
      <c r="A2686" s="1">
        <v>46293</v>
      </c>
      <c r="B2686" t="s">
        <v>148</v>
      </c>
      <c r="C2686" t="s">
        <v>201</v>
      </c>
      <c r="D2686" t="s">
        <v>117</v>
      </c>
      <c r="E2686" t="s">
        <v>118</v>
      </c>
      <c r="F2686">
        <v>1.44</v>
      </c>
      <c r="G2686" t="s">
        <v>8</v>
      </c>
      <c r="H2686" t="s">
        <v>399</v>
      </c>
    </row>
    <row r="2687" spans="1:9" x14ac:dyDescent="0.25">
      <c r="A2687" s="1">
        <v>46300</v>
      </c>
      <c r="B2687" t="s">
        <v>7</v>
      </c>
      <c r="C2687" t="s">
        <v>201</v>
      </c>
      <c r="D2687" t="s">
        <v>117</v>
      </c>
      <c r="E2687" t="s">
        <v>118</v>
      </c>
      <c r="F2687">
        <v>1.44</v>
      </c>
      <c r="G2687" t="s">
        <v>8</v>
      </c>
      <c r="H2687" t="s">
        <v>400</v>
      </c>
      <c r="I2687">
        <v>23</v>
      </c>
    </row>
    <row r="2688" spans="1:9" x14ac:dyDescent="0.25">
      <c r="A2688" s="1">
        <v>46300</v>
      </c>
      <c r="B2688" t="s">
        <v>371</v>
      </c>
      <c r="C2688" t="s">
        <v>201</v>
      </c>
      <c r="D2688" t="s">
        <v>117</v>
      </c>
      <c r="E2688" t="s">
        <v>118</v>
      </c>
      <c r="F2688">
        <v>1.44</v>
      </c>
      <c r="G2688" t="s">
        <v>8</v>
      </c>
      <c r="H2688" t="s">
        <v>400</v>
      </c>
    </row>
    <row r="2689" spans="1:9" x14ac:dyDescent="0.25">
      <c r="A2689" s="1">
        <v>46300</v>
      </c>
      <c r="B2689" t="s">
        <v>148</v>
      </c>
      <c r="C2689" t="s">
        <v>201</v>
      </c>
      <c r="D2689" t="s">
        <v>117</v>
      </c>
      <c r="E2689" t="s">
        <v>118</v>
      </c>
      <c r="F2689">
        <v>1.44</v>
      </c>
      <c r="G2689" t="s">
        <v>8</v>
      </c>
      <c r="H2689" t="s">
        <v>400</v>
      </c>
    </row>
    <row r="2690" spans="1:9" x14ac:dyDescent="0.25">
      <c r="A2690" s="1">
        <v>46279</v>
      </c>
      <c r="B2690" t="s">
        <v>7</v>
      </c>
      <c r="C2690" t="s">
        <v>201</v>
      </c>
      <c r="D2690" t="s">
        <v>117</v>
      </c>
      <c r="E2690" t="s">
        <v>118</v>
      </c>
      <c r="F2690">
        <v>1.44</v>
      </c>
      <c r="G2690" t="s">
        <v>8</v>
      </c>
      <c r="H2690" t="s">
        <v>393</v>
      </c>
    </row>
    <row r="2691" spans="1:9" x14ac:dyDescent="0.25">
      <c r="A2691" s="1">
        <v>46279</v>
      </c>
      <c r="B2691" t="s">
        <v>371</v>
      </c>
      <c r="C2691" t="s">
        <v>201</v>
      </c>
      <c r="D2691" t="s">
        <v>117</v>
      </c>
      <c r="E2691" t="s">
        <v>118</v>
      </c>
      <c r="F2691">
        <v>1.44</v>
      </c>
      <c r="G2691" t="s">
        <v>8</v>
      </c>
      <c r="H2691" t="s">
        <v>393</v>
      </c>
    </row>
    <row r="2692" spans="1:9" x14ac:dyDescent="0.25">
      <c r="A2692" s="1">
        <v>46279</v>
      </c>
      <c r="B2692" t="s">
        <v>148</v>
      </c>
      <c r="C2692" t="s">
        <v>201</v>
      </c>
      <c r="D2692" t="s">
        <v>117</v>
      </c>
      <c r="E2692" t="s">
        <v>118</v>
      </c>
      <c r="F2692">
        <v>1.44</v>
      </c>
      <c r="G2692" t="s">
        <v>8</v>
      </c>
      <c r="H2692" t="s">
        <v>393</v>
      </c>
    </row>
    <row r="2693" spans="1:9" x14ac:dyDescent="0.25">
      <c r="A2693" s="1">
        <v>46286</v>
      </c>
      <c r="B2693" t="s">
        <v>7</v>
      </c>
      <c r="C2693" t="s">
        <v>201</v>
      </c>
      <c r="D2693" t="s">
        <v>117</v>
      </c>
      <c r="E2693" t="s">
        <v>118</v>
      </c>
      <c r="F2693">
        <v>1.44</v>
      </c>
      <c r="G2693" t="s">
        <v>8</v>
      </c>
      <c r="H2693" t="s">
        <v>398</v>
      </c>
    </row>
    <row r="2694" spans="1:9" x14ac:dyDescent="0.25">
      <c r="A2694" s="1">
        <v>46286</v>
      </c>
      <c r="B2694" t="s">
        <v>371</v>
      </c>
      <c r="C2694" t="s">
        <v>201</v>
      </c>
      <c r="D2694" t="s">
        <v>117</v>
      </c>
      <c r="E2694" t="s">
        <v>118</v>
      </c>
      <c r="F2694">
        <v>1.44</v>
      </c>
      <c r="G2694" t="s">
        <v>8</v>
      </c>
      <c r="H2694" t="s">
        <v>398</v>
      </c>
    </row>
    <row r="2695" spans="1:9" x14ac:dyDescent="0.25">
      <c r="A2695" s="1">
        <v>46286</v>
      </c>
      <c r="B2695" t="s">
        <v>148</v>
      </c>
      <c r="C2695" t="s">
        <v>201</v>
      </c>
      <c r="D2695" t="s">
        <v>117</v>
      </c>
      <c r="E2695" t="s">
        <v>118</v>
      </c>
      <c r="F2695">
        <v>1.44</v>
      </c>
      <c r="G2695" t="s">
        <v>8</v>
      </c>
      <c r="H2695" t="s">
        <v>398</v>
      </c>
    </row>
    <row r="2696" spans="1:9" x14ac:dyDescent="0.25">
      <c r="A2696" s="1">
        <v>46265</v>
      </c>
      <c r="B2696" t="s">
        <v>7</v>
      </c>
      <c r="C2696" t="s">
        <v>201</v>
      </c>
      <c r="D2696" t="s">
        <v>117</v>
      </c>
      <c r="E2696" t="s">
        <v>118</v>
      </c>
      <c r="F2696">
        <v>1.44</v>
      </c>
      <c r="G2696" t="s">
        <v>8</v>
      </c>
      <c r="H2696" t="s">
        <v>391</v>
      </c>
    </row>
    <row r="2697" spans="1:9" x14ac:dyDescent="0.25">
      <c r="A2697" s="1">
        <v>46265</v>
      </c>
      <c r="B2697" t="s">
        <v>371</v>
      </c>
      <c r="C2697" t="s">
        <v>201</v>
      </c>
      <c r="D2697" t="s">
        <v>117</v>
      </c>
      <c r="E2697" t="s">
        <v>118</v>
      </c>
      <c r="F2697">
        <v>1.44</v>
      </c>
      <c r="G2697" t="s">
        <v>8</v>
      </c>
      <c r="H2697" t="s">
        <v>391</v>
      </c>
    </row>
    <row r="2698" spans="1:9" x14ac:dyDescent="0.25">
      <c r="A2698" s="1">
        <v>46265</v>
      </c>
      <c r="B2698" t="s">
        <v>148</v>
      </c>
      <c r="C2698" t="s">
        <v>201</v>
      </c>
      <c r="D2698" t="s">
        <v>117</v>
      </c>
      <c r="E2698" t="s">
        <v>118</v>
      </c>
      <c r="F2698">
        <v>1.44</v>
      </c>
      <c r="G2698" t="s">
        <v>8</v>
      </c>
      <c r="H2698" t="s">
        <v>391</v>
      </c>
    </row>
    <row r="2699" spans="1:9" x14ac:dyDescent="0.25">
      <c r="A2699" s="1">
        <v>46272</v>
      </c>
      <c r="B2699" t="s">
        <v>7</v>
      </c>
      <c r="C2699" t="s">
        <v>201</v>
      </c>
      <c r="D2699" t="s">
        <v>117</v>
      </c>
      <c r="E2699" t="s">
        <v>118</v>
      </c>
      <c r="F2699">
        <v>1.44</v>
      </c>
      <c r="G2699" t="s">
        <v>8</v>
      </c>
      <c r="H2699" t="s">
        <v>392</v>
      </c>
      <c r="I2699">
        <v>21</v>
      </c>
    </row>
    <row r="2700" spans="1:9" x14ac:dyDescent="0.25">
      <c r="A2700" s="1">
        <v>46272</v>
      </c>
      <c r="B2700" t="s">
        <v>371</v>
      </c>
      <c r="C2700" t="s">
        <v>201</v>
      </c>
      <c r="D2700" t="s">
        <v>117</v>
      </c>
      <c r="E2700" t="s">
        <v>118</v>
      </c>
      <c r="F2700">
        <v>1.44</v>
      </c>
      <c r="G2700" t="s">
        <v>8</v>
      </c>
      <c r="H2700" t="s">
        <v>392</v>
      </c>
    </row>
    <row r="2701" spans="1:9" x14ac:dyDescent="0.25">
      <c r="A2701" s="1">
        <v>46272</v>
      </c>
      <c r="B2701" t="s">
        <v>148</v>
      </c>
      <c r="C2701" t="s">
        <v>201</v>
      </c>
      <c r="D2701" t="s">
        <v>117</v>
      </c>
      <c r="E2701" t="s">
        <v>118</v>
      </c>
      <c r="F2701">
        <v>1.44</v>
      </c>
      <c r="G2701" t="s">
        <v>8</v>
      </c>
      <c r="H2701" t="s">
        <v>392</v>
      </c>
    </row>
    <row r="2702" spans="1:9" x14ac:dyDescent="0.25">
      <c r="A2702" s="1">
        <v>46251</v>
      </c>
      <c r="B2702" t="s">
        <v>7</v>
      </c>
      <c r="C2702" t="s">
        <v>201</v>
      </c>
      <c r="D2702" t="s">
        <v>117</v>
      </c>
      <c r="E2702" t="s">
        <v>118</v>
      </c>
      <c r="F2702">
        <v>1.44</v>
      </c>
      <c r="G2702" t="s">
        <v>8</v>
      </c>
      <c r="H2702" t="s">
        <v>388</v>
      </c>
      <c r="I2702">
        <v>12</v>
      </c>
    </row>
    <row r="2703" spans="1:9" x14ac:dyDescent="0.25">
      <c r="A2703" s="1">
        <v>46251</v>
      </c>
      <c r="B2703" t="s">
        <v>371</v>
      </c>
      <c r="C2703" t="s">
        <v>201</v>
      </c>
      <c r="D2703" t="s">
        <v>117</v>
      </c>
      <c r="E2703" t="s">
        <v>118</v>
      </c>
      <c r="F2703">
        <v>1.44</v>
      </c>
      <c r="G2703" t="s">
        <v>8</v>
      </c>
      <c r="H2703" t="s">
        <v>388</v>
      </c>
    </row>
    <row r="2704" spans="1:9" x14ac:dyDescent="0.25">
      <c r="A2704" s="1">
        <v>46251</v>
      </c>
      <c r="B2704" t="s">
        <v>148</v>
      </c>
      <c r="C2704" t="s">
        <v>201</v>
      </c>
      <c r="D2704" t="s">
        <v>117</v>
      </c>
      <c r="E2704" t="s">
        <v>118</v>
      </c>
      <c r="F2704">
        <v>1.44</v>
      </c>
      <c r="G2704" t="s">
        <v>8</v>
      </c>
      <c r="H2704" t="s">
        <v>388</v>
      </c>
    </row>
    <row r="2705" spans="1:8" x14ac:dyDescent="0.25">
      <c r="A2705" s="1">
        <v>46258</v>
      </c>
      <c r="B2705" t="s">
        <v>7</v>
      </c>
      <c r="C2705" t="s">
        <v>201</v>
      </c>
      <c r="D2705" t="s">
        <v>117</v>
      </c>
      <c r="E2705" t="s">
        <v>118</v>
      </c>
      <c r="F2705">
        <v>1.44</v>
      </c>
      <c r="G2705" t="s">
        <v>8</v>
      </c>
      <c r="H2705" t="s">
        <v>390</v>
      </c>
    </row>
    <row r="2706" spans="1:8" x14ac:dyDescent="0.25">
      <c r="A2706" s="1">
        <v>46258</v>
      </c>
      <c r="B2706" t="s">
        <v>371</v>
      </c>
      <c r="C2706" t="s">
        <v>201</v>
      </c>
      <c r="D2706" t="s">
        <v>117</v>
      </c>
      <c r="E2706" t="s">
        <v>118</v>
      </c>
      <c r="F2706">
        <v>1.44</v>
      </c>
      <c r="G2706" t="s">
        <v>8</v>
      </c>
      <c r="H2706" t="s">
        <v>390</v>
      </c>
    </row>
    <row r="2707" spans="1:8" x14ac:dyDescent="0.25">
      <c r="A2707" s="1">
        <v>46258</v>
      </c>
      <c r="B2707" t="s">
        <v>148</v>
      </c>
      <c r="C2707" t="s">
        <v>201</v>
      </c>
      <c r="D2707" t="s">
        <v>117</v>
      </c>
      <c r="E2707" t="s">
        <v>118</v>
      </c>
      <c r="F2707">
        <v>1.44</v>
      </c>
      <c r="G2707" t="s">
        <v>8</v>
      </c>
      <c r="H2707" t="s">
        <v>390</v>
      </c>
    </row>
    <row r="2708" spans="1:8" x14ac:dyDescent="0.25">
      <c r="A2708" s="1">
        <v>46237</v>
      </c>
      <c r="B2708" t="s">
        <v>7</v>
      </c>
      <c r="C2708" t="s">
        <v>201</v>
      </c>
      <c r="D2708" t="s">
        <v>117</v>
      </c>
      <c r="E2708" t="s">
        <v>118</v>
      </c>
      <c r="F2708">
        <v>1.44</v>
      </c>
      <c r="G2708" t="s">
        <v>8</v>
      </c>
      <c r="H2708" t="s">
        <v>387</v>
      </c>
    </row>
    <row r="2709" spans="1:8" x14ac:dyDescent="0.25">
      <c r="A2709" s="1">
        <v>46237</v>
      </c>
      <c r="B2709" t="s">
        <v>371</v>
      </c>
      <c r="C2709" t="s">
        <v>201</v>
      </c>
      <c r="D2709" t="s">
        <v>117</v>
      </c>
      <c r="E2709" t="s">
        <v>118</v>
      </c>
      <c r="F2709">
        <v>1.44</v>
      </c>
      <c r="G2709" t="s">
        <v>8</v>
      </c>
      <c r="H2709" t="s">
        <v>387</v>
      </c>
    </row>
    <row r="2710" spans="1:8" x14ac:dyDescent="0.25">
      <c r="A2710" s="1">
        <v>46237</v>
      </c>
      <c r="B2710" t="s">
        <v>148</v>
      </c>
      <c r="C2710" t="s">
        <v>201</v>
      </c>
      <c r="D2710" t="s">
        <v>117</v>
      </c>
      <c r="E2710" t="s">
        <v>118</v>
      </c>
      <c r="F2710">
        <v>1.44</v>
      </c>
      <c r="G2710" t="s">
        <v>8</v>
      </c>
      <c r="H2710" t="s">
        <v>387</v>
      </c>
    </row>
    <row r="2711" spans="1:8" x14ac:dyDescent="0.25">
      <c r="A2711" s="1">
        <v>46244</v>
      </c>
      <c r="B2711" t="s">
        <v>7</v>
      </c>
      <c r="C2711" t="s">
        <v>201</v>
      </c>
      <c r="D2711" t="s">
        <v>117</v>
      </c>
      <c r="E2711" t="s">
        <v>118</v>
      </c>
      <c r="F2711">
        <v>1.44</v>
      </c>
      <c r="G2711" t="s">
        <v>8</v>
      </c>
      <c r="H2711" t="s">
        <v>389</v>
      </c>
    </row>
    <row r="2712" spans="1:8" x14ac:dyDescent="0.25">
      <c r="A2712" s="1">
        <v>46244</v>
      </c>
      <c r="B2712" t="s">
        <v>371</v>
      </c>
      <c r="C2712" t="s">
        <v>201</v>
      </c>
      <c r="D2712" t="s">
        <v>117</v>
      </c>
      <c r="E2712" t="s">
        <v>118</v>
      </c>
      <c r="F2712">
        <v>1.44</v>
      </c>
      <c r="G2712" t="s">
        <v>8</v>
      </c>
      <c r="H2712" t="s">
        <v>389</v>
      </c>
    </row>
    <row r="2713" spans="1:8" x14ac:dyDescent="0.25">
      <c r="A2713" s="1">
        <v>46244</v>
      </c>
      <c r="B2713" t="s">
        <v>148</v>
      </c>
      <c r="C2713" t="s">
        <v>201</v>
      </c>
      <c r="D2713" t="s">
        <v>117</v>
      </c>
      <c r="E2713" t="s">
        <v>118</v>
      </c>
      <c r="F2713">
        <v>1.44</v>
      </c>
      <c r="G2713" t="s">
        <v>8</v>
      </c>
      <c r="H2713" t="s">
        <v>389</v>
      </c>
    </row>
    <row r="2714" spans="1:8" x14ac:dyDescent="0.25">
      <c r="A2714" s="1">
        <v>46223</v>
      </c>
      <c r="B2714" t="s">
        <v>7</v>
      </c>
      <c r="C2714" t="s">
        <v>201</v>
      </c>
      <c r="D2714" t="s">
        <v>117</v>
      </c>
      <c r="E2714" t="s">
        <v>118</v>
      </c>
      <c r="F2714">
        <v>1.44</v>
      </c>
      <c r="G2714" t="s">
        <v>8</v>
      </c>
      <c r="H2714" t="s">
        <v>380</v>
      </c>
    </row>
    <row r="2715" spans="1:8" x14ac:dyDescent="0.25">
      <c r="A2715" s="1">
        <v>46223</v>
      </c>
      <c r="B2715" t="s">
        <v>371</v>
      </c>
      <c r="C2715" t="s">
        <v>201</v>
      </c>
      <c r="D2715" t="s">
        <v>117</v>
      </c>
      <c r="E2715" t="s">
        <v>118</v>
      </c>
      <c r="F2715">
        <v>1.44</v>
      </c>
      <c r="G2715" t="s">
        <v>8</v>
      </c>
      <c r="H2715" t="s">
        <v>380</v>
      </c>
    </row>
    <row r="2716" spans="1:8" x14ac:dyDescent="0.25">
      <c r="A2716" s="1">
        <v>46223</v>
      </c>
      <c r="B2716" t="s">
        <v>148</v>
      </c>
      <c r="C2716" t="s">
        <v>201</v>
      </c>
      <c r="D2716" t="s">
        <v>117</v>
      </c>
      <c r="E2716" t="s">
        <v>118</v>
      </c>
      <c r="F2716">
        <v>1.44</v>
      </c>
      <c r="G2716" t="s">
        <v>8</v>
      </c>
      <c r="H2716" t="s">
        <v>380</v>
      </c>
    </row>
    <row r="2717" spans="1:8" x14ac:dyDescent="0.25">
      <c r="A2717" s="1">
        <v>46230</v>
      </c>
      <c r="B2717" t="s">
        <v>7</v>
      </c>
      <c r="C2717" t="s">
        <v>201</v>
      </c>
      <c r="D2717" t="s">
        <v>117</v>
      </c>
      <c r="E2717" t="s">
        <v>118</v>
      </c>
      <c r="F2717">
        <v>1.44</v>
      </c>
      <c r="G2717" t="s">
        <v>8</v>
      </c>
      <c r="H2717" t="s">
        <v>379</v>
      </c>
    </row>
    <row r="2718" spans="1:8" x14ac:dyDescent="0.25">
      <c r="A2718" s="1">
        <v>46230</v>
      </c>
      <c r="B2718" t="s">
        <v>371</v>
      </c>
      <c r="C2718" t="s">
        <v>201</v>
      </c>
      <c r="D2718" t="s">
        <v>117</v>
      </c>
      <c r="E2718" t="s">
        <v>118</v>
      </c>
      <c r="F2718">
        <v>1.44</v>
      </c>
      <c r="G2718" t="s">
        <v>8</v>
      </c>
      <c r="H2718" t="s">
        <v>379</v>
      </c>
    </row>
    <row r="2719" spans="1:8" x14ac:dyDescent="0.25">
      <c r="A2719" s="1">
        <v>46230</v>
      </c>
      <c r="B2719" t="s">
        <v>148</v>
      </c>
      <c r="C2719" t="s">
        <v>201</v>
      </c>
      <c r="D2719" t="s">
        <v>117</v>
      </c>
      <c r="E2719" t="s">
        <v>118</v>
      </c>
      <c r="F2719">
        <v>1.44</v>
      </c>
      <c r="G2719" t="s">
        <v>8</v>
      </c>
      <c r="H2719" t="s">
        <v>379</v>
      </c>
    </row>
    <row r="2720" spans="1:8" x14ac:dyDescent="0.25">
      <c r="A2720" s="1">
        <v>46209</v>
      </c>
      <c r="B2720" t="s">
        <v>7</v>
      </c>
      <c r="C2720" t="s">
        <v>201</v>
      </c>
      <c r="D2720" t="s">
        <v>117</v>
      </c>
      <c r="E2720" t="s">
        <v>118</v>
      </c>
      <c r="F2720">
        <v>1.44</v>
      </c>
      <c r="G2720" t="s">
        <v>8</v>
      </c>
      <c r="H2720" t="s">
        <v>382</v>
      </c>
    </row>
    <row r="2721" spans="1:8" x14ac:dyDescent="0.25">
      <c r="A2721" s="1">
        <v>46209</v>
      </c>
      <c r="B2721" t="s">
        <v>371</v>
      </c>
      <c r="C2721" t="s">
        <v>201</v>
      </c>
      <c r="D2721" t="s">
        <v>117</v>
      </c>
      <c r="E2721" t="s">
        <v>118</v>
      </c>
      <c r="F2721">
        <v>1.44</v>
      </c>
      <c r="G2721" t="s">
        <v>8</v>
      </c>
      <c r="H2721" t="s">
        <v>382</v>
      </c>
    </row>
    <row r="2722" spans="1:8" x14ac:dyDescent="0.25">
      <c r="A2722" s="1">
        <v>46209</v>
      </c>
      <c r="B2722" t="s">
        <v>148</v>
      </c>
      <c r="C2722" t="s">
        <v>201</v>
      </c>
      <c r="D2722" t="s">
        <v>117</v>
      </c>
      <c r="E2722" t="s">
        <v>118</v>
      </c>
      <c r="F2722">
        <v>1.44</v>
      </c>
      <c r="G2722" t="s">
        <v>8</v>
      </c>
      <c r="H2722" t="s">
        <v>382</v>
      </c>
    </row>
    <row r="2723" spans="1:8" x14ac:dyDescent="0.25">
      <c r="A2723" s="1">
        <v>46216</v>
      </c>
      <c r="B2723" t="s">
        <v>7</v>
      </c>
      <c r="C2723" t="s">
        <v>201</v>
      </c>
      <c r="D2723" t="s">
        <v>117</v>
      </c>
      <c r="E2723" t="s">
        <v>118</v>
      </c>
      <c r="F2723">
        <v>1.44</v>
      </c>
      <c r="G2723" t="s">
        <v>8</v>
      </c>
      <c r="H2723" t="s">
        <v>381</v>
      </c>
    </row>
    <row r="2724" spans="1:8" x14ac:dyDescent="0.25">
      <c r="A2724" s="1">
        <v>46216</v>
      </c>
      <c r="B2724" t="s">
        <v>371</v>
      </c>
      <c r="C2724" t="s">
        <v>201</v>
      </c>
      <c r="D2724" t="s">
        <v>117</v>
      </c>
      <c r="E2724" t="s">
        <v>118</v>
      </c>
      <c r="F2724">
        <v>1.44</v>
      </c>
      <c r="G2724" t="s">
        <v>8</v>
      </c>
      <c r="H2724" t="s">
        <v>381</v>
      </c>
    </row>
    <row r="2725" spans="1:8" x14ac:dyDescent="0.25">
      <c r="A2725" s="1">
        <v>46216</v>
      </c>
      <c r="B2725" t="s">
        <v>148</v>
      </c>
      <c r="C2725" t="s">
        <v>201</v>
      </c>
      <c r="D2725" t="s">
        <v>117</v>
      </c>
      <c r="E2725" t="s">
        <v>118</v>
      </c>
      <c r="F2725">
        <v>1.44</v>
      </c>
      <c r="G2725" t="s">
        <v>8</v>
      </c>
      <c r="H2725" t="s">
        <v>381</v>
      </c>
    </row>
    <row r="2726" spans="1:8" x14ac:dyDescent="0.25">
      <c r="A2726" s="1">
        <v>46195</v>
      </c>
      <c r="B2726" t="s">
        <v>7</v>
      </c>
      <c r="C2726" t="s">
        <v>201</v>
      </c>
      <c r="D2726" t="s">
        <v>117</v>
      </c>
      <c r="E2726" t="s">
        <v>118</v>
      </c>
      <c r="F2726">
        <v>1.44</v>
      </c>
      <c r="G2726" t="s">
        <v>8</v>
      </c>
      <c r="H2726" t="s">
        <v>365</v>
      </c>
    </row>
    <row r="2727" spans="1:8" x14ac:dyDescent="0.25">
      <c r="A2727" s="1">
        <v>46195</v>
      </c>
      <c r="B2727" t="s">
        <v>371</v>
      </c>
      <c r="C2727" t="s">
        <v>201</v>
      </c>
      <c r="D2727" t="s">
        <v>117</v>
      </c>
      <c r="E2727" t="s">
        <v>118</v>
      </c>
      <c r="F2727">
        <v>1.44</v>
      </c>
      <c r="G2727" t="s">
        <v>8</v>
      </c>
      <c r="H2727" t="s">
        <v>365</v>
      </c>
    </row>
    <row r="2728" spans="1:8" x14ac:dyDescent="0.25">
      <c r="A2728" s="1">
        <v>46195</v>
      </c>
      <c r="B2728" t="s">
        <v>148</v>
      </c>
      <c r="C2728" t="s">
        <v>201</v>
      </c>
      <c r="D2728" t="s">
        <v>117</v>
      </c>
      <c r="E2728" t="s">
        <v>118</v>
      </c>
      <c r="F2728">
        <v>1.44</v>
      </c>
      <c r="G2728" t="s">
        <v>8</v>
      </c>
      <c r="H2728" t="s">
        <v>365</v>
      </c>
    </row>
    <row r="2729" spans="1:8" x14ac:dyDescent="0.25">
      <c r="A2729" s="1">
        <v>46202</v>
      </c>
      <c r="B2729" t="s">
        <v>7</v>
      </c>
      <c r="C2729" t="s">
        <v>201</v>
      </c>
      <c r="D2729" t="s">
        <v>117</v>
      </c>
      <c r="E2729" t="s">
        <v>118</v>
      </c>
      <c r="F2729">
        <v>1.44</v>
      </c>
      <c r="G2729" t="s">
        <v>8</v>
      </c>
      <c r="H2729" t="s">
        <v>364</v>
      </c>
    </row>
    <row r="2730" spans="1:8" x14ac:dyDescent="0.25">
      <c r="A2730" s="1">
        <v>46202</v>
      </c>
      <c r="B2730" t="s">
        <v>371</v>
      </c>
      <c r="C2730" t="s">
        <v>201</v>
      </c>
      <c r="D2730" t="s">
        <v>117</v>
      </c>
      <c r="E2730" t="s">
        <v>118</v>
      </c>
      <c r="F2730">
        <v>1.44</v>
      </c>
      <c r="G2730" t="s">
        <v>8</v>
      </c>
      <c r="H2730" t="s">
        <v>364</v>
      </c>
    </row>
    <row r="2731" spans="1:8" x14ac:dyDescent="0.25">
      <c r="A2731" s="1">
        <v>46202</v>
      </c>
      <c r="B2731" t="s">
        <v>148</v>
      </c>
      <c r="C2731" t="s">
        <v>201</v>
      </c>
      <c r="D2731" t="s">
        <v>117</v>
      </c>
      <c r="E2731" t="s">
        <v>118</v>
      </c>
      <c r="F2731">
        <v>1.44</v>
      </c>
      <c r="G2731" t="s">
        <v>8</v>
      </c>
      <c r="H2731" t="s">
        <v>364</v>
      </c>
    </row>
    <row r="2732" spans="1:8" x14ac:dyDescent="0.25">
      <c r="A2732" s="1">
        <v>46181</v>
      </c>
      <c r="B2732" t="s">
        <v>7</v>
      </c>
      <c r="C2732" t="s">
        <v>201</v>
      </c>
      <c r="D2732" t="s">
        <v>117</v>
      </c>
      <c r="E2732" t="s">
        <v>118</v>
      </c>
      <c r="F2732">
        <v>1.44</v>
      </c>
      <c r="G2732" t="s">
        <v>8</v>
      </c>
      <c r="H2732" t="s">
        <v>367</v>
      </c>
    </row>
    <row r="2733" spans="1:8" x14ac:dyDescent="0.25">
      <c r="A2733" s="1">
        <v>46181</v>
      </c>
      <c r="B2733" t="s">
        <v>371</v>
      </c>
      <c r="C2733" t="s">
        <v>201</v>
      </c>
      <c r="D2733" t="s">
        <v>117</v>
      </c>
      <c r="E2733" t="s">
        <v>118</v>
      </c>
      <c r="F2733">
        <v>1.44</v>
      </c>
      <c r="G2733" t="s">
        <v>8</v>
      </c>
      <c r="H2733" t="s">
        <v>367</v>
      </c>
    </row>
    <row r="2734" spans="1:8" x14ac:dyDescent="0.25">
      <c r="A2734" s="1">
        <v>46181</v>
      </c>
      <c r="B2734" t="s">
        <v>148</v>
      </c>
      <c r="C2734" t="s">
        <v>201</v>
      </c>
      <c r="D2734" t="s">
        <v>117</v>
      </c>
      <c r="E2734" t="s">
        <v>118</v>
      </c>
      <c r="F2734">
        <v>1.44</v>
      </c>
      <c r="G2734" t="s">
        <v>8</v>
      </c>
      <c r="H2734" t="s">
        <v>367</v>
      </c>
    </row>
    <row r="2735" spans="1:8" x14ac:dyDescent="0.25">
      <c r="A2735" s="1">
        <v>46188</v>
      </c>
      <c r="B2735" t="s">
        <v>7</v>
      </c>
      <c r="C2735" t="s">
        <v>201</v>
      </c>
      <c r="D2735" t="s">
        <v>117</v>
      </c>
      <c r="E2735" t="s">
        <v>118</v>
      </c>
      <c r="F2735">
        <v>1.44</v>
      </c>
      <c r="G2735" t="s">
        <v>8</v>
      </c>
      <c r="H2735" t="s">
        <v>366</v>
      </c>
    </row>
    <row r="2736" spans="1:8" x14ac:dyDescent="0.25">
      <c r="A2736" s="1">
        <v>46188</v>
      </c>
      <c r="B2736" t="s">
        <v>371</v>
      </c>
      <c r="C2736" t="s">
        <v>201</v>
      </c>
      <c r="D2736" t="s">
        <v>117</v>
      </c>
      <c r="E2736" t="s">
        <v>118</v>
      </c>
      <c r="F2736">
        <v>1.44</v>
      </c>
      <c r="G2736" t="s">
        <v>8</v>
      </c>
      <c r="H2736" t="s">
        <v>366</v>
      </c>
    </row>
    <row r="2737" spans="1:9" x14ac:dyDescent="0.25">
      <c r="A2737" s="1">
        <v>46188</v>
      </c>
      <c r="B2737" t="s">
        <v>148</v>
      </c>
      <c r="C2737" t="s">
        <v>201</v>
      </c>
      <c r="D2737" t="s">
        <v>117</v>
      </c>
      <c r="E2737" t="s">
        <v>118</v>
      </c>
      <c r="F2737">
        <v>1.44</v>
      </c>
      <c r="G2737" t="s">
        <v>8</v>
      </c>
      <c r="H2737" t="s">
        <v>366</v>
      </c>
    </row>
    <row r="2738" spans="1:9" x14ac:dyDescent="0.25">
      <c r="A2738" s="1">
        <v>46167</v>
      </c>
      <c r="B2738" t="s">
        <v>7</v>
      </c>
      <c r="C2738" t="s">
        <v>201</v>
      </c>
      <c r="D2738" t="s">
        <v>117</v>
      </c>
      <c r="E2738" t="s">
        <v>118</v>
      </c>
      <c r="F2738">
        <v>1.44</v>
      </c>
      <c r="G2738" t="s">
        <v>8</v>
      </c>
      <c r="H2738" t="s">
        <v>358</v>
      </c>
    </row>
    <row r="2739" spans="1:9" x14ac:dyDescent="0.25">
      <c r="A2739" s="1">
        <v>46167</v>
      </c>
      <c r="B2739" t="s">
        <v>371</v>
      </c>
      <c r="C2739" t="s">
        <v>201</v>
      </c>
      <c r="D2739" t="s">
        <v>117</v>
      </c>
      <c r="E2739" t="s">
        <v>118</v>
      </c>
      <c r="F2739">
        <v>1.44</v>
      </c>
      <c r="G2739" t="s">
        <v>8</v>
      </c>
      <c r="H2739" t="s">
        <v>358</v>
      </c>
    </row>
    <row r="2740" spans="1:9" x14ac:dyDescent="0.25">
      <c r="A2740" s="1">
        <v>46167</v>
      </c>
      <c r="B2740" t="s">
        <v>148</v>
      </c>
      <c r="C2740" t="s">
        <v>201</v>
      </c>
      <c r="D2740" t="s">
        <v>117</v>
      </c>
      <c r="E2740" t="s">
        <v>118</v>
      </c>
      <c r="F2740">
        <v>1.44</v>
      </c>
      <c r="G2740" t="s">
        <v>8</v>
      </c>
      <c r="H2740" t="s">
        <v>358</v>
      </c>
    </row>
    <row r="2741" spans="1:9" x14ac:dyDescent="0.25">
      <c r="A2741" s="1">
        <v>46174</v>
      </c>
      <c r="B2741" t="s">
        <v>7</v>
      </c>
      <c r="C2741" t="s">
        <v>201</v>
      </c>
      <c r="D2741" t="s">
        <v>117</v>
      </c>
      <c r="E2741" t="s">
        <v>118</v>
      </c>
      <c r="F2741">
        <v>1.44</v>
      </c>
      <c r="G2741" t="s">
        <v>8</v>
      </c>
      <c r="H2741" t="s">
        <v>368</v>
      </c>
    </row>
    <row r="2742" spans="1:9" x14ac:dyDescent="0.25">
      <c r="A2742" s="1">
        <v>46174</v>
      </c>
      <c r="B2742" t="s">
        <v>371</v>
      </c>
      <c r="C2742" t="s">
        <v>201</v>
      </c>
      <c r="D2742" t="s">
        <v>117</v>
      </c>
      <c r="E2742" t="s">
        <v>118</v>
      </c>
      <c r="F2742">
        <v>1.44</v>
      </c>
      <c r="G2742" t="s">
        <v>8</v>
      </c>
      <c r="H2742" t="s">
        <v>368</v>
      </c>
    </row>
    <row r="2743" spans="1:9" x14ac:dyDescent="0.25">
      <c r="A2743" s="1">
        <v>46174</v>
      </c>
      <c r="B2743" t="s">
        <v>148</v>
      </c>
      <c r="C2743" t="s">
        <v>201</v>
      </c>
      <c r="D2743" t="s">
        <v>117</v>
      </c>
      <c r="E2743" t="s">
        <v>118</v>
      </c>
      <c r="F2743">
        <v>1.44</v>
      </c>
      <c r="G2743" t="s">
        <v>8</v>
      </c>
      <c r="H2743" t="s">
        <v>368</v>
      </c>
    </row>
    <row r="2744" spans="1:9" x14ac:dyDescent="0.25">
      <c r="A2744" s="1">
        <v>46153</v>
      </c>
      <c r="B2744" t="s">
        <v>7</v>
      </c>
      <c r="C2744" t="s">
        <v>201</v>
      </c>
      <c r="D2744" t="s">
        <v>374</v>
      </c>
      <c r="E2744" t="s">
        <v>374</v>
      </c>
      <c r="F2744">
        <v>1.55</v>
      </c>
      <c r="G2744" t="s">
        <v>8</v>
      </c>
      <c r="H2744" t="s">
        <v>359</v>
      </c>
      <c r="I2744">
        <v>15</v>
      </c>
    </row>
    <row r="2745" spans="1:9" x14ac:dyDescent="0.25">
      <c r="A2745" s="1">
        <v>46153</v>
      </c>
      <c r="B2745" t="s">
        <v>371</v>
      </c>
      <c r="C2745" t="s">
        <v>201</v>
      </c>
      <c r="D2745" t="s">
        <v>374</v>
      </c>
      <c r="E2745" t="s">
        <v>374</v>
      </c>
      <c r="F2745">
        <v>1.55</v>
      </c>
      <c r="G2745" t="s">
        <v>8</v>
      </c>
      <c r="H2745" t="s">
        <v>359</v>
      </c>
    </row>
    <row r="2746" spans="1:9" x14ac:dyDescent="0.25">
      <c r="A2746" s="1">
        <v>46153</v>
      </c>
      <c r="B2746" t="s">
        <v>148</v>
      </c>
      <c r="C2746" t="s">
        <v>201</v>
      </c>
      <c r="D2746" t="s">
        <v>374</v>
      </c>
      <c r="E2746" t="s">
        <v>374</v>
      </c>
      <c r="F2746">
        <v>1.55</v>
      </c>
      <c r="G2746" t="s">
        <v>8</v>
      </c>
      <c r="H2746" t="s">
        <v>359</v>
      </c>
    </row>
    <row r="2747" spans="1:9" x14ac:dyDescent="0.25">
      <c r="A2747" s="1">
        <v>46160</v>
      </c>
      <c r="B2747" t="s">
        <v>7</v>
      </c>
      <c r="C2747" t="s">
        <v>201</v>
      </c>
      <c r="D2747" t="s">
        <v>374</v>
      </c>
      <c r="E2747" t="s">
        <v>374</v>
      </c>
      <c r="F2747">
        <v>1.55</v>
      </c>
      <c r="G2747" t="s">
        <v>8</v>
      </c>
      <c r="H2747" t="s">
        <v>357</v>
      </c>
    </row>
    <row r="2748" spans="1:9" x14ac:dyDescent="0.25">
      <c r="A2748" s="1">
        <v>46160</v>
      </c>
      <c r="B2748" t="s">
        <v>371</v>
      </c>
      <c r="C2748" t="s">
        <v>201</v>
      </c>
      <c r="D2748" t="s">
        <v>374</v>
      </c>
      <c r="E2748" t="s">
        <v>374</v>
      </c>
      <c r="F2748">
        <v>1.55</v>
      </c>
      <c r="G2748" t="s">
        <v>8</v>
      </c>
      <c r="H2748" t="s">
        <v>357</v>
      </c>
    </row>
    <row r="2749" spans="1:9" x14ac:dyDescent="0.25">
      <c r="A2749" s="1">
        <v>46160</v>
      </c>
      <c r="B2749" t="s">
        <v>148</v>
      </c>
      <c r="C2749" t="s">
        <v>201</v>
      </c>
      <c r="D2749" t="s">
        <v>374</v>
      </c>
      <c r="E2749" t="s">
        <v>374</v>
      </c>
      <c r="F2749">
        <v>1.55</v>
      </c>
      <c r="G2749" t="s">
        <v>8</v>
      </c>
      <c r="H2749" t="s">
        <v>357</v>
      </c>
    </row>
    <row r="2750" spans="1:9" x14ac:dyDescent="0.25">
      <c r="A2750" s="1">
        <v>46349</v>
      </c>
      <c r="B2750" t="s">
        <v>7</v>
      </c>
      <c r="C2750" t="s">
        <v>201</v>
      </c>
      <c r="D2750" t="s">
        <v>374</v>
      </c>
      <c r="E2750" t="s">
        <v>374</v>
      </c>
      <c r="F2750">
        <v>1.55</v>
      </c>
      <c r="G2750" t="s">
        <v>8</v>
      </c>
      <c r="H2750" t="s">
        <v>421</v>
      </c>
    </row>
    <row r="2751" spans="1:9" x14ac:dyDescent="0.25">
      <c r="A2751" s="1">
        <v>46349</v>
      </c>
      <c r="B2751" t="s">
        <v>371</v>
      </c>
      <c r="C2751" t="s">
        <v>201</v>
      </c>
      <c r="D2751" t="s">
        <v>374</v>
      </c>
      <c r="E2751" t="s">
        <v>374</v>
      </c>
      <c r="F2751">
        <v>1.55</v>
      </c>
      <c r="G2751" t="s">
        <v>8</v>
      </c>
      <c r="H2751" t="s">
        <v>421</v>
      </c>
    </row>
    <row r="2752" spans="1:9" x14ac:dyDescent="0.25">
      <c r="A2752" s="1">
        <v>46349</v>
      </c>
      <c r="B2752" t="s">
        <v>148</v>
      </c>
      <c r="C2752" t="s">
        <v>201</v>
      </c>
      <c r="D2752" t="s">
        <v>374</v>
      </c>
      <c r="E2752" t="s">
        <v>374</v>
      </c>
      <c r="F2752">
        <v>1.55</v>
      </c>
      <c r="G2752" t="s">
        <v>8</v>
      </c>
      <c r="H2752" t="s">
        <v>421</v>
      </c>
    </row>
    <row r="2753" spans="1:8" x14ac:dyDescent="0.25">
      <c r="A2753" s="1">
        <v>46335</v>
      </c>
      <c r="B2753" t="s">
        <v>7</v>
      </c>
      <c r="C2753" t="s">
        <v>201</v>
      </c>
      <c r="D2753" t="s">
        <v>374</v>
      </c>
      <c r="E2753" t="s">
        <v>374</v>
      </c>
      <c r="F2753">
        <v>1.55</v>
      </c>
      <c r="G2753" t="s">
        <v>8</v>
      </c>
      <c r="H2753" t="s">
        <v>409</v>
      </c>
    </row>
    <row r="2754" spans="1:8" x14ac:dyDescent="0.25">
      <c r="A2754" s="1">
        <v>46335</v>
      </c>
      <c r="B2754" t="s">
        <v>371</v>
      </c>
      <c r="C2754" t="s">
        <v>201</v>
      </c>
      <c r="D2754" t="s">
        <v>374</v>
      </c>
      <c r="E2754" t="s">
        <v>374</v>
      </c>
      <c r="F2754">
        <v>1.55</v>
      </c>
      <c r="G2754" t="s">
        <v>8</v>
      </c>
      <c r="H2754" t="s">
        <v>409</v>
      </c>
    </row>
    <row r="2755" spans="1:8" x14ac:dyDescent="0.25">
      <c r="A2755" s="1">
        <v>46335</v>
      </c>
      <c r="B2755" t="s">
        <v>148</v>
      </c>
      <c r="C2755" t="s">
        <v>201</v>
      </c>
      <c r="D2755" t="s">
        <v>374</v>
      </c>
      <c r="E2755" t="s">
        <v>374</v>
      </c>
      <c r="F2755">
        <v>1.55</v>
      </c>
      <c r="G2755" t="s">
        <v>8</v>
      </c>
      <c r="H2755" t="s">
        <v>409</v>
      </c>
    </row>
    <row r="2756" spans="1:8" x14ac:dyDescent="0.25">
      <c r="A2756" s="1">
        <v>46342</v>
      </c>
      <c r="B2756" t="s">
        <v>7</v>
      </c>
      <c r="C2756" t="s">
        <v>201</v>
      </c>
      <c r="D2756" t="s">
        <v>374</v>
      </c>
      <c r="E2756" t="s">
        <v>374</v>
      </c>
      <c r="F2756">
        <v>1.55</v>
      </c>
      <c r="G2756" t="s">
        <v>8</v>
      </c>
      <c r="H2756" t="s">
        <v>415</v>
      </c>
    </row>
    <row r="2757" spans="1:8" x14ac:dyDescent="0.25">
      <c r="A2757" s="1">
        <v>46342</v>
      </c>
      <c r="B2757" t="s">
        <v>371</v>
      </c>
      <c r="C2757" t="s">
        <v>201</v>
      </c>
      <c r="D2757" t="s">
        <v>374</v>
      </c>
      <c r="E2757" t="s">
        <v>374</v>
      </c>
      <c r="F2757">
        <v>1.55</v>
      </c>
      <c r="G2757" t="s">
        <v>8</v>
      </c>
      <c r="H2757" t="s">
        <v>415</v>
      </c>
    </row>
    <row r="2758" spans="1:8" x14ac:dyDescent="0.25">
      <c r="A2758" s="1">
        <v>46342</v>
      </c>
      <c r="B2758" t="s">
        <v>148</v>
      </c>
      <c r="C2758" t="s">
        <v>201</v>
      </c>
      <c r="D2758" t="s">
        <v>374</v>
      </c>
      <c r="E2758" t="s">
        <v>374</v>
      </c>
      <c r="F2758">
        <v>1.55</v>
      </c>
      <c r="G2758" t="s">
        <v>8</v>
      </c>
      <c r="H2758" t="s">
        <v>415</v>
      </c>
    </row>
    <row r="2759" spans="1:8" x14ac:dyDescent="0.25">
      <c r="A2759" s="1">
        <v>46321</v>
      </c>
      <c r="B2759" t="s">
        <v>7</v>
      </c>
      <c r="C2759" t="s">
        <v>201</v>
      </c>
      <c r="D2759" t="s">
        <v>374</v>
      </c>
      <c r="E2759" t="s">
        <v>374</v>
      </c>
      <c r="F2759">
        <v>1.55</v>
      </c>
      <c r="G2759" t="s">
        <v>8</v>
      </c>
      <c r="H2759" t="s">
        <v>402</v>
      </c>
    </row>
    <row r="2760" spans="1:8" x14ac:dyDescent="0.25">
      <c r="A2760" s="1">
        <v>46321</v>
      </c>
      <c r="B2760" t="s">
        <v>371</v>
      </c>
      <c r="C2760" t="s">
        <v>201</v>
      </c>
      <c r="D2760" t="s">
        <v>374</v>
      </c>
      <c r="E2760" t="s">
        <v>374</v>
      </c>
      <c r="F2760">
        <v>1.55</v>
      </c>
      <c r="G2760" t="s">
        <v>8</v>
      </c>
      <c r="H2760" t="s">
        <v>402</v>
      </c>
    </row>
    <row r="2761" spans="1:8" x14ac:dyDescent="0.25">
      <c r="A2761" s="1">
        <v>46321</v>
      </c>
      <c r="B2761" t="s">
        <v>148</v>
      </c>
      <c r="C2761" t="s">
        <v>201</v>
      </c>
      <c r="D2761" t="s">
        <v>374</v>
      </c>
      <c r="E2761" t="s">
        <v>374</v>
      </c>
      <c r="F2761">
        <v>1.55</v>
      </c>
      <c r="G2761" t="s">
        <v>8</v>
      </c>
      <c r="H2761" t="s">
        <v>402</v>
      </c>
    </row>
    <row r="2762" spans="1:8" x14ac:dyDescent="0.25">
      <c r="A2762" s="1">
        <v>46328</v>
      </c>
      <c r="B2762" t="s">
        <v>7</v>
      </c>
      <c r="C2762" t="s">
        <v>201</v>
      </c>
      <c r="D2762" t="s">
        <v>374</v>
      </c>
      <c r="E2762" t="s">
        <v>374</v>
      </c>
      <c r="F2762">
        <v>1.55</v>
      </c>
      <c r="G2762" t="s">
        <v>8</v>
      </c>
      <c r="H2762" t="s">
        <v>404</v>
      </c>
    </row>
    <row r="2763" spans="1:8" x14ac:dyDescent="0.25">
      <c r="A2763" s="1">
        <v>46328</v>
      </c>
      <c r="B2763" t="s">
        <v>371</v>
      </c>
      <c r="C2763" t="s">
        <v>201</v>
      </c>
      <c r="D2763" t="s">
        <v>374</v>
      </c>
      <c r="E2763" t="s">
        <v>374</v>
      </c>
      <c r="F2763">
        <v>1.55</v>
      </c>
      <c r="G2763" t="s">
        <v>8</v>
      </c>
      <c r="H2763" t="s">
        <v>404</v>
      </c>
    </row>
    <row r="2764" spans="1:8" x14ac:dyDescent="0.25">
      <c r="A2764" s="1">
        <v>46328</v>
      </c>
      <c r="B2764" t="s">
        <v>148</v>
      </c>
      <c r="C2764" t="s">
        <v>201</v>
      </c>
      <c r="D2764" t="s">
        <v>374</v>
      </c>
      <c r="E2764" t="s">
        <v>374</v>
      </c>
      <c r="F2764">
        <v>1.55</v>
      </c>
      <c r="G2764" t="s">
        <v>8</v>
      </c>
      <c r="H2764" t="s">
        <v>404</v>
      </c>
    </row>
    <row r="2765" spans="1:8" x14ac:dyDescent="0.25">
      <c r="A2765" s="1">
        <v>46307</v>
      </c>
      <c r="B2765" t="s">
        <v>7</v>
      </c>
      <c r="C2765" t="s">
        <v>201</v>
      </c>
      <c r="D2765" t="s">
        <v>374</v>
      </c>
      <c r="E2765" t="s">
        <v>374</v>
      </c>
      <c r="F2765">
        <v>1.55</v>
      </c>
      <c r="G2765" t="s">
        <v>8</v>
      </c>
      <c r="H2765" t="s">
        <v>401</v>
      </c>
    </row>
    <row r="2766" spans="1:8" x14ac:dyDescent="0.25">
      <c r="A2766" s="1">
        <v>46307</v>
      </c>
      <c r="B2766" t="s">
        <v>371</v>
      </c>
      <c r="C2766" t="s">
        <v>201</v>
      </c>
      <c r="D2766" t="s">
        <v>374</v>
      </c>
      <c r="E2766" t="s">
        <v>374</v>
      </c>
      <c r="F2766">
        <v>1.55</v>
      </c>
      <c r="G2766" t="s">
        <v>8</v>
      </c>
      <c r="H2766" t="s">
        <v>401</v>
      </c>
    </row>
    <row r="2767" spans="1:8" x14ac:dyDescent="0.25">
      <c r="A2767" s="1">
        <v>46307</v>
      </c>
      <c r="B2767" t="s">
        <v>148</v>
      </c>
      <c r="C2767" t="s">
        <v>201</v>
      </c>
      <c r="D2767" t="s">
        <v>374</v>
      </c>
      <c r="E2767" t="s">
        <v>374</v>
      </c>
      <c r="F2767">
        <v>1.55</v>
      </c>
      <c r="G2767" t="s">
        <v>8</v>
      </c>
      <c r="H2767" t="s">
        <v>401</v>
      </c>
    </row>
    <row r="2768" spans="1:8" x14ac:dyDescent="0.25">
      <c r="A2768" s="1">
        <v>46314</v>
      </c>
      <c r="B2768" t="s">
        <v>7</v>
      </c>
      <c r="C2768" t="s">
        <v>201</v>
      </c>
      <c r="D2768" t="s">
        <v>374</v>
      </c>
      <c r="E2768" t="s">
        <v>374</v>
      </c>
      <c r="F2768">
        <v>1.55</v>
      </c>
      <c r="G2768" t="s">
        <v>8</v>
      </c>
      <c r="H2768" t="s">
        <v>403</v>
      </c>
    </row>
    <row r="2769" spans="1:9" x14ac:dyDescent="0.25">
      <c r="A2769" s="1">
        <v>46314</v>
      </c>
      <c r="B2769" t="s">
        <v>371</v>
      </c>
      <c r="C2769" t="s">
        <v>201</v>
      </c>
      <c r="D2769" t="s">
        <v>374</v>
      </c>
      <c r="E2769" t="s">
        <v>374</v>
      </c>
      <c r="F2769">
        <v>1.55</v>
      </c>
      <c r="G2769" t="s">
        <v>8</v>
      </c>
      <c r="H2769" t="s">
        <v>403</v>
      </c>
    </row>
    <row r="2770" spans="1:9" x14ac:dyDescent="0.25">
      <c r="A2770" s="1">
        <v>46314</v>
      </c>
      <c r="B2770" t="s">
        <v>148</v>
      </c>
      <c r="C2770" t="s">
        <v>201</v>
      </c>
      <c r="D2770" t="s">
        <v>374</v>
      </c>
      <c r="E2770" t="s">
        <v>374</v>
      </c>
      <c r="F2770">
        <v>1.55</v>
      </c>
      <c r="G2770" t="s">
        <v>8</v>
      </c>
      <c r="H2770" t="s">
        <v>403</v>
      </c>
    </row>
    <row r="2771" spans="1:9" x14ac:dyDescent="0.25">
      <c r="A2771" s="1">
        <v>46293</v>
      </c>
      <c r="B2771" t="s">
        <v>7</v>
      </c>
      <c r="C2771" t="s">
        <v>201</v>
      </c>
      <c r="D2771" t="s">
        <v>374</v>
      </c>
      <c r="E2771" t="s">
        <v>374</v>
      </c>
      <c r="F2771">
        <v>1.55</v>
      </c>
      <c r="G2771" t="s">
        <v>8</v>
      </c>
      <c r="H2771" t="s">
        <v>399</v>
      </c>
    </row>
    <row r="2772" spans="1:9" x14ac:dyDescent="0.25">
      <c r="A2772" s="1">
        <v>46293</v>
      </c>
      <c r="B2772" t="s">
        <v>371</v>
      </c>
      <c r="C2772" t="s">
        <v>201</v>
      </c>
      <c r="D2772" t="s">
        <v>374</v>
      </c>
      <c r="E2772" t="s">
        <v>374</v>
      </c>
      <c r="F2772">
        <v>1.55</v>
      </c>
      <c r="G2772" t="s">
        <v>8</v>
      </c>
      <c r="H2772" t="s">
        <v>399</v>
      </c>
    </row>
    <row r="2773" spans="1:9" x14ac:dyDescent="0.25">
      <c r="A2773" s="1">
        <v>46293</v>
      </c>
      <c r="B2773" t="s">
        <v>148</v>
      </c>
      <c r="C2773" t="s">
        <v>201</v>
      </c>
      <c r="D2773" t="s">
        <v>374</v>
      </c>
      <c r="E2773" t="s">
        <v>374</v>
      </c>
      <c r="F2773">
        <v>1.55</v>
      </c>
      <c r="G2773" t="s">
        <v>8</v>
      </c>
      <c r="H2773" t="s">
        <v>399</v>
      </c>
    </row>
    <row r="2774" spans="1:9" x14ac:dyDescent="0.25">
      <c r="A2774" s="1">
        <v>46300</v>
      </c>
      <c r="B2774" t="s">
        <v>7</v>
      </c>
      <c r="C2774" t="s">
        <v>201</v>
      </c>
      <c r="D2774" t="s">
        <v>374</v>
      </c>
      <c r="E2774" t="s">
        <v>374</v>
      </c>
      <c r="F2774">
        <v>1.55</v>
      </c>
      <c r="G2774" t="s">
        <v>8</v>
      </c>
      <c r="H2774" t="s">
        <v>400</v>
      </c>
      <c r="I2774">
        <v>7</v>
      </c>
    </row>
    <row r="2775" spans="1:9" x14ac:dyDescent="0.25">
      <c r="A2775" s="1">
        <v>46300</v>
      </c>
      <c r="B2775" t="s">
        <v>371</v>
      </c>
      <c r="C2775" t="s">
        <v>201</v>
      </c>
      <c r="D2775" t="s">
        <v>374</v>
      </c>
      <c r="E2775" t="s">
        <v>374</v>
      </c>
      <c r="F2775">
        <v>1.55</v>
      </c>
      <c r="G2775" t="s">
        <v>8</v>
      </c>
      <c r="H2775" t="s">
        <v>400</v>
      </c>
    </row>
    <row r="2776" spans="1:9" x14ac:dyDescent="0.25">
      <c r="A2776" s="1">
        <v>46300</v>
      </c>
      <c r="B2776" t="s">
        <v>148</v>
      </c>
      <c r="C2776" t="s">
        <v>201</v>
      </c>
      <c r="D2776" t="s">
        <v>374</v>
      </c>
      <c r="E2776" t="s">
        <v>374</v>
      </c>
      <c r="F2776">
        <v>1.55</v>
      </c>
      <c r="G2776" t="s">
        <v>8</v>
      </c>
      <c r="H2776" t="s">
        <v>400</v>
      </c>
    </row>
    <row r="2777" spans="1:9" x14ac:dyDescent="0.25">
      <c r="A2777" s="1">
        <v>46279</v>
      </c>
      <c r="B2777" t="s">
        <v>7</v>
      </c>
      <c r="C2777" t="s">
        <v>201</v>
      </c>
      <c r="D2777" t="s">
        <v>374</v>
      </c>
      <c r="E2777" t="s">
        <v>374</v>
      </c>
      <c r="F2777">
        <v>1.55</v>
      </c>
      <c r="G2777" t="s">
        <v>8</v>
      </c>
      <c r="H2777" t="s">
        <v>393</v>
      </c>
      <c r="I2777">
        <v>7</v>
      </c>
    </row>
    <row r="2778" spans="1:9" x14ac:dyDescent="0.25">
      <c r="A2778" s="1">
        <v>46279</v>
      </c>
      <c r="B2778" t="s">
        <v>371</v>
      </c>
      <c r="C2778" t="s">
        <v>201</v>
      </c>
      <c r="D2778" t="s">
        <v>374</v>
      </c>
      <c r="E2778" t="s">
        <v>374</v>
      </c>
      <c r="F2778">
        <v>1.55</v>
      </c>
      <c r="G2778" t="s">
        <v>8</v>
      </c>
      <c r="H2778" t="s">
        <v>393</v>
      </c>
    </row>
    <row r="2779" spans="1:9" x14ac:dyDescent="0.25">
      <c r="A2779" s="1">
        <v>46279</v>
      </c>
      <c r="B2779" t="s">
        <v>148</v>
      </c>
      <c r="C2779" t="s">
        <v>201</v>
      </c>
      <c r="D2779" t="s">
        <v>374</v>
      </c>
      <c r="E2779" t="s">
        <v>374</v>
      </c>
      <c r="F2779">
        <v>1.55</v>
      </c>
      <c r="G2779" t="s">
        <v>8</v>
      </c>
      <c r="H2779" t="s">
        <v>393</v>
      </c>
    </row>
    <row r="2780" spans="1:9" x14ac:dyDescent="0.25">
      <c r="A2780" s="1">
        <v>46286</v>
      </c>
      <c r="B2780" t="s">
        <v>7</v>
      </c>
      <c r="C2780" t="s">
        <v>201</v>
      </c>
      <c r="D2780" t="s">
        <v>374</v>
      </c>
      <c r="E2780" t="s">
        <v>374</v>
      </c>
      <c r="F2780">
        <v>1.55</v>
      </c>
      <c r="G2780" t="s">
        <v>8</v>
      </c>
      <c r="H2780" t="s">
        <v>398</v>
      </c>
    </row>
    <row r="2781" spans="1:9" x14ac:dyDescent="0.25">
      <c r="A2781" s="1">
        <v>46286</v>
      </c>
      <c r="B2781" t="s">
        <v>371</v>
      </c>
      <c r="C2781" t="s">
        <v>201</v>
      </c>
      <c r="D2781" t="s">
        <v>374</v>
      </c>
      <c r="E2781" t="s">
        <v>374</v>
      </c>
      <c r="F2781">
        <v>1.55</v>
      </c>
      <c r="G2781" t="s">
        <v>8</v>
      </c>
      <c r="H2781" t="s">
        <v>398</v>
      </c>
    </row>
    <row r="2782" spans="1:9" x14ac:dyDescent="0.25">
      <c r="A2782" s="1">
        <v>46286</v>
      </c>
      <c r="B2782" t="s">
        <v>148</v>
      </c>
      <c r="C2782" t="s">
        <v>201</v>
      </c>
      <c r="D2782" t="s">
        <v>374</v>
      </c>
      <c r="E2782" t="s">
        <v>374</v>
      </c>
      <c r="F2782">
        <v>1.55</v>
      </c>
      <c r="G2782" t="s">
        <v>8</v>
      </c>
      <c r="H2782" t="s">
        <v>398</v>
      </c>
    </row>
    <row r="2783" spans="1:9" x14ac:dyDescent="0.25">
      <c r="A2783" s="1">
        <v>46265</v>
      </c>
      <c r="B2783" t="s">
        <v>7</v>
      </c>
      <c r="C2783" t="s">
        <v>201</v>
      </c>
      <c r="D2783" t="s">
        <v>374</v>
      </c>
      <c r="E2783" t="s">
        <v>374</v>
      </c>
      <c r="F2783">
        <v>1.55</v>
      </c>
      <c r="G2783" t="s">
        <v>8</v>
      </c>
      <c r="H2783" t="s">
        <v>391</v>
      </c>
    </row>
    <row r="2784" spans="1:9" x14ac:dyDescent="0.25">
      <c r="A2784" s="1">
        <v>46265</v>
      </c>
      <c r="B2784" t="s">
        <v>371</v>
      </c>
      <c r="C2784" t="s">
        <v>201</v>
      </c>
      <c r="D2784" t="s">
        <v>374</v>
      </c>
      <c r="E2784" t="s">
        <v>374</v>
      </c>
      <c r="F2784">
        <v>1.55</v>
      </c>
      <c r="G2784" t="s">
        <v>8</v>
      </c>
      <c r="H2784" t="s">
        <v>391</v>
      </c>
    </row>
    <row r="2785" spans="1:9" x14ac:dyDescent="0.25">
      <c r="A2785" s="1">
        <v>46265</v>
      </c>
      <c r="B2785" t="s">
        <v>148</v>
      </c>
      <c r="C2785" t="s">
        <v>201</v>
      </c>
      <c r="D2785" t="s">
        <v>374</v>
      </c>
      <c r="E2785" t="s">
        <v>374</v>
      </c>
      <c r="F2785">
        <v>1.55</v>
      </c>
      <c r="G2785" t="s">
        <v>8</v>
      </c>
      <c r="H2785" t="s">
        <v>391</v>
      </c>
    </row>
    <row r="2786" spans="1:9" x14ac:dyDescent="0.25">
      <c r="A2786" s="1">
        <v>46272</v>
      </c>
      <c r="B2786" t="s">
        <v>7</v>
      </c>
      <c r="C2786" t="s">
        <v>201</v>
      </c>
      <c r="D2786" t="s">
        <v>374</v>
      </c>
      <c r="E2786" t="s">
        <v>374</v>
      </c>
      <c r="F2786">
        <v>1.55</v>
      </c>
      <c r="G2786" t="s">
        <v>8</v>
      </c>
      <c r="H2786" t="s">
        <v>392</v>
      </c>
    </row>
    <row r="2787" spans="1:9" x14ac:dyDescent="0.25">
      <c r="A2787" s="1">
        <v>46272</v>
      </c>
      <c r="B2787" t="s">
        <v>371</v>
      </c>
      <c r="C2787" t="s">
        <v>201</v>
      </c>
      <c r="D2787" t="s">
        <v>374</v>
      </c>
      <c r="E2787" t="s">
        <v>374</v>
      </c>
      <c r="F2787">
        <v>1.55</v>
      </c>
      <c r="G2787" t="s">
        <v>8</v>
      </c>
      <c r="H2787" t="s">
        <v>392</v>
      </c>
    </row>
    <row r="2788" spans="1:9" x14ac:dyDescent="0.25">
      <c r="A2788" s="1">
        <v>46272</v>
      </c>
      <c r="B2788" t="s">
        <v>148</v>
      </c>
      <c r="C2788" t="s">
        <v>201</v>
      </c>
      <c r="D2788" t="s">
        <v>374</v>
      </c>
      <c r="E2788" t="s">
        <v>374</v>
      </c>
      <c r="F2788">
        <v>1.55</v>
      </c>
      <c r="G2788" t="s">
        <v>8</v>
      </c>
      <c r="H2788" t="s">
        <v>392</v>
      </c>
    </row>
    <row r="2789" spans="1:9" x14ac:dyDescent="0.25">
      <c r="A2789" s="1">
        <v>46251</v>
      </c>
      <c r="B2789" t="s">
        <v>7</v>
      </c>
      <c r="C2789" t="s">
        <v>201</v>
      </c>
      <c r="D2789" t="s">
        <v>374</v>
      </c>
      <c r="E2789" t="s">
        <v>374</v>
      </c>
      <c r="F2789">
        <v>1.55</v>
      </c>
      <c r="G2789" t="s">
        <v>8</v>
      </c>
      <c r="H2789" t="s">
        <v>388</v>
      </c>
    </row>
    <row r="2790" spans="1:9" x14ac:dyDescent="0.25">
      <c r="A2790" s="1">
        <v>46251</v>
      </c>
      <c r="B2790" t="s">
        <v>371</v>
      </c>
      <c r="C2790" t="s">
        <v>201</v>
      </c>
      <c r="D2790" t="s">
        <v>374</v>
      </c>
      <c r="E2790" t="s">
        <v>374</v>
      </c>
      <c r="F2790">
        <v>1.55</v>
      </c>
      <c r="G2790" t="s">
        <v>8</v>
      </c>
      <c r="H2790" t="s">
        <v>388</v>
      </c>
    </row>
    <row r="2791" spans="1:9" x14ac:dyDescent="0.25">
      <c r="A2791" s="1">
        <v>46251</v>
      </c>
      <c r="B2791" t="s">
        <v>148</v>
      </c>
      <c r="C2791" t="s">
        <v>201</v>
      </c>
      <c r="D2791" t="s">
        <v>374</v>
      </c>
      <c r="E2791" t="s">
        <v>374</v>
      </c>
      <c r="F2791">
        <v>1.55</v>
      </c>
      <c r="G2791" t="s">
        <v>8</v>
      </c>
      <c r="H2791" t="s">
        <v>388</v>
      </c>
    </row>
    <row r="2792" spans="1:9" x14ac:dyDescent="0.25">
      <c r="A2792" s="1">
        <v>46258</v>
      </c>
      <c r="B2792" t="s">
        <v>7</v>
      </c>
      <c r="C2792" t="s">
        <v>201</v>
      </c>
      <c r="D2792" t="s">
        <v>374</v>
      </c>
      <c r="E2792" t="s">
        <v>374</v>
      </c>
      <c r="F2792">
        <v>1.55</v>
      </c>
      <c r="G2792" t="s">
        <v>8</v>
      </c>
      <c r="H2792" t="s">
        <v>390</v>
      </c>
      <c r="I2792">
        <v>7</v>
      </c>
    </row>
    <row r="2793" spans="1:9" x14ac:dyDescent="0.25">
      <c r="A2793" s="1">
        <v>46258</v>
      </c>
      <c r="B2793" t="s">
        <v>371</v>
      </c>
      <c r="C2793" t="s">
        <v>201</v>
      </c>
      <c r="D2793" t="s">
        <v>374</v>
      </c>
      <c r="E2793" t="s">
        <v>374</v>
      </c>
      <c r="F2793">
        <v>1.55</v>
      </c>
      <c r="G2793" t="s">
        <v>8</v>
      </c>
      <c r="H2793" t="s">
        <v>390</v>
      </c>
    </row>
    <row r="2794" spans="1:9" x14ac:dyDescent="0.25">
      <c r="A2794" s="1">
        <v>46258</v>
      </c>
      <c r="B2794" t="s">
        <v>148</v>
      </c>
      <c r="C2794" t="s">
        <v>201</v>
      </c>
      <c r="D2794" t="s">
        <v>374</v>
      </c>
      <c r="E2794" t="s">
        <v>374</v>
      </c>
      <c r="F2794">
        <v>1.55</v>
      </c>
      <c r="G2794" t="s">
        <v>8</v>
      </c>
      <c r="H2794" t="s">
        <v>390</v>
      </c>
    </row>
    <row r="2795" spans="1:9" x14ac:dyDescent="0.25">
      <c r="A2795" s="1">
        <v>46237</v>
      </c>
      <c r="B2795" t="s">
        <v>7</v>
      </c>
      <c r="C2795" t="s">
        <v>201</v>
      </c>
      <c r="D2795" t="s">
        <v>374</v>
      </c>
      <c r="E2795" t="s">
        <v>374</v>
      </c>
      <c r="F2795">
        <v>1.55</v>
      </c>
      <c r="G2795" t="s">
        <v>8</v>
      </c>
      <c r="H2795" t="s">
        <v>387</v>
      </c>
    </row>
    <row r="2796" spans="1:9" x14ac:dyDescent="0.25">
      <c r="A2796" s="1">
        <v>46237</v>
      </c>
      <c r="B2796" t="s">
        <v>371</v>
      </c>
      <c r="C2796" t="s">
        <v>201</v>
      </c>
      <c r="D2796" t="s">
        <v>374</v>
      </c>
      <c r="E2796" t="s">
        <v>374</v>
      </c>
      <c r="F2796">
        <v>1.55</v>
      </c>
      <c r="G2796" t="s">
        <v>8</v>
      </c>
      <c r="H2796" t="s">
        <v>387</v>
      </c>
    </row>
    <row r="2797" spans="1:9" x14ac:dyDescent="0.25">
      <c r="A2797" s="1">
        <v>46237</v>
      </c>
      <c r="B2797" t="s">
        <v>148</v>
      </c>
      <c r="C2797" t="s">
        <v>201</v>
      </c>
      <c r="D2797" t="s">
        <v>374</v>
      </c>
      <c r="E2797" t="s">
        <v>374</v>
      </c>
      <c r="F2797">
        <v>1.55</v>
      </c>
      <c r="G2797" t="s">
        <v>8</v>
      </c>
      <c r="H2797" t="s">
        <v>387</v>
      </c>
    </row>
    <row r="2798" spans="1:9" x14ac:dyDescent="0.25">
      <c r="A2798" s="1">
        <v>46244</v>
      </c>
      <c r="B2798" t="s">
        <v>7</v>
      </c>
      <c r="C2798" t="s">
        <v>201</v>
      </c>
      <c r="D2798" t="s">
        <v>374</v>
      </c>
      <c r="E2798" t="s">
        <v>374</v>
      </c>
      <c r="F2798">
        <v>1.55</v>
      </c>
      <c r="G2798" t="s">
        <v>8</v>
      </c>
      <c r="H2798" t="s">
        <v>389</v>
      </c>
    </row>
    <row r="2799" spans="1:9" x14ac:dyDescent="0.25">
      <c r="A2799" s="1">
        <v>46244</v>
      </c>
      <c r="B2799" t="s">
        <v>371</v>
      </c>
      <c r="C2799" t="s">
        <v>201</v>
      </c>
      <c r="D2799" t="s">
        <v>374</v>
      </c>
      <c r="E2799" t="s">
        <v>374</v>
      </c>
      <c r="F2799">
        <v>1.55</v>
      </c>
      <c r="G2799" t="s">
        <v>8</v>
      </c>
      <c r="H2799" t="s">
        <v>389</v>
      </c>
    </row>
    <row r="2800" spans="1:9" x14ac:dyDescent="0.25">
      <c r="A2800" s="1">
        <v>46244</v>
      </c>
      <c r="B2800" t="s">
        <v>148</v>
      </c>
      <c r="C2800" t="s">
        <v>201</v>
      </c>
      <c r="D2800" t="s">
        <v>374</v>
      </c>
      <c r="E2800" t="s">
        <v>374</v>
      </c>
      <c r="F2800">
        <v>1.55</v>
      </c>
      <c r="G2800" t="s">
        <v>8</v>
      </c>
      <c r="H2800" t="s">
        <v>389</v>
      </c>
    </row>
    <row r="2801" spans="1:9" x14ac:dyDescent="0.25">
      <c r="A2801" s="1">
        <v>46223</v>
      </c>
      <c r="B2801" t="s">
        <v>7</v>
      </c>
      <c r="C2801" t="s">
        <v>201</v>
      </c>
      <c r="D2801" t="s">
        <v>374</v>
      </c>
      <c r="E2801" t="s">
        <v>374</v>
      </c>
      <c r="F2801">
        <v>1.55</v>
      </c>
      <c r="G2801" t="s">
        <v>8</v>
      </c>
      <c r="H2801" t="s">
        <v>380</v>
      </c>
      <c r="I2801">
        <v>7</v>
      </c>
    </row>
    <row r="2802" spans="1:9" x14ac:dyDescent="0.25">
      <c r="A2802" s="1">
        <v>46223</v>
      </c>
      <c r="B2802" t="s">
        <v>371</v>
      </c>
      <c r="C2802" t="s">
        <v>201</v>
      </c>
      <c r="D2802" t="s">
        <v>374</v>
      </c>
      <c r="E2802" t="s">
        <v>374</v>
      </c>
      <c r="F2802">
        <v>1.55</v>
      </c>
      <c r="G2802" t="s">
        <v>8</v>
      </c>
      <c r="H2802" t="s">
        <v>380</v>
      </c>
    </row>
    <row r="2803" spans="1:9" x14ac:dyDescent="0.25">
      <c r="A2803" s="1">
        <v>46223</v>
      </c>
      <c r="B2803" t="s">
        <v>148</v>
      </c>
      <c r="C2803" t="s">
        <v>201</v>
      </c>
      <c r="D2803" t="s">
        <v>374</v>
      </c>
      <c r="E2803" t="s">
        <v>374</v>
      </c>
      <c r="F2803">
        <v>1.55</v>
      </c>
      <c r="G2803" t="s">
        <v>8</v>
      </c>
      <c r="H2803" t="s">
        <v>380</v>
      </c>
    </row>
    <row r="2804" spans="1:9" x14ac:dyDescent="0.25">
      <c r="A2804" s="1">
        <v>46230</v>
      </c>
      <c r="B2804" t="s">
        <v>7</v>
      </c>
      <c r="C2804" t="s">
        <v>201</v>
      </c>
      <c r="D2804" t="s">
        <v>374</v>
      </c>
      <c r="E2804" t="s">
        <v>374</v>
      </c>
      <c r="F2804">
        <v>1.55</v>
      </c>
      <c r="G2804" t="s">
        <v>8</v>
      </c>
      <c r="H2804" t="s">
        <v>379</v>
      </c>
    </row>
    <row r="2805" spans="1:9" x14ac:dyDescent="0.25">
      <c r="A2805" s="1">
        <v>46230</v>
      </c>
      <c r="B2805" t="s">
        <v>371</v>
      </c>
      <c r="C2805" t="s">
        <v>201</v>
      </c>
      <c r="D2805" t="s">
        <v>374</v>
      </c>
      <c r="E2805" t="s">
        <v>374</v>
      </c>
      <c r="F2805">
        <v>1.55</v>
      </c>
      <c r="G2805" t="s">
        <v>8</v>
      </c>
      <c r="H2805" t="s">
        <v>379</v>
      </c>
    </row>
    <row r="2806" spans="1:9" x14ac:dyDescent="0.25">
      <c r="A2806" s="1">
        <v>46230</v>
      </c>
      <c r="B2806" t="s">
        <v>148</v>
      </c>
      <c r="C2806" t="s">
        <v>201</v>
      </c>
      <c r="D2806" t="s">
        <v>374</v>
      </c>
      <c r="E2806" t="s">
        <v>374</v>
      </c>
      <c r="F2806">
        <v>1.55</v>
      </c>
      <c r="G2806" t="s">
        <v>8</v>
      </c>
      <c r="H2806" t="s">
        <v>379</v>
      </c>
    </row>
    <row r="2807" spans="1:9" x14ac:dyDescent="0.25">
      <c r="A2807" s="1">
        <v>46209</v>
      </c>
      <c r="B2807" t="s">
        <v>7</v>
      </c>
      <c r="C2807" t="s">
        <v>201</v>
      </c>
      <c r="D2807" t="s">
        <v>374</v>
      </c>
      <c r="E2807" t="s">
        <v>374</v>
      </c>
      <c r="F2807">
        <v>1.55</v>
      </c>
      <c r="G2807" t="s">
        <v>8</v>
      </c>
      <c r="H2807" t="s">
        <v>382</v>
      </c>
    </row>
    <row r="2808" spans="1:9" x14ac:dyDescent="0.25">
      <c r="A2808" s="1">
        <v>46209</v>
      </c>
      <c r="B2808" t="s">
        <v>371</v>
      </c>
      <c r="C2808" t="s">
        <v>201</v>
      </c>
      <c r="D2808" t="s">
        <v>374</v>
      </c>
      <c r="E2808" t="s">
        <v>374</v>
      </c>
      <c r="F2808">
        <v>1.55</v>
      </c>
      <c r="G2808" t="s">
        <v>8</v>
      </c>
      <c r="H2808" t="s">
        <v>382</v>
      </c>
    </row>
    <row r="2809" spans="1:9" x14ac:dyDescent="0.25">
      <c r="A2809" s="1">
        <v>46209</v>
      </c>
      <c r="B2809" t="s">
        <v>148</v>
      </c>
      <c r="C2809" t="s">
        <v>201</v>
      </c>
      <c r="D2809" t="s">
        <v>374</v>
      </c>
      <c r="E2809" t="s">
        <v>374</v>
      </c>
      <c r="F2809">
        <v>1.55</v>
      </c>
      <c r="G2809" t="s">
        <v>8</v>
      </c>
      <c r="H2809" t="s">
        <v>382</v>
      </c>
    </row>
    <row r="2810" spans="1:9" x14ac:dyDescent="0.25">
      <c r="A2810" s="1">
        <v>46216</v>
      </c>
      <c r="B2810" t="s">
        <v>7</v>
      </c>
      <c r="C2810" t="s">
        <v>201</v>
      </c>
      <c r="D2810" t="s">
        <v>374</v>
      </c>
      <c r="E2810" t="s">
        <v>374</v>
      </c>
      <c r="F2810">
        <v>1.55</v>
      </c>
      <c r="G2810" t="s">
        <v>8</v>
      </c>
      <c r="H2810" t="s">
        <v>381</v>
      </c>
    </row>
    <row r="2811" spans="1:9" x14ac:dyDescent="0.25">
      <c r="A2811" s="1">
        <v>46216</v>
      </c>
      <c r="B2811" t="s">
        <v>371</v>
      </c>
      <c r="C2811" t="s">
        <v>201</v>
      </c>
      <c r="D2811" t="s">
        <v>374</v>
      </c>
      <c r="E2811" t="s">
        <v>374</v>
      </c>
      <c r="F2811">
        <v>1.55</v>
      </c>
      <c r="G2811" t="s">
        <v>8</v>
      </c>
      <c r="H2811" t="s">
        <v>381</v>
      </c>
    </row>
    <row r="2812" spans="1:9" x14ac:dyDescent="0.25">
      <c r="A2812" s="1">
        <v>46216</v>
      </c>
      <c r="B2812" t="s">
        <v>148</v>
      </c>
      <c r="C2812" t="s">
        <v>201</v>
      </c>
      <c r="D2812" t="s">
        <v>374</v>
      </c>
      <c r="E2812" t="s">
        <v>374</v>
      </c>
      <c r="F2812">
        <v>1.55</v>
      </c>
      <c r="G2812" t="s">
        <v>8</v>
      </c>
      <c r="H2812" t="s">
        <v>381</v>
      </c>
    </row>
    <row r="2813" spans="1:9" x14ac:dyDescent="0.25">
      <c r="A2813" s="1">
        <v>46195</v>
      </c>
      <c r="B2813" t="s">
        <v>7</v>
      </c>
      <c r="C2813" t="s">
        <v>201</v>
      </c>
      <c r="D2813" t="s">
        <v>374</v>
      </c>
      <c r="E2813" t="s">
        <v>374</v>
      </c>
      <c r="F2813">
        <v>1.55</v>
      </c>
      <c r="G2813" t="s">
        <v>8</v>
      </c>
      <c r="H2813" t="s">
        <v>365</v>
      </c>
    </row>
    <row r="2814" spans="1:9" x14ac:dyDescent="0.25">
      <c r="A2814" s="1">
        <v>46195</v>
      </c>
      <c r="B2814" t="s">
        <v>371</v>
      </c>
      <c r="C2814" t="s">
        <v>201</v>
      </c>
      <c r="D2814" t="s">
        <v>374</v>
      </c>
      <c r="E2814" t="s">
        <v>374</v>
      </c>
      <c r="F2814">
        <v>1.55</v>
      </c>
      <c r="G2814" t="s">
        <v>8</v>
      </c>
      <c r="H2814" t="s">
        <v>365</v>
      </c>
    </row>
    <row r="2815" spans="1:9" x14ac:dyDescent="0.25">
      <c r="A2815" s="1">
        <v>46195</v>
      </c>
      <c r="B2815" t="s">
        <v>148</v>
      </c>
      <c r="C2815" t="s">
        <v>201</v>
      </c>
      <c r="D2815" t="s">
        <v>374</v>
      </c>
      <c r="E2815" t="s">
        <v>374</v>
      </c>
      <c r="F2815">
        <v>1.55</v>
      </c>
      <c r="G2815" t="s">
        <v>8</v>
      </c>
      <c r="H2815" t="s">
        <v>365</v>
      </c>
    </row>
    <row r="2816" spans="1:9" x14ac:dyDescent="0.25">
      <c r="A2816" s="1">
        <v>46202</v>
      </c>
      <c r="B2816" t="s">
        <v>7</v>
      </c>
      <c r="C2816" t="s">
        <v>201</v>
      </c>
      <c r="D2816" t="s">
        <v>374</v>
      </c>
      <c r="E2816" t="s">
        <v>374</v>
      </c>
      <c r="F2816">
        <v>1.55</v>
      </c>
      <c r="G2816" t="s">
        <v>8</v>
      </c>
      <c r="H2816" t="s">
        <v>364</v>
      </c>
    </row>
    <row r="2817" spans="1:9" x14ac:dyDescent="0.25">
      <c r="A2817" s="1">
        <v>46202</v>
      </c>
      <c r="B2817" t="s">
        <v>371</v>
      </c>
      <c r="C2817" t="s">
        <v>201</v>
      </c>
      <c r="D2817" t="s">
        <v>374</v>
      </c>
      <c r="E2817" t="s">
        <v>374</v>
      </c>
      <c r="F2817">
        <v>1.55</v>
      </c>
      <c r="G2817" t="s">
        <v>8</v>
      </c>
      <c r="H2817" t="s">
        <v>364</v>
      </c>
    </row>
    <row r="2818" spans="1:9" x14ac:dyDescent="0.25">
      <c r="A2818" s="1">
        <v>46202</v>
      </c>
      <c r="B2818" t="s">
        <v>148</v>
      </c>
      <c r="C2818" t="s">
        <v>201</v>
      </c>
      <c r="D2818" t="s">
        <v>374</v>
      </c>
      <c r="E2818" t="s">
        <v>374</v>
      </c>
      <c r="F2818">
        <v>1.55</v>
      </c>
      <c r="G2818" t="s">
        <v>8</v>
      </c>
      <c r="H2818" t="s">
        <v>364</v>
      </c>
    </row>
    <row r="2819" spans="1:9" x14ac:dyDescent="0.25">
      <c r="A2819" s="1">
        <v>46181</v>
      </c>
      <c r="B2819" t="s">
        <v>7</v>
      </c>
      <c r="C2819" t="s">
        <v>201</v>
      </c>
      <c r="D2819" t="s">
        <v>374</v>
      </c>
      <c r="E2819" t="s">
        <v>374</v>
      </c>
      <c r="F2819">
        <v>1.55</v>
      </c>
      <c r="G2819" t="s">
        <v>8</v>
      </c>
      <c r="H2819" t="s">
        <v>367</v>
      </c>
    </row>
    <row r="2820" spans="1:9" x14ac:dyDescent="0.25">
      <c r="A2820" s="1">
        <v>46181</v>
      </c>
      <c r="B2820" t="s">
        <v>371</v>
      </c>
      <c r="C2820" t="s">
        <v>201</v>
      </c>
      <c r="D2820" t="s">
        <v>374</v>
      </c>
      <c r="E2820" t="s">
        <v>374</v>
      </c>
      <c r="F2820">
        <v>1.55</v>
      </c>
      <c r="G2820" t="s">
        <v>8</v>
      </c>
      <c r="H2820" t="s">
        <v>367</v>
      </c>
    </row>
    <row r="2821" spans="1:9" x14ac:dyDescent="0.25">
      <c r="A2821" s="1">
        <v>46181</v>
      </c>
      <c r="B2821" t="s">
        <v>148</v>
      </c>
      <c r="C2821" t="s">
        <v>201</v>
      </c>
      <c r="D2821" t="s">
        <v>374</v>
      </c>
      <c r="E2821" t="s">
        <v>374</v>
      </c>
      <c r="F2821">
        <v>1.55</v>
      </c>
      <c r="G2821" t="s">
        <v>8</v>
      </c>
      <c r="H2821" t="s">
        <v>367</v>
      </c>
    </row>
    <row r="2822" spans="1:9" x14ac:dyDescent="0.25">
      <c r="A2822" s="1">
        <v>46188</v>
      </c>
      <c r="B2822" t="s">
        <v>7</v>
      </c>
      <c r="C2822" t="s">
        <v>201</v>
      </c>
      <c r="D2822" t="s">
        <v>374</v>
      </c>
      <c r="E2822" t="s">
        <v>374</v>
      </c>
      <c r="F2822">
        <v>1.55</v>
      </c>
      <c r="G2822" t="s">
        <v>8</v>
      </c>
      <c r="H2822" t="s">
        <v>366</v>
      </c>
      <c r="I2822">
        <v>3</v>
      </c>
    </row>
    <row r="2823" spans="1:9" x14ac:dyDescent="0.25">
      <c r="A2823" s="1">
        <v>46188</v>
      </c>
      <c r="B2823" t="s">
        <v>371</v>
      </c>
      <c r="C2823" t="s">
        <v>201</v>
      </c>
      <c r="D2823" t="s">
        <v>374</v>
      </c>
      <c r="E2823" t="s">
        <v>374</v>
      </c>
      <c r="F2823">
        <v>1.55</v>
      </c>
      <c r="G2823" t="s">
        <v>8</v>
      </c>
      <c r="H2823" t="s">
        <v>366</v>
      </c>
    </row>
    <row r="2824" spans="1:9" x14ac:dyDescent="0.25">
      <c r="A2824" s="1">
        <v>46188</v>
      </c>
      <c r="B2824" t="s">
        <v>148</v>
      </c>
      <c r="C2824" t="s">
        <v>201</v>
      </c>
      <c r="D2824" t="s">
        <v>374</v>
      </c>
      <c r="E2824" t="s">
        <v>374</v>
      </c>
      <c r="F2824">
        <v>1.55</v>
      </c>
      <c r="G2824" t="s">
        <v>8</v>
      </c>
      <c r="H2824" t="s">
        <v>366</v>
      </c>
    </row>
    <row r="2825" spans="1:9" x14ac:dyDescent="0.25">
      <c r="A2825" s="1">
        <v>46167</v>
      </c>
      <c r="B2825" t="s">
        <v>7</v>
      </c>
      <c r="C2825" t="s">
        <v>201</v>
      </c>
      <c r="D2825" t="s">
        <v>374</v>
      </c>
      <c r="E2825" t="s">
        <v>374</v>
      </c>
      <c r="F2825">
        <v>1.55</v>
      </c>
      <c r="G2825" t="s">
        <v>8</v>
      </c>
      <c r="H2825" t="s">
        <v>358</v>
      </c>
      <c r="I2825">
        <v>16</v>
      </c>
    </row>
    <row r="2826" spans="1:9" x14ac:dyDescent="0.25">
      <c r="A2826" s="1">
        <v>46167</v>
      </c>
      <c r="B2826" t="s">
        <v>371</v>
      </c>
      <c r="C2826" t="s">
        <v>201</v>
      </c>
      <c r="D2826" t="s">
        <v>374</v>
      </c>
      <c r="E2826" t="s">
        <v>374</v>
      </c>
      <c r="F2826">
        <v>1.55</v>
      </c>
      <c r="G2826" t="s">
        <v>8</v>
      </c>
      <c r="H2826" t="s">
        <v>358</v>
      </c>
    </row>
    <row r="2827" spans="1:9" x14ac:dyDescent="0.25">
      <c r="A2827" s="1">
        <v>46167</v>
      </c>
      <c r="B2827" t="s">
        <v>148</v>
      </c>
      <c r="C2827" t="s">
        <v>201</v>
      </c>
      <c r="D2827" t="s">
        <v>374</v>
      </c>
      <c r="E2827" t="s">
        <v>374</v>
      </c>
      <c r="F2827">
        <v>1.55</v>
      </c>
      <c r="G2827" t="s">
        <v>8</v>
      </c>
      <c r="H2827" t="s">
        <v>358</v>
      </c>
    </row>
    <row r="2828" spans="1:9" x14ac:dyDescent="0.25">
      <c r="A2828" s="1">
        <v>46174</v>
      </c>
      <c r="B2828" t="s">
        <v>7</v>
      </c>
      <c r="C2828" t="s">
        <v>201</v>
      </c>
      <c r="D2828" t="s">
        <v>374</v>
      </c>
      <c r="E2828" t="s">
        <v>374</v>
      </c>
      <c r="F2828">
        <v>1.55</v>
      </c>
      <c r="G2828" t="s">
        <v>8</v>
      </c>
      <c r="H2828" t="s">
        <v>368</v>
      </c>
    </row>
    <row r="2829" spans="1:9" x14ac:dyDescent="0.25">
      <c r="A2829" s="1">
        <v>46174</v>
      </c>
      <c r="B2829" t="s">
        <v>371</v>
      </c>
      <c r="C2829" t="s">
        <v>201</v>
      </c>
      <c r="D2829" t="s">
        <v>374</v>
      </c>
      <c r="E2829" t="s">
        <v>374</v>
      </c>
      <c r="F2829">
        <v>1.55</v>
      </c>
      <c r="G2829" t="s">
        <v>8</v>
      </c>
      <c r="H2829" t="s">
        <v>368</v>
      </c>
    </row>
    <row r="2830" spans="1:9" x14ac:dyDescent="0.25">
      <c r="A2830" s="1">
        <v>46174</v>
      </c>
      <c r="B2830" t="s">
        <v>148</v>
      </c>
      <c r="C2830" t="s">
        <v>201</v>
      </c>
      <c r="D2830" t="s">
        <v>374</v>
      </c>
      <c r="E2830" t="s">
        <v>374</v>
      </c>
      <c r="F2830">
        <v>1.55</v>
      </c>
      <c r="G2830" t="s">
        <v>8</v>
      </c>
      <c r="H2830" t="s">
        <v>368</v>
      </c>
    </row>
    <row r="2831" spans="1:9" x14ac:dyDescent="0.25">
      <c r="A2831" s="1">
        <v>46153</v>
      </c>
      <c r="B2831" t="s">
        <v>7</v>
      </c>
      <c r="C2831" t="s">
        <v>201</v>
      </c>
      <c r="D2831" t="s">
        <v>94</v>
      </c>
      <c r="E2831" t="s">
        <v>95</v>
      </c>
      <c r="F2831">
        <v>1.61</v>
      </c>
      <c r="G2831" t="s">
        <v>8</v>
      </c>
      <c r="H2831" t="s">
        <v>359</v>
      </c>
      <c r="I2831">
        <v>8</v>
      </c>
    </row>
    <row r="2832" spans="1:9" x14ac:dyDescent="0.25">
      <c r="A2832" s="1">
        <v>46153</v>
      </c>
      <c r="B2832" t="s">
        <v>371</v>
      </c>
      <c r="C2832" t="s">
        <v>201</v>
      </c>
      <c r="D2832" t="s">
        <v>94</v>
      </c>
      <c r="E2832" t="s">
        <v>95</v>
      </c>
      <c r="F2832">
        <v>1.61</v>
      </c>
      <c r="G2832" t="s">
        <v>8</v>
      </c>
      <c r="H2832" t="s">
        <v>359</v>
      </c>
    </row>
    <row r="2833" spans="1:8" x14ac:dyDescent="0.25">
      <c r="A2833" s="1">
        <v>46153</v>
      </c>
      <c r="B2833" t="s">
        <v>148</v>
      </c>
      <c r="C2833" t="s">
        <v>201</v>
      </c>
      <c r="D2833" t="s">
        <v>94</v>
      </c>
      <c r="E2833" t="s">
        <v>95</v>
      </c>
      <c r="F2833">
        <v>1.61</v>
      </c>
      <c r="G2833" t="s">
        <v>8</v>
      </c>
      <c r="H2833" t="s">
        <v>359</v>
      </c>
    </row>
    <row r="2834" spans="1:8" x14ac:dyDescent="0.25">
      <c r="A2834" s="1">
        <v>46160</v>
      </c>
      <c r="B2834" t="s">
        <v>7</v>
      </c>
      <c r="C2834" t="s">
        <v>201</v>
      </c>
      <c r="D2834" t="s">
        <v>94</v>
      </c>
      <c r="E2834" t="s">
        <v>95</v>
      </c>
      <c r="F2834">
        <v>1.61</v>
      </c>
      <c r="G2834" t="s">
        <v>8</v>
      </c>
      <c r="H2834" t="s">
        <v>357</v>
      </c>
    </row>
    <row r="2835" spans="1:8" x14ac:dyDescent="0.25">
      <c r="A2835" s="1">
        <v>46160</v>
      </c>
      <c r="B2835" t="s">
        <v>371</v>
      </c>
      <c r="C2835" t="s">
        <v>201</v>
      </c>
      <c r="D2835" t="s">
        <v>94</v>
      </c>
      <c r="E2835" t="s">
        <v>95</v>
      </c>
      <c r="F2835">
        <v>1.61</v>
      </c>
      <c r="G2835" t="s">
        <v>8</v>
      </c>
      <c r="H2835" t="s">
        <v>357</v>
      </c>
    </row>
    <row r="2836" spans="1:8" x14ac:dyDescent="0.25">
      <c r="A2836" s="1">
        <v>46160</v>
      </c>
      <c r="B2836" t="s">
        <v>148</v>
      </c>
      <c r="C2836" t="s">
        <v>201</v>
      </c>
      <c r="D2836" t="s">
        <v>94</v>
      </c>
      <c r="E2836" t="s">
        <v>95</v>
      </c>
      <c r="F2836">
        <v>1.61</v>
      </c>
      <c r="G2836" t="s">
        <v>8</v>
      </c>
      <c r="H2836" t="s">
        <v>357</v>
      </c>
    </row>
    <row r="2837" spans="1:8" x14ac:dyDescent="0.25">
      <c r="A2837" s="1">
        <v>46349</v>
      </c>
      <c r="B2837" t="s">
        <v>7</v>
      </c>
      <c r="C2837" t="s">
        <v>201</v>
      </c>
      <c r="D2837" t="s">
        <v>94</v>
      </c>
      <c r="E2837" t="s">
        <v>95</v>
      </c>
      <c r="F2837">
        <v>1.61</v>
      </c>
      <c r="G2837" t="s">
        <v>8</v>
      </c>
      <c r="H2837" t="s">
        <v>421</v>
      </c>
    </row>
    <row r="2838" spans="1:8" x14ac:dyDescent="0.25">
      <c r="A2838" s="1">
        <v>46349</v>
      </c>
      <c r="B2838" t="s">
        <v>371</v>
      </c>
      <c r="C2838" t="s">
        <v>201</v>
      </c>
      <c r="D2838" t="s">
        <v>94</v>
      </c>
      <c r="E2838" t="s">
        <v>95</v>
      </c>
      <c r="F2838">
        <v>1.61</v>
      </c>
      <c r="G2838" t="s">
        <v>8</v>
      </c>
      <c r="H2838" t="s">
        <v>421</v>
      </c>
    </row>
    <row r="2839" spans="1:8" x14ac:dyDescent="0.25">
      <c r="A2839" s="1">
        <v>46349</v>
      </c>
      <c r="B2839" t="s">
        <v>148</v>
      </c>
      <c r="C2839" t="s">
        <v>201</v>
      </c>
      <c r="D2839" t="s">
        <v>94</v>
      </c>
      <c r="E2839" t="s">
        <v>95</v>
      </c>
      <c r="F2839">
        <v>1.61</v>
      </c>
      <c r="G2839" t="s">
        <v>8</v>
      </c>
      <c r="H2839" t="s">
        <v>421</v>
      </c>
    </row>
    <row r="2840" spans="1:8" x14ac:dyDescent="0.25">
      <c r="A2840" s="1">
        <v>46335</v>
      </c>
      <c r="B2840" t="s">
        <v>7</v>
      </c>
      <c r="C2840" t="s">
        <v>201</v>
      </c>
      <c r="D2840" t="s">
        <v>94</v>
      </c>
      <c r="E2840" t="s">
        <v>95</v>
      </c>
      <c r="F2840">
        <v>1.61</v>
      </c>
      <c r="G2840" t="s">
        <v>8</v>
      </c>
      <c r="H2840" t="s">
        <v>409</v>
      </c>
    </row>
    <row r="2841" spans="1:8" x14ac:dyDescent="0.25">
      <c r="A2841" s="1">
        <v>46335</v>
      </c>
      <c r="B2841" t="s">
        <v>371</v>
      </c>
      <c r="C2841" t="s">
        <v>201</v>
      </c>
      <c r="D2841" t="s">
        <v>94</v>
      </c>
      <c r="E2841" t="s">
        <v>95</v>
      </c>
      <c r="F2841">
        <v>1.61</v>
      </c>
      <c r="G2841" t="s">
        <v>8</v>
      </c>
      <c r="H2841" t="s">
        <v>409</v>
      </c>
    </row>
    <row r="2842" spans="1:8" x14ac:dyDescent="0.25">
      <c r="A2842" s="1">
        <v>46335</v>
      </c>
      <c r="B2842" t="s">
        <v>148</v>
      </c>
      <c r="C2842" t="s">
        <v>201</v>
      </c>
      <c r="D2842" t="s">
        <v>94</v>
      </c>
      <c r="E2842" t="s">
        <v>95</v>
      </c>
      <c r="F2842">
        <v>1.61</v>
      </c>
      <c r="G2842" t="s">
        <v>8</v>
      </c>
      <c r="H2842" t="s">
        <v>409</v>
      </c>
    </row>
    <row r="2843" spans="1:8" x14ac:dyDescent="0.25">
      <c r="A2843" s="1">
        <v>46342</v>
      </c>
      <c r="B2843" t="s">
        <v>7</v>
      </c>
      <c r="C2843" t="s">
        <v>201</v>
      </c>
      <c r="D2843" t="s">
        <v>94</v>
      </c>
      <c r="E2843" t="s">
        <v>95</v>
      </c>
      <c r="F2843">
        <v>1.61</v>
      </c>
      <c r="G2843" t="s">
        <v>8</v>
      </c>
      <c r="H2843" t="s">
        <v>415</v>
      </c>
    </row>
    <row r="2844" spans="1:8" x14ac:dyDescent="0.25">
      <c r="A2844" s="1">
        <v>46342</v>
      </c>
      <c r="B2844" t="s">
        <v>371</v>
      </c>
      <c r="C2844" t="s">
        <v>201</v>
      </c>
      <c r="D2844" t="s">
        <v>94</v>
      </c>
      <c r="E2844" t="s">
        <v>95</v>
      </c>
      <c r="F2844">
        <v>1.61</v>
      </c>
      <c r="G2844" t="s">
        <v>8</v>
      </c>
      <c r="H2844" t="s">
        <v>415</v>
      </c>
    </row>
    <row r="2845" spans="1:8" x14ac:dyDescent="0.25">
      <c r="A2845" s="1">
        <v>46342</v>
      </c>
      <c r="B2845" t="s">
        <v>148</v>
      </c>
      <c r="C2845" t="s">
        <v>201</v>
      </c>
      <c r="D2845" t="s">
        <v>94</v>
      </c>
      <c r="E2845" t="s">
        <v>95</v>
      </c>
      <c r="F2845">
        <v>1.61</v>
      </c>
      <c r="G2845" t="s">
        <v>8</v>
      </c>
      <c r="H2845" t="s">
        <v>415</v>
      </c>
    </row>
    <row r="2846" spans="1:8" x14ac:dyDescent="0.25">
      <c r="A2846" s="1">
        <v>46321</v>
      </c>
      <c r="B2846" t="s">
        <v>7</v>
      </c>
      <c r="C2846" t="s">
        <v>201</v>
      </c>
      <c r="D2846" t="s">
        <v>94</v>
      </c>
      <c r="E2846" t="s">
        <v>95</v>
      </c>
      <c r="F2846">
        <v>1.61</v>
      </c>
      <c r="G2846" t="s">
        <v>8</v>
      </c>
      <c r="H2846" t="s">
        <v>402</v>
      </c>
    </row>
    <row r="2847" spans="1:8" x14ac:dyDescent="0.25">
      <c r="A2847" s="1">
        <v>46321</v>
      </c>
      <c r="B2847" t="s">
        <v>371</v>
      </c>
      <c r="C2847" t="s">
        <v>201</v>
      </c>
      <c r="D2847" t="s">
        <v>94</v>
      </c>
      <c r="E2847" t="s">
        <v>95</v>
      </c>
      <c r="F2847">
        <v>1.61</v>
      </c>
      <c r="G2847" t="s">
        <v>8</v>
      </c>
      <c r="H2847" t="s">
        <v>402</v>
      </c>
    </row>
    <row r="2848" spans="1:8" x14ac:dyDescent="0.25">
      <c r="A2848" s="1">
        <v>46321</v>
      </c>
      <c r="B2848" t="s">
        <v>148</v>
      </c>
      <c r="C2848" t="s">
        <v>201</v>
      </c>
      <c r="D2848" t="s">
        <v>94</v>
      </c>
      <c r="E2848" t="s">
        <v>95</v>
      </c>
      <c r="F2848">
        <v>1.61</v>
      </c>
      <c r="G2848" t="s">
        <v>8</v>
      </c>
      <c r="H2848" t="s">
        <v>402</v>
      </c>
    </row>
    <row r="2849" spans="1:9" x14ac:dyDescent="0.25">
      <c r="A2849" s="1">
        <v>46328</v>
      </c>
      <c r="B2849" t="s">
        <v>7</v>
      </c>
      <c r="C2849" t="s">
        <v>201</v>
      </c>
      <c r="D2849" t="s">
        <v>94</v>
      </c>
      <c r="E2849" t="s">
        <v>95</v>
      </c>
      <c r="F2849">
        <v>1.61</v>
      </c>
      <c r="G2849" t="s">
        <v>8</v>
      </c>
      <c r="H2849" t="s">
        <v>404</v>
      </c>
    </row>
    <row r="2850" spans="1:9" x14ac:dyDescent="0.25">
      <c r="A2850" s="1">
        <v>46328</v>
      </c>
      <c r="B2850" t="s">
        <v>371</v>
      </c>
      <c r="C2850" t="s">
        <v>201</v>
      </c>
      <c r="D2850" t="s">
        <v>94</v>
      </c>
      <c r="E2850" t="s">
        <v>95</v>
      </c>
      <c r="F2850">
        <v>1.61</v>
      </c>
      <c r="G2850" t="s">
        <v>8</v>
      </c>
      <c r="H2850" t="s">
        <v>404</v>
      </c>
    </row>
    <row r="2851" spans="1:9" x14ac:dyDescent="0.25">
      <c r="A2851" s="1">
        <v>46328</v>
      </c>
      <c r="B2851" t="s">
        <v>148</v>
      </c>
      <c r="C2851" t="s">
        <v>201</v>
      </c>
      <c r="D2851" t="s">
        <v>94</v>
      </c>
      <c r="E2851" t="s">
        <v>95</v>
      </c>
      <c r="F2851">
        <v>1.61</v>
      </c>
      <c r="G2851" t="s">
        <v>8</v>
      </c>
      <c r="H2851" t="s">
        <v>404</v>
      </c>
    </row>
    <row r="2852" spans="1:9" x14ac:dyDescent="0.25">
      <c r="A2852" s="1">
        <v>46307</v>
      </c>
      <c r="B2852" t="s">
        <v>7</v>
      </c>
      <c r="C2852" t="s">
        <v>201</v>
      </c>
      <c r="D2852" t="s">
        <v>94</v>
      </c>
      <c r="E2852" t="s">
        <v>95</v>
      </c>
      <c r="F2852">
        <v>1.61</v>
      </c>
      <c r="G2852" t="s">
        <v>8</v>
      </c>
      <c r="H2852" t="s">
        <v>401</v>
      </c>
    </row>
    <row r="2853" spans="1:9" x14ac:dyDescent="0.25">
      <c r="A2853" s="1">
        <v>46307</v>
      </c>
      <c r="B2853" t="s">
        <v>371</v>
      </c>
      <c r="C2853" t="s">
        <v>201</v>
      </c>
      <c r="D2853" t="s">
        <v>94</v>
      </c>
      <c r="E2853" t="s">
        <v>95</v>
      </c>
      <c r="F2853">
        <v>1.61</v>
      </c>
      <c r="G2853" t="s">
        <v>8</v>
      </c>
      <c r="H2853" t="s">
        <v>401</v>
      </c>
    </row>
    <row r="2854" spans="1:9" x14ac:dyDescent="0.25">
      <c r="A2854" s="1">
        <v>46307</v>
      </c>
      <c r="B2854" t="s">
        <v>148</v>
      </c>
      <c r="C2854" t="s">
        <v>201</v>
      </c>
      <c r="D2854" t="s">
        <v>94</v>
      </c>
      <c r="E2854" t="s">
        <v>95</v>
      </c>
      <c r="F2854">
        <v>1.61</v>
      </c>
      <c r="G2854" t="s">
        <v>8</v>
      </c>
      <c r="H2854" t="s">
        <v>401</v>
      </c>
    </row>
    <row r="2855" spans="1:9" x14ac:dyDescent="0.25">
      <c r="A2855" s="1">
        <v>46314</v>
      </c>
      <c r="B2855" t="s">
        <v>7</v>
      </c>
      <c r="C2855" t="s">
        <v>201</v>
      </c>
      <c r="D2855" t="s">
        <v>94</v>
      </c>
      <c r="E2855" t="s">
        <v>95</v>
      </c>
      <c r="F2855">
        <v>1.61</v>
      </c>
      <c r="G2855" t="s">
        <v>8</v>
      </c>
      <c r="H2855" t="s">
        <v>403</v>
      </c>
      <c r="I2855">
        <v>4</v>
      </c>
    </row>
    <row r="2856" spans="1:9" x14ac:dyDescent="0.25">
      <c r="A2856" s="1">
        <v>46314</v>
      </c>
      <c r="B2856" t="s">
        <v>371</v>
      </c>
      <c r="C2856" t="s">
        <v>201</v>
      </c>
      <c r="D2856" t="s">
        <v>94</v>
      </c>
      <c r="E2856" t="s">
        <v>95</v>
      </c>
      <c r="F2856">
        <v>1.61</v>
      </c>
      <c r="G2856" t="s">
        <v>8</v>
      </c>
      <c r="H2856" t="s">
        <v>403</v>
      </c>
    </row>
    <row r="2857" spans="1:9" x14ac:dyDescent="0.25">
      <c r="A2857" s="1">
        <v>46314</v>
      </c>
      <c r="B2857" t="s">
        <v>148</v>
      </c>
      <c r="C2857" t="s">
        <v>201</v>
      </c>
      <c r="D2857" t="s">
        <v>94</v>
      </c>
      <c r="E2857" t="s">
        <v>95</v>
      </c>
      <c r="F2857">
        <v>1.61</v>
      </c>
      <c r="G2857" t="s">
        <v>8</v>
      </c>
      <c r="H2857" t="s">
        <v>403</v>
      </c>
    </row>
    <row r="2858" spans="1:9" x14ac:dyDescent="0.25">
      <c r="A2858" s="1">
        <v>46293</v>
      </c>
      <c r="B2858" t="s">
        <v>7</v>
      </c>
      <c r="C2858" t="s">
        <v>201</v>
      </c>
      <c r="D2858" t="s">
        <v>94</v>
      </c>
      <c r="E2858" t="s">
        <v>95</v>
      </c>
      <c r="F2858">
        <v>1.61</v>
      </c>
      <c r="G2858" t="s">
        <v>8</v>
      </c>
      <c r="H2858" t="s">
        <v>399</v>
      </c>
      <c r="I2858">
        <v>2</v>
      </c>
    </row>
    <row r="2859" spans="1:9" x14ac:dyDescent="0.25">
      <c r="A2859" s="1">
        <v>46293</v>
      </c>
      <c r="B2859" t="s">
        <v>371</v>
      </c>
      <c r="C2859" t="s">
        <v>201</v>
      </c>
      <c r="D2859" t="s">
        <v>94</v>
      </c>
      <c r="E2859" t="s">
        <v>95</v>
      </c>
      <c r="F2859">
        <v>1.61</v>
      </c>
      <c r="G2859" t="s">
        <v>8</v>
      </c>
      <c r="H2859" t="s">
        <v>399</v>
      </c>
    </row>
    <row r="2860" spans="1:9" x14ac:dyDescent="0.25">
      <c r="A2860" s="1">
        <v>46293</v>
      </c>
      <c r="B2860" t="s">
        <v>148</v>
      </c>
      <c r="C2860" t="s">
        <v>201</v>
      </c>
      <c r="D2860" t="s">
        <v>94</v>
      </c>
      <c r="E2860" t="s">
        <v>95</v>
      </c>
      <c r="F2860">
        <v>1.61</v>
      </c>
      <c r="G2860" t="s">
        <v>8</v>
      </c>
      <c r="H2860" t="s">
        <v>399</v>
      </c>
    </row>
    <row r="2861" spans="1:9" x14ac:dyDescent="0.25">
      <c r="A2861" s="1">
        <v>46300</v>
      </c>
      <c r="B2861" t="s">
        <v>7</v>
      </c>
      <c r="C2861" t="s">
        <v>201</v>
      </c>
      <c r="D2861" t="s">
        <v>94</v>
      </c>
      <c r="E2861" t="s">
        <v>95</v>
      </c>
      <c r="F2861">
        <v>1.61</v>
      </c>
      <c r="G2861" t="s">
        <v>8</v>
      </c>
      <c r="H2861" t="s">
        <v>400</v>
      </c>
    </row>
    <row r="2862" spans="1:9" x14ac:dyDescent="0.25">
      <c r="A2862" s="1">
        <v>46300</v>
      </c>
      <c r="B2862" t="s">
        <v>371</v>
      </c>
      <c r="C2862" t="s">
        <v>201</v>
      </c>
      <c r="D2862" t="s">
        <v>94</v>
      </c>
      <c r="E2862" t="s">
        <v>95</v>
      </c>
      <c r="F2862">
        <v>1.61</v>
      </c>
      <c r="G2862" t="s">
        <v>8</v>
      </c>
      <c r="H2862" t="s">
        <v>400</v>
      </c>
    </row>
    <row r="2863" spans="1:9" x14ac:dyDescent="0.25">
      <c r="A2863" s="1">
        <v>46300</v>
      </c>
      <c r="B2863" t="s">
        <v>148</v>
      </c>
      <c r="C2863" t="s">
        <v>201</v>
      </c>
      <c r="D2863" t="s">
        <v>94</v>
      </c>
      <c r="E2863" t="s">
        <v>95</v>
      </c>
      <c r="F2863">
        <v>1.61</v>
      </c>
      <c r="G2863" t="s">
        <v>8</v>
      </c>
      <c r="H2863" t="s">
        <v>400</v>
      </c>
    </row>
    <row r="2864" spans="1:9" x14ac:dyDescent="0.25">
      <c r="A2864" s="1">
        <v>46279</v>
      </c>
      <c r="B2864" t="s">
        <v>7</v>
      </c>
      <c r="C2864" t="s">
        <v>201</v>
      </c>
      <c r="D2864" t="s">
        <v>94</v>
      </c>
      <c r="E2864" t="s">
        <v>95</v>
      </c>
      <c r="F2864">
        <v>1.61</v>
      </c>
      <c r="G2864" t="s">
        <v>8</v>
      </c>
      <c r="H2864" t="s">
        <v>393</v>
      </c>
    </row>
    <row r="2865" spans="1:9" x14ac:dyDescent="0.25">
      <c r="A2865" s="1">
        <v>46279</v>
      </c>
      <c r="B2865" t="s">
        <v>371</v>
      </c>
      <c r="C2865" t="s">
        <v>201</v>
      </c>
      <c r="D2865" t="s">
        <v>94</v>
      </c>
      <c r="E2865" t="s">
        <v>95</v>
      </c>
      <c r="F2865">
        <v>1.61</v>
      </c>
      <c r="G2865" t="s">
        <v>8</v>
      </c>
      <c r="H2865" t="s">
        <v>393</v>
      </c>
    </row>
    <row r="2866" spans="1:9" x14ac:dyDescent="0.25">
      <c r="A2866" s="1">
        <v>46279</v>
      </c>
      <c r="B2866" t="s">
        <v>148</v>
      </c>
      <c r="C2866" t="s">
        <v>201</v>
      </c>
      <c r="D2866" t="s">
        <v>94</v>
      </c>
      <c r="E2866" t="s">
        <v>95</v>
      </c>
      <c r="F2866">
        <v>1.61</v>
      </c>
      <c r="G2866" t="s">
        <v>8</v>
      </c>
      <c r="H2866" t="s">
        <v>393</v>
      </c>
    </row>
    <row r="2867" spans="1:9" x14ac:dyDescent="0.25">
      <c r="A2867" s="1">
        <v>46286</v>
      </c>
      <c r="B2867" t="s">
        <v>7</v>
      </c>
      <c r="C2867" t="s">
        <v>201</v>
      </c>
      <c r="D2867" t="s">
        <v>94</v>
      </c>
      <c r="E2867" t="s">
        <v>95</v>
      </c>
      <c r="F2867">
        <v>1.61</v>
      </c>
      <c r="G2867" t="s">
        <v>8</v>
      </c>
      <c r="H2867" t="s">
        <v>398</v>
      </c>
    </row>
    <row r="2868" spans="1:9" x14ac:dyDescent="0.25">
      <c r="A2868" s="1">
        <v>46286</v>
      </c>
      <c r="B2868" t="s">
        <v>371</v>
      </c>
      <c r="C2868" t="s">
        <v>201</v>
      </c>
      <c r="D2868" t="s">
        <v>94</v>
      </c>
      <c r="E2868" t="s">
        <v>95</v>
      </c>
      <c r="F2868">
        <v>1.61</v>
      </c>
      <c r="G2868" t="s">
        <v>8</v>
      </c>
      <c r="H2868" t="s">
        <v>398</v>
      </c>
    </row>
    <row r="2869" spans="1:9" x14ac:dyDescent="0.25">
      <c r="A2869" s="1">
        <v>46286</v>
      </c>
      <c r="B2869" t="s">
        <v>148</v>
      </c>
      <c r="C2869" t="s">
        <v>201</v>
      </c>
      <c r="D2869" t="s">
        <v>94</v>
      </c>
      <c r="E2869" t="s">
        <v>95</v>
      </c>
      <c r="F2869">
        <v>1.61</v>
      </c>
      <c r="G2869" t="s">
        <v>8</v>
      </c>
      <c r="H2869" t="s">
        <v>398</v>
      </c>
    </row>
    <row r="2870" spans="1:9" x14ac:dyDescent="0.25">
      <c r="A2870" s="1">
        <v>46265</v>
      </c>
      <c r="B2870" t="s">
        <v>7</v>
      </c>
      <c r="C2870" t="s">
        <v>201</v>
      </c>
      <c r="D2870" t="s">
        <v>94</v>
      </c>
      <c r="E2870" t="s">
        <v>95</v>
      </c>
      <c r="F2870">
        <v>1.61</v>
      </c>
      <c r="G2870" t="s">
        <v>8</v>
      </c>
      <c r="H2870" t="s">
        <v>391</v>
      </c>
      <c r="I2870">
        <v>7</v>
      </c>
    </row>
    <row r="2871" spans="1:9" x14ac:dyDescent="0.25">
      <c r="A2871" s="1">
        <v>46265</v>
      </c>
      <c r="B2871" t="s">
        <v>371</v>
      </c>
      <c r="C2871" t="s">
        <v>201</v>
      </c>
      <c r="D2871" t="s">
        <v>94</v>
      </c>
      <c r="E2871" t="s">
        <v>95</v>
      </c>
      <c r="F2871">
        <v>1.61</v>
      </c>
      <c r="G2871" t="s">
        <v>8</v>
      </c>
      <c r="H2871" t="s">
        <v>391</v>
      </c>
    </row>
    <row r="2872" spans="1:9" x14ac:dyDescent="0.25">
      <c r="A2872" s="1">
        <v>46265</v>
      </c>
      <c r="B2872" t="s">
        <v>148</v>
      </c>
      <c r="C2872" t="s">
        <v>201</v>
      </c>
      <c r="D2872" t="s">
        <v>94</v>
      </c>
      <c r="E2872" t="s">
        <v>95</v>
      </c>
      <c r="F2872">
        <v>1.61</v>
      </c>
      <c r="G2872" t="s">
        <v>8</v>
      </c>
      <c r="H2872" t="s">
        <v>391</v>
      </c>
    </row>
    <row r="2873" spans="1:9" x14ac:dyDescent="0.25">
      <c r="A2873" s="1">
        <v>46272</v>
      </c>
      <c r="B2873" t="s">
        <v>7</v>
      </c>
      <c r="C2873" t="s">
        <v>201</v>
      </c>
      <c r="D2873" t="s">
        <v>94</v>
      </c>
      <c r="E2873" t="s">
        <v>95</v>
      </c>
      <c r="F2873">
        <v>1.61</v>
      </c>
      <c r="G2873" t="s">
        <v>8</v>
      </c>
      <c r="H2873" t="s">
        <v>392</v>
      </c>
    </row>
    <row r="2874" spans="1:9" x14ac:dyDescent="0.25">
      <c r="A2874" s="1">
        <v>46272</v>
      </c>
      <c r="B2874" t="s">
        <v>371</v>
      </c>
      <c r="C2874" t="s">
        <v>201</v>
      </c>
      <c r="D2874" t="s">
        <v>94</v>
      </c>
      <c r="E2874" t="s">
        <v>95</v>
      </c>
      <c r="F2874">
        <v>1.61</v>
      </c>
      <c r="G2874" t="s">
        <v>8</v>
      </c>
      <c r="H2874" t="s">
        <v>392</v>
      </c>
    </row>
    <row r="2875" spans="1:9" x14ac:dyDescent="0.25">
      <c r="A2875" s="1">
        <v>46272</v>
      </c>
      <c r="B2875" t="s">
        <v>148</v>
      </c>
      <c r="C2875" t="s">
        <v>201</v>
      </c>
      <c r="D2875" t="s">
        <v>94</v>
      </c>
      <c r="E2875" t="s">
        <v>95</v>
      </c>
      <c r="F2875">
        <v>1.61</v>
      </c>
      <c r="G2875" t="s">
        <v>8</v>
      </c>
      <c r="H2875" t="s">
        <v>392</v>
      </c>
    </row>
    <row r="2876" spans="1:9" x14ac:dyDescent="0.25">
      <c r="A2876" s="1">
        <v>46251</v>
      </c>
      <c r="B2876" t="s">
        <v>7</v>
      </c>
      <c r="C2876" t="s">
        <v>201</v>
      </c>
      <c r="D2876" t="s">
        <v>94</v>
      </c>
      <c r="E2876" t="s">
        <v>95</v>
      </c>
      <c r="F2876">
        <v>1.61</v>
      </c>
      <c r="G2876" t="s">
        <v>8</v>
      </c>
      <c r="H2876" t="s">
        <v>388</v>
      </c>
    </row>
    <row r="2877" spans="1:9" x14ac:dyDescent="0.25">
      <c r="A2877" s="1">
        <v>46251</v>
      </c>
      <c r="B2877" t="s">
        <v>371</v>
      </c>
      <c r="C2877" t="s">
        <v>201</v>
      </c>
      <c r="D2877" t="s">
        <v>94</v>
      </c>
      <c r="E2877" t="s">
        <v>95</v>
      </c>
      <c r="F2877">
        <v>1.61</v>
      </c>
      <c r="G2877" t="s">
        <v>8</v>
      </c>
      <c r="H2877" t="s">
        <v>388</v>
      </c>
    </row>
    <row r="2878" spans="1:9" x14ac:dyDescent="0.25">
      <c r="A2878" s="1">
        <v>46251</v>
      </c>
      <c r="B2878" t="s">
        <v>148</v>
      </c>
      <c r="C2878" t="s">
        <v>201</v>
      </c>
      <c r="D2878" t="s">
        <v>94</v>
      </c>
      <c r="E2878" t="s">
        <v>95</v>
      </c>
      <c r="F2878">
        <v>1.61</v>
      </c>
      <c r="G2878" t="s">
        <v>8</v>
      </c>
      <c r="H2878" t="s">
        <v>388</v>
      </c>
    </row>
    <row r="2879" spans="1:9" x14ac:dyDescent="0.25">
      <c r="A2879" s="1">
        <v>46258</v>
      </c>
      <c r="B2879" t="s">
        <v>7</v>
      </c>
      <c r="C2879" t="s">
        <v>201</v>
      </c>
      <c r="D2879" t="s">
        <v>94</v>
      </c>
      <c r="E2879" t="s">
        <v>95</v>
      </c>
      <c r="F2879">
        <v>1.61</v>
      </c>
      <c r="G2879" t="s">
        <v>8</v>
      </c>
      <c r="H2879" t="s">
        <v>390</v>
      </c>
    </row>
    <row r="2880" spans="1:9" x14ac:dyDescent="0.25">
      <c r="A2880" s="1">
        <v>46258</v>
      </c>
      <c r="B2880" t="s">
        <v>371</v>
      </c>
      <c r="C2880" t="s">
        <v>201</v>
      </c>
      <c r="D2880" t="s">
        <v>94</v>
      </c>
      <c r="E2880" t="s">
        <v>95</v>
      </c>
      <c r="F2880">
        <v>1.61</v>
      </c>
      <c r="G2880" t="s">
        <v>8</v>
      </c>
      <c r="H2880" t="s">
        <v>390</v>
      </c>
    </row>
    <row r="2881" spans="1:8" x14ac:dyDescent="0.25">
      <c r="A2881" s="1">
        <v>46258</v>
      </c>
      <c r="B2881" t="s">
        <v>148</v>
      </c>
      <c r="C2881" t="s">
        <v>201</v>
      </c>
      <c r="D2881" t="s">
        <v>94</v>
      </c>
      <c r="E2881" t="s">
        <v>95</v>
      </c>
      <c r="F2881">
        <v>1.61</v>
      </c>
      <c r="G2881" t="s">
        <v>8</v>
      </c>
      <c r="H2881" t="s">
        <v>390</v>
      </c>
    </row>
    <row r="2882" spans="1:8" x14ac:dyDescent="0.25">
      <c r="A2882" s="1">
        <v>46237</v>
      </c>
      <c r="B2882" t="s">
        <v>7</v>
      </c>
      <c r="C2882" t="s">
        <v>201</v>
      </c>
      <c r="D2882" t="s">
        <v>94</v>
      </c>
      <c r="E2882" t="s">
        <v>95</v>
      </c>
      <c r="F2882">
        <v>1.61</v>
      </c>
      <c r="G2882" t="s">
        <v>8</v>
      </c>
      <c r="H2882" t="s">
        <v>387</v>
      </c>
    </row>
    <row r="2883" spans="1:8" x14ac:dyDescent="0.25">
      <c r="A2883" s="1">
        <v>46237</v>
      </c>
      <c r="B2883" t="s">
        <v>371</v>
      </c>
      <c r="C2883" t="s">
        <v>201</v>
      </c>
      <c r="D2883" t="s">
        <v>94</v>
      </c>
      <c r="E2883" t="s">
        <v>95</v>
      </c>
      <c r="F2883">
        <v>1.61</v>
      </c>
      <c r="G2883" t="s">
        <v>8</v>
      </c>
      <c r="H2883" t="s">
        <v>387</v>
      </c>
    </row>
    <row r="2884" spans="1:8" x14ac:dyDescent="0.25">
      <c r="A2884" s="1">
        <v>46237</v>
      </c>
      <c r="B2884" t="s">
        <v>148</v>
      </c>
      <c r="C2884" t="s">
        <v>201</v>
      </c>
      <c r="D2884" t="s">
        <v>94</v>
      </c>
      <c r="E2884" t="s">
        <v>95</v>
      </c>
      <c r="F2884">
        <v>1.61</v>
      </c>
      <c r="G2884" t="s">
        <v>8</v>
      </c>
      <c r="H2884" t="s">
        <v>387</v>
      </c>
    </row>
    <row r="2885" spans="1:8" x14ac:dyDescent="0.25">
      <c r="A2885" s="1">
        <v>46244</v>
      </c>
      <c r="B2885" t="s">
        <v>7</v>
      </c>
      <c r="C2885" t="s">
        <v>201</v>
      </c>
      <c r="D2885" t="s">
        <v>94</v>
      </c>
      <c r="E2885" t="s">
        <v>95</v>
      </c>
      <c r="F2885">
        <v>1.61</v>
      </c>
      <c r="G2885" t="s">
        <v>8</v>
      </c>
      <c r="H2885" t="s">
        <v>389</v>
      </c>
    </row>
    <row r="2886" spans="1:8" x14ac:dyDescent="0.25">
      <c r="A2886" s="1">
        <v>46244</v>
      </c>
      <c r="B2886" t="s">
        <v>371</v>
      </c>
      <c r="C2886" t="s">
        <v>201</v>
      </c>
      <c r="D2886" t="s">
        <v>94</v>
      </c>
      <c r="E2886" t="s">
        <v>95</v>
      </c>
      <c r="F2886">
        <v>1.61</v>
      </c>
      <c r="G2886" t="s">
        <v>8</v>
      </c>
      <c r="H2886" t="s">
        <v>389</v>
      </c>
    </row>
    <row r="2887" spans="1:8" x14ac:dyDescent="0.25">
      <c r="A2887" s="1">
        <v>46244</v>
      </c>
      <c r="B2887" t="s">
        <v>148</v>
      </c>
      <c r="C2887" t="s">
        <v>201</v>
      </c>
      <c r="D2887" t="s">
        <v>94</v>
      </c>
      <c r="E2887" t="s">
        <v>95</v>
      </c>
      <c r="F2887">
        <v>1.61</v>
      </c>
      <c r="G2887" t="s">
        <v>8</v>
      </c>
      <c r="H2887" t="s">
        <v>389</v>
      </c>
    </row>
    <row r="2888" spans="1:8" x14ac:dyDescent="0.25">
      <c r="A2888" s="1">
        <v>46223</v>
      </c>
      <c r="B2888" t="s">
        <v>7</v>
      </c>
      <c r="C2888" t="s">
        <v>201</v>
      </c>
      <c r="D2888" t="s">
        <v>94</v>
      </c>
      <c r="E2888" t="s">
        <v>95</v>
      </c>
      <c r="F2888">
        <v>1.61</v>
      </c>
      <c r="G2888" t="s">
        <v>8</v>
      </c>
      <c r="H2888" t="s">
        <v>380</v>
      </c>
    </row>
    <row r="2889" spans="1:8" x14ac:dyDescent="0.25">
      <c r="A2889" s="1">
        <v>46223</v>
      </c>
      <c r="B2889" t="s">
        <v>371</v>
      </c>
      <c r="C2889" t="s">
        <v>201</v>
      </c>
      <c r="D2889" t="s">
        <v>94</v>
      </c>
      <c r="E2889" t="s">
        <v>95</v>
      </c>
      <c r="F2889">
        <v>1.61</v>
      </c>
      <c r="G2889" t="s">
        <v>8</v>
      </c>
      <c r="H2889" t="s">
        <v>380</v>
      </c>
    </row>
    <row r="2890" spans="1:8" x14ac:dyDescent="0.25">
      <c r="A2890" s="1">
        <v>46223</v>
      </c>
      <c r="B2890" t="s">
        <v>148</v>
      </c>
      <c r="C2890" t="s">
        <v>201</v>
      </c>
      <c r="D2890" t="s">
        <v>94</v>
      </c>
      <c r="E2890" t="s">
        <v>95</v>
      </c>
      <c r="F2890">
        <v>1.61</v>
      </c>
      <c r="G2890" t="s">
        <v>8</v>
      </c>
      <c r="H2890" t="s">
        <v>380</v>
      </c>
    </row>
    <row r="2891" spans="1:8" x14ac:dyDescent="0.25">
      <c r="A2891" s="1">
        <v>46230</v>
      </c>
      <c r="B2891" t="s">
        <v>7</v>
      </c>
      <c r="C2891" t="s">
        <v>201</v>
      </c>
      <c r="D2891" t="s">
        <v>94</v>
      </c>
      <c r="E2891" t="s">
        <v>95</v>
      </c>
      <c r="F2891">
        <v>1.61</v>
      </c>
      <c r="G2891" t="s">
        <v>8</v>
      </c>
      <c r="H2891" t="s">
        <v>379</v>
      </c>
    </row>
    <row r="2892" spans="1:8" x14ac:dyDescent="0.25">
      <c r="A2892" s="1">
        <v>46230</v>
      </c>
      <c r="B2892" t="s">
        <v>371</v>
      </c>
      <c r="C2892" t="s">
        <v>201</v>
      </c>
      <c r="D2892" t="s">
        <v>94</v>
      </c>
      <c r="E2892" t="s">
        <v>95</v>
      </c>
      <c r="F2892">
        <v>1.61</v>
      </c>
      <c r="G2892" t="s">
        <v>8</v>
      </c>
      <c r="H2892" t="s">
        <v>379</v>
      </c>
    </row>
    <row r="2893" spans="1:8" x14ac:dyDescent="0.25">
      <c r="A2893" s="1">
        <v>46230</v>
      </c>
      <c r="B2893" t="s">
        <v>148</v>
      </c>
      <c r="C2893" t="s">
        <v>201</v>
      </c>
      <c r="D2893" t="s">
        <v>94</v>
      </c>
      <c r="E2893" t="s">
        <v>95</v>
      </c>
      <c r="F2893">
        <v>1.61</v>
      </c>
      <c r="G2893" t="s">
        <v>8</v>
      </c>
      <c r="H2893" t="s">
        <v>379</v>
      </c>
    </row>
    <row r="2894" spans="1:8" x14ac:dyDescent="0.25">
      <c r="A2894" s="1">
        <v>46209</v>
      </c>
      <c r="B2894" t="s">
        <v>7</v>
      </c>
      <c r="C2894" t="s">
        <v>201</v>
      </c>
      <c r="D2894" t="s">
        <v>94</v>
      </c>
      <c r="E2894" t="s">
        <v>95</v>
      </c>
      <c r="F2894">
        <v>1.61</v>
      </c>
      <c r="G2894" t="s">
        <v>8</v>
      </c>
      <c r="H2894" t="s">
        <v>382</v>
      </c>
    </row>
    <row r="2895" spans="1:8" x14ac:dyDescent="0.25">
      <c r="A2895" s="1">
        <v>46209</v>
      </c>
      <c r="B2895" t="s">
        <v>371</v>
      </c>
      <c r="C2895" t="s">
        <v>201</v>
      </c>
      <c r="D2895" t="s">
        <v>94</v>
      </c>
      <c r="E2895" t="s">
        <v>95</v>
      </c>
      <c r="F2895">
        <v>1.61</v>
      </c>
      <c r="G2895" t="s">
        <v>8</v>
      </c>
      <c r="H2895" t="s">
        <v>382</v>
      </c>
    </row>
    <row r="2896" spans="1:8" x14ac:dyDescent="0.25">
      <c r="A2896" s="1">
        <v>46209</v>
      </c>
      <c r="B2896" t="s">
        <v>148</v>
      </c>
      <c r="C2896" t="s">
        <v>201</v>
      </c>
      <c r="D2896" t="s">
        <v>94</v>
      </c>
      <c r="E2896" t="s">
        <v>95</v>
      </c>
      <c r="F2896">
        <v>1.61</v>
      </c>
      <c r="G2896" t="s">
        <v>8</v>
      </c>
      <c r="H2896" t="s">
        <v>382</v>
      </c>
    </row>
    <row r="2897" spans="1:8" x14ac:dyDescent="0.25">
      <c r="A2897" s="1">
        <v>46216</v>
      </c>
      <c r="B2897" t="s">
        <v>7</v>
      </c>
      <c r="C2897" t="s">
        <v>201</v>
      </c>
      <c r="D2897" t="s">
        <v>94</v>
      </c>
      <c r="E2897" t="s">
        <v>95</v>
      </c>
      <c r="F2897">
        <v>1.61</v>
      </c>
      <c r="G2897" t="s">
        <v>8</v>
      </c>
      <c r="H2897" t="s">
        <v>381</v>
      </c>
    </row>
    <row r="2898" spans="1:8" x14ac:dyDescent="0.25">
      <c r="A2898" s="1">
        <v>46216</v>
      </c>
      <c r="B2898" t="s">
        <v>371</v>
      </c>
      <c r="C2898" t="s">
        <v>201</v>
      </c>
      <c r="D2898" t="s">
        <v>94</v>
      </c>
      <c r="E2898" t="s">
        <v>95</v>
      </c>
      <c r="F2898">
        <v>1.61</v>
      </c>
      <c r="G2898" t="s">
        <v>8</v>
      </c>
      <c r="H2898" t="s">
        <v>381</v>
      </c>
    </row>
    <row r="2899" spans="1:8" x14ac:dyDescent="0.25">
      <c r="A2899" s="1">
        <v>46216</v>
      </c>
      <c r="B2899" t="s">
        <v>148</v>
      </c>
      <c r="C2899" t="s">
        <v>201</v>
      </c>
      <c r="D2899" t="s">
        <v>94</v>
      </c>
      <c r="E2899" t="s">
        <v>95</v>
      </c>
      <c r="F2899">
        <v>1.61</v>
      </c>
      <c r="G2899" t="s">
        <v>8</v>
      </c>
      <c r="H2899" t="s">
        <v>381</v>
      </c>
    </row>
    <row r="2900" spans="1:8" x14ac:dyDescent="0.25">
      <c r="A2900" s="1">
        <v>46195</v>
      </c>
      <c r="B2900" t="s">
        <v>7</v>
      </c>
      <c r="C2900" t="s">
        <v>201</v>
      </c>
      <c r="D2900" t="s">
        <v>94</v>
      </c>
      <c r="E2900" t="s">
        <v>95</v>
      </c>
      <c r="F2900">
        <v>1.61</v>
      </c>
      <c r="G2900" t="s">
        <v>8</v>
      </c>
      <c r="H2900" t="s">
        <v>365</v>
      </c>
    </row>
    <row r="2901" spans="1:8" x14ac:dyDescent="0.25">
      <c r="A2901" s="1">
        <v>46195</v>
      </c>
      <c r="B2901" t="s">
        <v>371</v>
      </c>
      <c r="C2901" t="s">
        <v>201</v>
      </c>
      <c r="D2901" t="s">
        <v>94</v>
      </c>
      <c r="E2901" t="s">
        <v>95</v>
      </c>
      <c r="F2901">
        <v>1.61</v>
      </c>
      <c r="G2901" t="s">
        <v>8</v>
      </c>
      <c r="H2901" t="s">
        <v>365</v>
      </c>
    </row>
    <row r="2902" spans="1:8" x14ac:dyDescent="0.25">
      <c r="A2902" s="1">
        <v>46195</v>
      </c>
      <c r="B2902" t="s">
        <v>148</v>
      </c>
      <c r="C2902" t="s">
        <v>201</v>
      </c>
      <c r="D2902" t="s">
        <v>94</v>
      </c>
      <c r="E2902" t="s">
        <v>95</v>
      </c>
      <c r="F2902">
        <v>1.61</v>
      </c>
      <c r="G2902" t="s">
        <v>8</v>
      </c>
      <c r="H2902" t="s">
        <v>365</v>
      </c>
    </row>
    <row r="2903" spans="1:8" x14ac:dyDescent="0.25">
      <c r="A2903" s="1">
        <v>46202</v>
      </c>
      <c r="B2903" t="s">
        <v>7</v>
      </c>
      <c r="C2903" t="s">
        <v>201</v>
      </c>
      <c r="D2903" t="s">
        <v>94</v>
      </c>
      <c r="E2903" t="s">
        <v>95</v>
      </c>
      <c r="F2903">
        <v>1.61</v>
      </c>
      <c r="G2903" t="s">
        <v>8</v>
      </c>
      <c r="H2903" t="s">
        <v>364</v>
      </c>
    </row>
    <row r="2904" spans="1:8" x14ac:dyDescent="0.25">
      <c r="A2904" s="1">
        <v>46202</v>
      </c>
      <c r="B2904" t="s">
        <v>371</v>
      </c>
      <c r="C2904" t="s">
        <v>201</v>
      </c>
      <c r="D2904" t="s">
        <v>94</v>
      </c>
      <c r="E2904" t="s">
        <v>95</v>
      </c>
      <c r="F2904">
        <v>1.61</v>
      </c>
      <c r="G2904" t="s">
        <v>8</v>
      </c>
      <c r="H2904" t="s">
        <v>364</v>
      </c>
    </row>
    <row r="2905" spans="1:8" x14ac:dyDescent="0.25">
      <c r="A2905" s="1">
        <v>46202</v>
      </c>
      <c r="B2905" t="s">
        <v>148</v>
      </c>
      <c r="C2905" t="s">
        <v>201</v>
      </c>
      <c r="D2905" t="s">
        <v>94</v>
      </c>
      <c r="E2905" t="s">
        <v>95</v>
      </c>
      <c r="F2905">
        <v>1.61</v>
      </c>
      <c r="G2905" t="s">
        <v>8</v>
      </c>
      <c r="H2905" t="s">
        <v>364</v>
      </c>
    </row>
    <row r="2906" spans="1:8" x14ac:dyDescent="0.25">
      <c r="A2906" s="1">
        <v>46181</v>
      </c>
      <c r="B2906" t="s">
        <v>7</v>
      </c>
      <c r="C2906" t="s">
        <v>201</v>
      </c>
      <c r="D2906" t="s">
        <v>94</v>
      </c>
      <c r="E2906" t="s">
        <v>95</v>
      </c>
      <c r="F2906">
        <v>1.61</v>
      </c>
      <c r="G2906" t="s">
        <v>8</v>
      </c>
      <c r="H2906" t="s">
        <v>367</v>
      </c>
    </row>
    <row r="2907" spans="1:8" x14ac:dyDescent="0.25">
      <c r="A2907" s="1">
        <v>46181</v>
      </c>
      <c r="B2907" t="s">
        <v>371</v>
      </c>
      <c r="C2907" t="s">
        <v>201</v>
      </c>
      <c r="D2907" t="s">
        <v>94</v>
      </c>
      <c r="E2907" t="s">
        <v>95</v>
      </c>
      <c r="F2907">
        <v>1.61</v>
      </c>
      <c r="G2907" t="s">
        <v>8</v>
      </c>
      <c r="H2907" t="s">
        <v>367</v>
      </c>
    </row>
    <row r="2908" spans="1:8" x14ac:dyDescent="0.25">
      <c r="A2908" s="1">
        <v>46181</v>
      </c>
      <c r="B2908" t="s">
        <v>148</v>
      </c>
      <c r="C2908" t="s">
        <v>201</v>
      </c>
      <c r="D2908" t="s">
        <v>94</v>
      </c>
      <c r="E2908" t="s">
        <v>95</v>
      </c>
      <c r="F2908">
        <v>1.61</v>
      </c>
      <c r="G2908" t="s">
        <v>8</v>
      </c>
      <c r="H2908" t="s">
        <v>367</v>
      </c>
    </row>
    <row r="2909" spans="1:8" x14ac:dyDescent="0.25">
      <c r="A2909" s="1">
        <v>46188</v>
      </c>
      <c r="B2909" t="s">
        <v>7</v>
      </c>
      <c r="C2909" t="s">
        <v>201</v>
      </c>
      <c r="D2909" t="s">
        <v>94</v>
      </c>
      <c r="E2909" t="s">
        <v>95</v>
      </c>
      <c r="F2909">
        <v>1.61</v>
      </c>
      <c r="G2909" t="s">
        <v>8</v>
      </c>
      <c r="H2909" t="s">
        <v>366</v>
      </c>
    </row>
    <row r="2910" spans="1:8" x14ac:dyDescent="0.25">
      <c r="A2910" s="1">
        <v>46188</v>
      </c>
      <c r="B2910" t="s">
        <v>371</v>
      </c>
      <c r="C2910" t="s">
        <v>201</v>
      </c>
      <c r="D2910" t="s">
        <v>94</v>
      </c>
      <c r="E2910" t="s">
        <v>95</v>
      </c>
      <c r="F2910">
        <v>1.61</v>
      </c>
      <c r="G2910" t="s">
        <v>8</v>
      </c>
      <c r="H2910" t="s">
        <v>366</v>
      </c>
    </row>
    <row r="2911" spans="1:8" x14ac:dyDescent="0.25">
      <c r="A2911" s="1">
        <v>46188</v>
      </c>
      <c r="B2911" t="s">
        <v>148</v>
      </c>
      <c r="C2911" t="s">
        <v>201</v>
      </c>
      <c r="D2911" t="s">
        <v>94</v>
      </c>
      <c r="E2911" t="s">
        <v>95</v>
      </c>
      <c r="F2911">
        <v>1.61</v>
      </c>
      <c r="G2911" t="s">
        <v>8</v>
      </c>
      <c r="H2911" t="s">
        <v>366</v>
      </c>
    </row>
    <row r="2912" spans="1:8" x14ac:dyDescent="0.25">
      <c r="A2912" s="1">
        <v>46167</v>
      </c>
      <c r="B2912" t="s">
        <v>7</v>
      </c>
      <c r="C2912" t="s">
        <v>201</v>
      </c>
      <c r="D2912" t="s">
        <v>94</v>
      </c>
      <c r="E2912" t="s">
        <v>95</v>
      </c>
      <c r="F2912">
        <v>1.61</v>
      </c>
      <c r="G2912" t="s">
        <v>8</v>
      </c>
      <c r="H2912" t="s">
        <v>358</v>
      </c>
    </row>
    <row r="2913" spans="1:9" x14ac:dyDescent="0.25">
      <c r="A2913" s="1">
        <v>46167</v>
      </c>
      <c r="B2913" t="s">
        <v>371</v>
      </c>
      <c r="C2913" t="s">
        <v>201</v>
      </c>
      <c r="D2913" t="s">
        <v>94</v>
      </c>
      <c r="E2913" t="s">
        <v>95</v>
      </c>
      <c r="F2913">
        <v>1.61</v>
      </c>
      <c r="G2913" t="s">
        <v>8</v>
      </c>
      <c r="H2913" t="s">
        <v>358</v>
      </c>
    </row>
    <row r="2914" spans="1:9" x14ac:dyDescent="0.25">
      <c r="A2914" s="1">
        <v>46167</v>
      </c>
      <c r="B2914" t="s">
        <v>148</v>
      </c>
      <c r="C2914" t="s">
        <v>201</v>
      </c>
      <c r="D2914" t="s">
        <v>94</v>
      </c>
      <c r="E2914" t="s">
        <v>95</v>
      </c>
      <c r="F2914">
        <v>1.61</v>
      </c>
      <c r="G2914" t="s">
        <v>8</v>
      </c>
      <c r="H2914" t="s">
        <v>358</v>
      </c>
    </row>
    <row r="2915" spans="1:9" x14ac:dyDescent="0.25">
      <c r="A2915" s="1">
        <v>46174</v>
      </c>
      <c r="B2915" t="s">
        <v>7</v>
      </c>
      <c r="C2915" t="s">
        <v>201</v>
      </c>
      <c r="D2915" t="s">
        <v>94</v>
      </c>
      <c r="E2915" t="s">
        <v>95</v>
      </c>
      <c r="F2915">
        <v>1.61</v>
      </c>
      <c r="G2915" t="s">
        <v>8</v>
      </c>
      <c r="H2915" t="s">
        <v>368</v>
      </c>
      <c r="I2915">
        <v>5</v>
      </c>
    </row>
    <row r="2916" spans="1:9" x14ac:dyDescent="0.25">
      <c r="A2916" s="1">
        <v>46174</v>
      </c>
      <c r="B2916" t="s">
        <v>371</v>
      </c>
      <c r="C2916" t="s">
        <v>201</v>
      </c>
      <c r="D2916" t="s">
        <v>94</v>
      </c>
      <c r="E2916" t="s">
        <v>95</v>
      </c>
      <c r="F2916">
        <v>1.61</v>
      </c>
      <c r="G2916" t="s">
        <v>8</v>
      </c>
      <c r="H2916" t="s">
        <v>368</v>
      </c>
    </row>
    <row r="2917" spans="1:9" x14ac:dyDescent="0.25">
      <c r="A2917" s="1">
        <v>46174</v>
      </c>
      <c r="B2917" t="s">
        <v>148</v>
      </c>
      <c r="C2917" t="s">
        <v>201</v>
      </c>
      <c r="D2917" t="s">
        <v>94</v>
      </c>
      <c r="E2917" t="s">
        <v>95</v>
      </c>
      <c r="F2917">
        <v>1.61</v>
      </c>
      <c r="G2917" t="s">
        <v>8</v>
      </c>
      <c r="H2917" t="s">
        <v>368</v>
      </c>
    </row>
    <row r="2918" spans="1:9" x14ac:dyDescent="0.25">
      <c r="A2918" s="1">
        <v>46153</v>
      </c>
      <c r="B2918" t="s">
        <v>7</v>
      </c>
      <c r="C2918" t="s">
        <v>201</v>
      </c>
      <c r="D2918" t="s">
        <v>54</v>
      </c>
      <c r="E2918" t="s">
        <v>55</v>
      </c>
      <c r="F2918">
        <v>1.71</v>
      </c>
      <c r="G2918" t="s">
        <v>8</v>
      </c>
      <c r="H2918" t="s">
        <v>359</v>
      </c>
      <c r="I2918">
        <v>21</v>
      </c>
    </row>
    <row r="2919" spans="1:9" x14ac:dyDescent="0.25">
      <c r="A2919" s="1">
        <v>46153</v>
      </c>
      <c r="B2919" t="s">
        <v>371</v>
      </c>
      <c r="C2919" t="s">
        <v>201</v>
      </c>
      <c r="D2919" t="s">
        <v>54</v>
      </c>
      <c r="E2919" t="s">
        <v>55</v>
      </c>
      <c r="F2919">
        <v>1.71</v>
      </c>
      <c r="G2919" t="s">
        <v>8</v>
      </c>
      <c r="H2919" t="s">
        <v>359</v>
      </c>
    </row>
    <row r="2920" spans="1:9" x14ac:dyDescent="0.25">
      <c r="A2920" s="1">
        <v>46153</v>
      </c>
      <c r="B2920" t="s">
        <v>148</v>
      </c>
      <c r="C2920" t="s">
        <v>201</v>
      </c>
      <c r="D2920" t="s">
        <v>54</v>
      </c>
      <c r="E2920" t="s">
        <v>55</v>
      </c>
      <c r="F2920">
        <v>1.71</v>
      </c>
      <c r="G2920" t="s">
        <v>8</v>
      </c>
      <c r="H2920" t="s">
        <v>359</v>
      </c>
    </row>
    <row r="2921" spans="1:9" x14ac:dyDescent="0.25">
      <c r="A2921" s="1">
        <v>46160</v>
      </c>
      <c r="B2921" t="s">
        <v>7</v>
      </c>
      <c r="C2921" t="s">
        <v>201</v>
      </c>
      <c r="D2921" t="s">
        <v>54</v>
      </c>
      <c r="E2921" t="s">
        <v>55</v>
      </c>
      <c r="F2921">
        <v>1.71</v>
      </c>
      <c r="G2921" t="s">
        <v>8</v>
      </c>
      <c r="H2921" t="s">
        <v>357</v>
      </c>
      <c r="I2921">
        <v>14</v>
      </c>
    </row>
    <row r="2922" spans="1:9" x14ac:dyDescent="0.25">
      <c r="A2922" s="1">
        <v>46160</v>
      </c>
      <c r="B2922" t="s">
        <v>371</v>
      </c>
      <c r="C2922" t="s">
        <v>201</v>
      </c>
      <c r="D2922" t="s">
        <v>54</v>
      </c>
      <c r="E2922" t="s">
        <v>55</v>
      </c>
      <c r="F2922">
        <v>1.71</v>
      </c>
      <c r="G2922" t="s">
        <v>8</v>
      </c>
      <c r="H2922" t="s">
        <v>357</v>
      </c>
    </row>
    <row r="2923" spans="1:9" x14ac:dyDescent="0.25">
      <c r="A2923" s="1">
        <v>46160</v>
      </c>
      <c r="B2923" t="s">
        <v>148</v>
      </c>
      <c r="C2923" t="s">
        <v>201</v>
      </c>
      <c r="D2923" t="s">
        <v>54</v>
      </c>
      <c r="E2923" t="s">
        <v>55</v>
      </c>
      <c r="F2923">
        <v>1.71</v>
      </c>
      <c r="G2923" t="s">
        <v>8</v>
      </c>
      <c r="H2923" t="s">
        <v>357</v>
      </c>
    </row>
    <row r="2924" spans="1:9" x14ac:dyDescent="0.25">
      <c r="A2924" s="1">
        <v>46349</v>
      </c>
      <c r="B2924" t="s">
        <v>7</v>
      </c>
      <c r="C2924" t="s">
        <v>201</v>
      </c>
      <c r="D2924" t="s">
        <v>54</v>
      </c>
      <c r="E2924" t="s">
        <v>55</v>
      </c>
      <c r="F2924">
        <v>1.71</v>
      </c>
      <c r="G2924" t="s">
        <v>8</v>
      </c>
      <c r="H2924" t="s">
        <v>421</v>
      </c>
    </row>
    <row r="2925" spans="1:9" x14ac:dyDescent="0.25">
      <c r="A2925" s="1">
        <v>46349</v>
      </c>
      <c r="B2925" t="s">
        <v>371</v>
      </c>
      <c r="C2925" t="s">
        <v>201</v>
      </c>
      <c r="D2925" t="s">
        <v>54</v>
      </c>
      <c r="E2925" t="s">
        <v>55</v>
      </c>
      <c r="F2925">
        <v>1.71</v>
      </c>
      <c r="G2925" t="s">
        <v>8</v>
      </c>
      <c r="H2925" t="s">
        <v>421</v>
      </c>
    </row>
    <row r="2926" spans="1:9" x14ac:dyDescent="0.25">
      <c r="A2926" s="1">
        <v>46349</v>
      </c>
      <c r="B2926" t="s">
        <v>148</v>
      </c>
      <c r="C2926" t="s">
        <v>201</v>
      </c>
      <c r="D2926" t="s">
        <v>54</v>
      </c>
      <c r="E2926" t="s">
        <v>55</v>
      </c>
      <c r="F2926">
        <v>1.71</v>
      </c>
      <c r="G2926" t="s">
        <v>8</v>
      </c>
      <c r="H2926" t="s">
        <v>421</v>
      </c>
    </row>
    <row r="2927" spans="1:9" x14ac:dyDescent="0.25">
      <c r="A2927" s="1">
        <v>46335</v>
      </c>
      <c r="B2927" t="s">
        <v>7</v>
      </c>
      <c r="C2927" t="s">
        <v>201</v>
      </c>
      <c r="D2927" t="s">
        <v>54</v>
      </c>
      <c r="E2927" t="s">
        <v>55</v>
      </c>
      <c r="F2927">
        <v>1.71</v>
      </c>
      <c r="G2927" t="s">
        <v>8</v>
      </c>
      <c r="H2927" t="s">
        <v>409</v>
      </c>
      <c r="I2927">
        <v>8</v>
      </c>
    </row>
    <row r="2928" spans="1:9" x14ac:dyDescent="0.25">
      <c r="A2928" s="1">
        <v>46335</v>
      </c>
      <c r="B2928" t="s">
        <v>371</v>
      </c>
      <c r="C2928" t="s">
        <v>201</v>
      </c>
      <c r="D2928" t="s">
        <v>54</v>
      </c>
      <c r="E2928" t="s">
        <v>55</v>
      </c>
      <c r="F2928">
        <v>1.71</v>
      </c>
      <c r="G2928" t="s">
        <v>8</v>
      </c>
      <c r="H2928" t="s">
        <v>409</v>
      </c>
    </row>
    <row r="2929" spans="1:9" x14ac:dyDescent="0.25">
      <c r="A2929" s="1">
        <v>46335</v>
      </c>
      <c r="B2929" t="s">
        <v>148</v>
      </c>
      <c r="C2929" t="s">
        <v>201</v>
      </c>
      <c r="D2929" t="s">
        <v>54</v>
      </c>
      <c r="E2929" t="s">
        <v>55</v>
      </c>
      <c r="F2929">
        <v>1.71</v>
      </c>
      <c r="G2929" t="s">
        <v>8</v>
      </c>
      <c r="H2929" t="s">
        <v>409</v>
      </c>
    </row>
    <row r="2930" spans="1:9" x14ac:dyDescent="0.25">
      <c r="A2930" s="1">
        <v>46342</v>
      </c>
      <c r="B2930" t="s">
        <v>7</v>
      </c>
      <c r="C2930" t="s">
        <v>201</v>
      </c>
      <c r="D2930" t="s">
        <v>54</v>
      </c>
      <c r="E2930" t="s">
        <v>55</v>
      </c>
      <c r="F2930">
        <v>1.71</v>
      </c>
      <c r="G2930" t="s">
        <v>8</v>
      </c>
      <c r="H2930" t="s">
        <v>415</v>
      </c>
    </row>
    <row r="2931" spans="1:9" x14ac:dyDescent="0.25">
      <c r="A2931" s="1">
        <v>46342</v>
      </c>
      <c r="B2931" t="s">
        <v>371</v>
      </c>
      <c r="C2931" t="s">
        <v>201</v>
      </c>
      <c r="D2931" t="s">
        <v>54</v>
      </c>
      <c r="E2931" t="s">
        <v>55</v>
      </c>
      <c r="F2931">
        <v>1.71</v>
      </c>
      <c r="G2931" t="s">
        <v>8</v>
      </c>
      <c r="H2931" t="s">
        <v>415</v>
      </c>
    </row>
    <row r="2932" spans="1:9" x14ac:dyDescent="0.25">
      <c r="A2932" s="1">
        <v>46342</v>
      </c>
      <c r="B2932" t="s">
        <v>148</v>
      </c>
      <c r="C2932" t="s">
        <v>201</v>
      </c>
      <c r="D2932" t="s">
        <v>54</v>
      </c>
      <c r="E2932" t="s">
        <v>55</v>
      </c>
      <c r="F2932">
        <v>1.71</v>
      </c>
      <c r="G2932" t="s">
        <v>8</v>
      </c>
      <c r="H2932" t="s">
        <v>415</v>
      </c>
    </row>
    <row r="2933" spans="1:9" x14ac:dyDescent="0.25">
      <c r="A2933" s="1">
        <v>46321</v>
      </c>
      <c r="B2933" t="s">
        <v>7</v>
      </c>
      <c r="C2933" t="s">
        <v>201</v>
      </c>
      <c r="D2933" t="s">
        <v>54</v>
      </c>
      <c r="E2933" t="s">
        <v>55</v>
      </c>
      <c r="F2933">
        <v>1.71</v>
      </c>
      <c r="G2933" t="s">
        <v>8</v>
      </c>
      <c r="H2933" t="s">
        <v>402</v>
      </c>
    </row>
    <row r="2934" spans="1:9" x14ac:dyDescent="0.25">
      <c r="A2934" s="1">
        <v>46321</v>
      </c>
      <c r="B2934" t="s">
        <v>371</v>
      </c>
      <c r="C2934" t="s">
        <v>201</v>
      </c>
      <c r="D2934" t="s">
        <v>54</v>
      </c>
      <c r="E2934" t="s">
        <v>55</v>
      </c>
      <c r="F2934">
        <v>1.71</v>
      </c>
      <c r="G2934" t="s">
        <v>8</v>
      </c>
      <c r="H2934" t="s">
        <v>402</v>
      </c>
    </row>
    <row r="2935" spans="1:9" x14ac:dyDescent="0.25">
      <c r="A2935" s="1">
        <v>46321</v>
      </c>
      <c r="B2935" t="s">
        <v>148</v>
      </c>
      <c r="C2935" t="s">
        <v>201</v>
      </c>
      <c r="D2935" t="s">
        <v>54</v>
      </c>
      <c r="E2935" t="s">
        <v>55</v>
      </c>
      <c r="F2935">
        <v>1.71</v>
      </c>
      <c r="G2935" t="s">
        <v>8</v>
      </c>
      <c r="H2935" t="s">
        <v>402</v>
      </c>
    </row>
    <row r="2936" spans="1:9" x14ac:dyDescent="0.25">
      <c r="A2936" s="1">
        <v>46328</v>
      </c>
      <c r="B2936" t="s">
        <v>7</v>
      </c>
      <c r="C2936" t="s">
        <v>201</v>
      </c>
      <c r="D2936" t="s">
        <v>54</v>
      </c>
      <c r="E2936" t="s">
        <v>55</v>
      </c>
      <c r="F2936">
        <v>1.71</v>
      </c>
      <c r="G2936" t="s">
        <v>8</v>
      </c>
      <c r="H2936" t="s">
        <v>404</v>
      </c>
    </row>
    <row r="2937" spans="1:9" x14ac:dyDescent="0.25">
      <c r="A2937" s="1">
        <v>46328</v>
      </c>
      <c r="B2937" t="s">
        <v>371</v>
      </c>
      <c r="C2937" t="s">
        <v>201</v>
      </c>
      <c r="D2937" t="s">
        <v>54</v>
      </c>
      <c r="E2937" t="s">
        <v>55</v>
      </c>
      <c r="F2937">
        <v>1.71</v>
      </c>
      <c r="G2937" t="s">
        <v>8</v>
      </c>
      <c r="H2937" t="s">
        <v>404</v>
      </c>
    </row>
    <row r="2938" spans="1:9" x14ac:dyDescent="0.25">
      <c r="A2938" s="1">
        <v>46328</v>
      </c>
      <c r="B2938" t="s">
        <v>148</v>
      </c>
      <c r="C2938" t="s">
        <v>201</v>
      </c>
      <c r="D2938" t="s">
        <v>54</v>
      </c>
      <c r="E2938" t="s">
        <v>55</v>
      </c>
      <c r="F2938">
        <v>1.71</v>
      </c>
      <c r="G2938" t="s">
        <v>8</v>
      </c>
      <c r="H2938" t="s">
        <v>404</v>
      </c>
    </row>
    <row r="2939" spans="1:9" x14ac:dyDescent="0.25">
      <c r="A2939" s="1">
        <v>46307</v>
      </c>
      <c r="B2939" t="s">
        <v>7</v>
      </c>
      <c r="C2939" t="s">
        <v>201</v>
      </c>
      <c r="D2939" t="s">
        <v>54</v>
      </c>
      <c r="E2939" t="s">
        <v>55</v>
      </c>
      <c r="F2939">
        <v>1.71</v>
      </c>
      <c r="G2939" t="s">
        <v>8</v>
      </c>
      <c r="H2939" t="s">
        <v>401</v>
      </c>
    </row>
    <row r="2940" spans="1:9" x14ac:dyDescent="0.25">
      <c r="A2940" s="1">
        <v>46307</v>
      </c>
      <c r="B2940" t="s">
        <v>371</v>
      </c>
      <c r="C2940" t="s">
        <v>201</v>
      </c>
      <c r="D2940" t="s">
        <v>54</v>
      </c>
      <c r="E2940" t="s">
        <v>55</v>
      </c>
      <c r="F2940">
        <v>1.71</v>
      </c>
      <c r="G2940" t="s">
        <v>8</v>
      </c>
      <c r="H2940" t="s">
        <v>401</v>
      </c>
    </row>
    <row r="2941" spans="1:9" x14ac:dyDescent="0.25">
      <c r="A2941" s="1">
        <v>46307</v>
      </c>
      <c r="B2941" t="s">
        <v>148</v>
      </c>
      <c r="C2941" t="s">
        <v>201</v>
      </c>
      <c r="D2941" t="s">
        <v>54</v>
      </c>
      <c r="E2941" t="s">
        <v>55</v>
      </c>
      <c r="F2941">
        <v>1.71</v>
      </c>
      <c r="G2941" t="s">
        <v>8</v>
      </c>
      <c r="H2941" t="s">
        <v>401</v>
      </c>
    </row>
    <row r="2942" spans="1:9" x14ac:dyDescent="0.25">
      <c r="A2942" s="1">
        <v>46314</v>
      </c>
      <c r="B2942" t="s">
        <v>7</v>
      </c>
      <c r="C2942" t="s">
        <v>201</v>
      </c>
      <c r="D2942" t="s">
        <v>54</v>
      </c>
      <c r="E2942" t="s">
        <v>55</v>
      </c>
      <c r="F2942">
        <v>1.71</v>
      </c>
      <c r="G2942" t="s">
        <v>8</v>
      </c>
      <c r="H2942" t="s">
        <v>403</v>
      </c>
      <c r="I2942">
        <v>10</v>
      </c>
    </row>
    <row r="2943" spans="1:9" x14ac:dyDescent="0.25">
      <c r="A2943" s="1">
        <v>46314</v>
      </c>
      <c r="B2943" t="s">
        <v>371</v>
      </c>
      <c r="C2943" t="s">
        <v>201</v>
      </c>
      <c r="D2943" t="s">
        <v>54</v>
      </c>
      <c r="E2943" t="s">
        <v>55</v>
      </c>
      <c r="F2943">
        <v>1.71</v>
      </c>
      <c r="G2943" t="s">
        <v>8</v>
      </c>
      <c r="H2943" t="s">
        <v>403</v>
      </c>
    </row>
    <row r="2944" spans="1:9" x14ac:dyDescent="0.25">
      <c r="A2944" s="1">
        <v>46314</v>
      </c>
      <c r="B2944" t="s">
        <v>148</v>
      </c>
      <c r="C2944" t="s">
        <v>201</v>
      </c>
      <c r="D2944" t="s">
        <v>54</v>
      </c>
      <c r="E2944" t="s">
        <v>55</v>
      </c>
      <c r="F2944">
        <v>1.71</v>
      </c>
      <c r="G2944" t="s">
        <v>8</v>
      </c>
      <c r="H2944" t="s">
        <v>403</v>
      </c>
    </row>
    <row r="2945" spans="1:9" x14ac:dyDescent="0.25">
      <c r="A2945" s="1">
        <v>46293</v>
      </c>
      <c r="B2945" t="s">
        <v>7</v>
      </c>
      <c r="C2945" t="s">
        <v>201</v>
      </c>
      <c r="D2945" t="s">
        <v>54</v>
      </c>
      <c r="E2945" t="s">
        <v>55</v>
      </c>
      <c r="F2945">
        <v>1.71</v>
      </c>
      <c r="G2945" t="s">
        <v>8</v>
      </c>
      <c r="H2945" t="s">
        <v>399</v>
      </c>
    </row>
    <row r="2946" spans="1:9" x14ac:dyDescent="0.25">
      <c r="A2946" s="1">
        <v>46293</v>
      </c>
      <c r="B2946" t="s">
        <v>371</v>
      </c>
      <c r="C2946" t="s">
        <v>201</v>
      </c>
      <c r="D2946" t="s">
        <v>54</v>
      </c>
      <c r="E2946" t="s">
        <v>55</v>
      </c>
      <c r="F2946">
        <v>1.71</v>
      </c>
      <c r="G2946" t="s">
        <v>8</v>
      </c>
      <c r="H2946" t="s">
        <v>399</v>
      </c>
    </row>
    <row r="2947" spans="1:9" x14ac:dyDescent="0.25">
      <c r="A2947" s="1">
        <v>46293</v>
      </c>
      <c r="B2947" t="s">
        <v>148</v>
      </c>
      <c r="C2947" t="s">
        <v>201</v>
      </c>
      <c r="D2947" t="s">
        <v>54</v>
      </c>
      <c r="E2947" t="s">
        <v>55</v>
      </c>
      <c r="F2947">
        <v>1.71</v>
      </c>
      <c r="G2947" t="s">
        <v>8</v>
      </c>
      <c r="H2947" t="s">
        <v>399</v>
      </c>
    </row>
    <row r="2948" spans="1:9" x14ac:dyDescent="0.25">
      <c r="A2948" s="1">
        <v>46300</v>
      </c>
      <c r="B2948" t="s">
        <v>7</v>
      </c>
      <c r="C2948" t="s">
        <v>201</v>
      </c>
      <c r="D2948" t="s">
        <v>54</v>
      </c>
      <c r="E2948" t="s">
        <v>55</v>
      </c>
      <c r="F2948">
        <v>1.71</v>
      </c>
      <c r="G2948" t="s">
        <v>8</v>
      </c>
      <c r="H2948" t="s">
        <v>400</v>
      </c>
    </row>
    <row r="2949" spans="1:9" x14ac:dyDescent="0.25">
      <c r="A2949" s="1">
        <v>46300</v>
      </c>
      <c r="B2949" t="s">
        <v>371</v>
      </c>
      <c r="C2949" t="s">
        <v>201</v>
      </c>
      <c r="D2949" t="s">
        <v>54</v>
      </c>
      <c r="E2949" t="s">
        <v>55</v>
      </c>
      <c r="F2949">
        <v>1.71</v>
      </c>
      <c r="G2949" t="s">
        <v>8</v>
      </c>
      <c r="H2949" t="s">
        <v>400</v>
      </c>
    </row>
    <row r="2950" spans="1:9" x14ac:dyDescent="0.25">
      <c r="A2950" s="1">
        <v>46300</v>
      </c>
      <c r="B2950" t="s">
        <v>148</v>
      </c>
      <c r="C2950" t="s">
        <v>201</v>
      </c>
      <c r="D2950" t="s">
        <v>54</v>
      </c>
      <c r="E2950" t="s">
        <v>55</v>
      </c>
      <c r="F2950">
        <v>1.71</v>
      </c>
      <c r="G2950" t="s">
        <v>8</v>
      </c>
      <c r="H2950" t="s">
        <v>400</v>
      </c>
    </row>
    <row r="2951" spans="1:9" x14ac:dyDescent="0.25">
      <c r="A2951" s="1">
        <v>46279</v>
      </c>
      <c r="B2951" t="s">
        <v>7</v>
      </c>
      <c r="C2951" t="s">
        <v>201</v>
      </c>
      <c r="D2951" t="s">
        <v>54</v>
      </c>
      <c r="E2951" t="s">
        <v>55</v>
      </c>
      <c r="F2951">
        <v>1.71</v>
      </c>
      <c r="G2951" t="s">
        <v>8</v>
      </c>
      <c r="H2951" t="s">
        <v>393</v>
      </c>
    </row>
    <row r="2952" spans="1:9" x14ac:dyDescent="0.25">
      <c r="A2952" s="1">
        <v>46279</v>
      </c>
      <c r="B2952" t="s">
        <v>371</v>
      </c>
      <c r="C2952" t="s">
        <v>201</v>
      </c>
      <c r="D2952" t="s">
        <v>54</v>
      </c>
      <c r="E2952" t="s">
        <v>55</v>
      </c>
      <c r="F2952">
        <v>1.71</v>
      </c>
      <c r="G2952" t="s">
        <v>8</v>
      </c>
      <c r="H2952" t="s">
        <v>393</v>
      </c>
    </row>
    <row r="2953" spans="1:9" x14ac:dyDescent="0.25">
      <c r="A2953" s="1">
        <v>46279</v>
      </c>
      <c r="B2953" t="s">
        <v>148</v>
      </c>
      <c r="C2953" t="s">
        <v>201</v>
      </c>
      <c r="D2953" t="s">
        <v>54</v>
      </c>
      <c r="E2953" t="s">
        <v>55</v>
      </c>
      <c r="F2953">
        <v>1.71</v>
      </c>
      <c r="G2953" t="s">
        <v>8</v>
      </c>
      <c r="H2953" t="s">
        <v>393</v>
      </c>
    </row>
    <row r="2954" spans="1:9" x14ac:dyDescent="0.25">
      <c r="A2954" s="1">
        <v>46286</v>
      </c>
      <c r="B2954" t="s">
        <v>7</v>
      </c>
      <c r="C2954" t="s">
        <v>201</v>
      </c>
      <c r="D2954" t="s">
        <v>54</v>
      </c>
      <c r="E2954" t="s">
        <v>55</v>
      </c>
      <c r="F2954">
        <v>1.71</v>
      </c>
      <c r="G2954" t="s">
        <v>8</v>
      </c>
      <c r="H2954" t="s">
        <v>398</v>
      </c>
      <c r="I2954">
        <v>12</v>
      </c>
    </row>
    <row r="2955" spans="1:9" x14ac:dyDescent="0.25">
      <c r="A2955" s="1">
        <v>46286</v>
      </c>
      <c r="B2955" t="s">
        <v>371</v>
      </c>
      <c r="C2955" t="s">
        <v>201</v>
      </c>
      <c r="D2955" t="s">
        <v>54</v>
      </c>
      <c r="E2955" t="s">
        <v>55</v>
      </c>
      <c r="F2955">
        <v>1.71</v>
      </c>
      <c r="G2955" t="s">
        <v>8</v>
      </c>
      <c r="H2955" t="s">
        <v>398</v>
      </c>
    </row>
    <row r="2956" spans="1:9" x14ac:dyDescent="0.25">
      <c r="A2956" s="1">
        <v>46286</v>
      </c>
      <c r="B2956" t="s">
        <v>148</v>
      </c>
      <c r="C2956" t="s">
        <v>201</v>
      </c>
      <c r="D2956" t="s">
        <v>54</v>
      </c>
      <c r="E2956" t="s">
        <v>55</v>
      </c>
      <c r="F2956">
        <v>1.71</v>
      </c>
      <c r="G2956" t="s">
        <v>8</v>
      </c>
      <c r="H2956" t="s">
        <v>398</v>
      </c>
    </row>
    <row r="2957" spans="1:9" x14ac:dyDescent="0.25">
      <c r="A2957" s="1">
        <v>46265</v>
      </c>
      <c r="B2957" t="s">
        <v>7</v>
      </c>
      <c r="C2957" t="s">
        <v>201</v>
      </c>
      <c r="D2957" t="s">
        <v>54</v>
      </c>
      <c r="E2957" t="s">
        <v>55</v>
      </c>
      <c r="F2957">
        <v>1.71</v>
      </c>
      <c r="G2957" t="s">
        <v>8</v>
      </c>
      <c r="H2957" t="s">
        <v>391</v>
      </c>
      <c r="I2957">
        <v>9</v>
      </c>
    </row>
    <row r="2958" spans="1:9" x14ac:dyDescent="0.25">
      <c r="A2958" s="1">
        <v>46265</v>
      </c>
      <c r="B2958" t="s">
        <v>371</v>
      </c>
      <c r="C2958" t="s">
        <v>201</v>
      </c>
      <c r="D2958" t="s">
        <v>54</v>
      </c>
      <c r="E2958" t="s">
        <v>55</v>
      </c>
      <c r="F2958">
        <v>1.71</v>
      </c>
      <c r="G2958" t="s">
        <v>8</v>
      </c>
      <c r="H2958" t="s">
        <v>391</v>
      </c>
    </row>
    <row r="2959" spans="1:9" x14ac:dyDescent="0.25">
      <c r="A2959" s="1">
        <v>46265</v>
      </c>
      <c r="B2959" t="s">
        <v>148</v>
      </c>
      <c r="C2959" t="s">
        <v>201</v>
      </c>
      <c r="D2959" t="s">
        <v>54</v>
      </c>
      <c r="E2959" t="s">
        <v>55</v>
      </c>
      <c r="F2959">
        <v>1.71</v>
      </c>
      <c r="G2959" t="s">
        <v>8</v>
      </c>
      <c r="H2959" t="s">
        <v>391</v>
      </c>
    </row>
    <row r="2960" spans="1:9" x14ac:dyDescent="0.25">
      <c r="A2960" s="1">
        <v>46272</v>
      </c>
      <c r="B2960" t="s">
        <v>7</v>
      </c>
      <c r="C2960" t="s">
        <v>201</v>
      </c>
      <c r="D2960" t="s">
        <v>54</v>
      </c>
      <c r="E2960" t="s">
        <v>55</v>
      </c>
      <c r="F2960">
        <v>1.71</v>
      </c>
      <c r="G2960" t="s">
        <v>8</v>
      </c>
      <c r="H2960" t="s">
        <v>392</v>
      </c>
    </row>
    <row r="2961" spans="1:8" x14ac:dyDescent="0.25">
      <c r="A2961" s="1">
        <v>46272</v>
      </c>
      <c r="B2961" t="s">
        <v>371</v>
      </c>
      <c r="C2961" t="s">
        <v>201</v>
      </c>
      <c r="D2961" t="s">
        <v>54</v>
      </c>
      <c r="E2961" t="s">
        <v>55</v>
      </c>
      <c r="F2961">
        <v>1.71</v>
      </c>
      <c r="G2961" t="s">
        <v>8</v>
      </c>
      <c r="H2961" t="s">
        <v>392</v>
      </c>
    </row>
    <row r="2962" spans="1:8" x14ac:dyDescent="0.25">
      <c r="A2962" s="1">
        <v>46272</v>
      </c>
      <c r="B2962" t="s">
        <v>148</v>
      </c>
      <c r="C2962" t="s">
        <v>201</v>
      </c>
      <c r="D2962" t="s">
        <v>54</v>
      </c>
      <c r="E2962" t="s">
        <v>55</v>
      </c>
      <c r="F2962">
        <v>1.71</v>
      </c>
      <c r="G2962" t="s">
        <v>8</v>
      </c>
      <c r="H2962" t="s">
        <v>392</v>
      </c>
    </row>
    <row r="2963" spans="1:8" x14ac:dyDescent="0.25">
      <c r="A2963" s="1">
        <v>46251</v>
      </c>
      <c r="B2963" t="s">
        <v>7</v>
      </c>
      <c r="C2963" t="s">
        <v>201</v>
      </c>
      <c r="D2963" t="s">
        <v>54</v>
      </c>
      <c r="E2963" t="s">
        <v>55</v>
      </c>
      <c r="F2963">
        <v>1.71</v>
      </c>
      <c r="G2963" t="s">
        <v>8</v>
      </c>
      <c r="H2963" t="s">
        <v>388</v>
      </c>
    </row>
    <row r="2964" spans="1:8" x14ac:dyDescent="0.25">
      <c r="A2964" s="1">
        <v>46251</v>
      </c>
      <c r="B2964" t="s">
        <v>371</v>
      </c>
      <c r="C2964" t="s">
        <v>201</v>
      </c>
      <c r="D2964" t="s">
        <v>54</v>
      </c>
      <c r="E2964" t="s">
        <v>55</v>
      </c>
      <c r="F2964">
        <v>1.71</v>
      </c>
      <c r="G2964" t="s">
        <v>8</v>
      </c>
      <c r="H2964" t="s">
        <v>388</v>
      </c>
    </row>
    <row r="2965" spans="1:8" x14ac:dyDescent="0.25">
      <c r="A2965" s="1">
        <v>46251</v>
      </c>
      <c r="B2965" t="s">
        <v>148</v>
      </c>
      <c r="C2965" t="s">
        <v>201</v>
      </c>
      <c r="D2965" t="s">
        <v>54</v>
      </c>
      <c r="E2965" t="s">
        <v>55</v>
      </c>
      <c r="F2965">
        <v>1.71</v>
      </c>
      <c r="G2965" t="s">
        <v>8</v>
      </c>
      <c r="H2965" t="s">
        <v>388</v>
      </c>
    </row>
    <row r="2966" spans="1:8" x14ac:dyDescent="0.25">
      <c r="A2966" s="1">
        <v>46258</v>
      </c>
      <c r="B2966" t="s">
        <v>7</v>
      </c>
      <c r="C2966" t="s">
        <v>201</v>
      </c>
      <c r="D2966" t="s">
        <v>54</v>
      </c>
      <c r="E2966" t="s">
        <v>55</v>
      </c>
      <c r="F2966">
        <v>1.71</v>
      </c>
      <c r="G2966" t="s">
        <v>8</v>
      </c>
      <c r="H2966" t="s">
        <v>390</v>
      </c>
    </row>
    <row r="2967" spans="1:8" x14ac:dyDescent="0.25">
      <c r="A2967" s="1">
        <v>46258</v>
      </c>
      <c r="B2967" t="s">
        <v>371</v>
      </c>
      <c r="C2967" t="s">
        <v>201</v>
      </c>
      <c r="D2967" t="s">
        <v>54</v>
      </c>
      <c r="E2967" t="s">
        <v>55</v>
      </c>
      <c r="F2967">
        <v>1.71</v>
      </c>
      <c r="G2967" t="s">
        <v>8</v>
      </c>
      <c r="H2967" t="s">
        <v>390</v>
      </c>
    </row>
    <row r="2968" spans="1:8" x14ac:dyDescent="0.25">
      <c r="A2968" s="1">
        <v>46258</v>
      </c>
      <c r="B2968" t="s">
        <v>148</v>
      </c>
      <c r="C2968" t="s">
        <v>201</v>
      </c>
      <c r="D2968" t="s">
        <v>54</v>
      </c>
      <c r="E2968" t="s">
        <v>55</v>
      </c>
      <c r="F2968">
        <v>1.71</v>
      </c>
      <c r="G2968" t="s">
        <v>8</v>
      </c>
      <c r="H2968" t="s">
        <v>390</v>
      </c>
    </row>
    <row r="2969" spans="1:8" x14ac:dyDescent="0.25">
      <c r="A2969" s="1">
        <v>46237</v>
      </c>
      <c r="B2969" t="s">
        <v>7</v>
      </c>
      <c r="C2969" t="s">
        <v>201</v>
      </c>
      <c r="D2969" t="s">
        <v>54</v>
      </c>
      <c r="E2969" t="s">
        <v>55</v>
      </c>
      <c r="F2969">
        <v>1.71</v>
      </c>
      <c r="G2969" t="s">
        <v>8</v>
      </c>
      <c r="H2969" t="s">
        <v>387</v>
      </c>
    </row>
    <row r="2970" spans="1:8" x14ac:dyDescent="0.25">
      <c r="A2970" s="1">
        <v>46237</v>
      </c>
      <c r="B2970" t="s">
        <v>371</v>
      </c>
      <c r="C2970" t="s">
        <v>201</v>
      </c>
      <c r="D2970" t="s">
        <v>54</v>
      </c>
      <c r="E2970" t="s">
        <v>55</v>
      </c>
      <c r="F2970">
        <v>1.71</v>
      </c>
      <c r="G2970" t="s">
        <v>8</v>
      </c>
      <c r="H2970" t="s">
        <v>387</v>
      </c>
    </row>
    <row r="2971" spans="1:8" x14ac:dyDescent="0.25">
      <c r="A2971" s="1">
        <v>46237</v>
      </c>
      <c r="B2971" t="s">
        <v>148</v>
      </c>
      <c r="C2971" t="s">
        <v>201</v>
      </c>
      <c r="D2971" t="s">
        <v>54</v>
      </c>
      <c r="E2971" t="s">
        <v>55</v>
      </c>
      <c r="F2971">
        <v>1.71</v>
      </c>
      <c r="G2971" t="s">
        <v>8</v>
      </c>
      <c r="H2971" t="s">
        <v>387</v>
      </c>
    </row>
    <row r="2972" spans="1:8" x14ac:dyDescent="0.25">
      <c r="A2972" s="1">
        <v>46244</v>
      </c>
      <c r="B2972" t="s">
        <v>7</v>
      </c>
      <c r="C2972" t="s">
        <v>201</v>
      </c>
      <c r="D2972" t="s">
        <v>54</v>
      </c>
      <c r="E2972" t="s">
        <v>55</v>
      </c>
      <c r="F2972">
        <v>1.71</v>
      </c>
      <c r="G2972" t="s">
        <v>8</v>
      </c>
      <c r="H2972" t="s">
        <v>389</v>
      </c>
    </row>
    <row r="2973" spans="1:8" x14ac:dyDescent="0.25">
      <c r="A2973" s="1">
        <v>46244</v>
      </c>
      <c r="B2973" t="s">
        <v>371</v>
      </c>
      <c r="C2973" t="s">
        <v>201</v>
      </c>
      <c r="D2973" t="s">
        <v>54</v>
      </c>
      <c r="E2973" t="s">
        <v>55</v>
      </c>
      <c r="F2973">
        <v>1.71</v>
      </c>
      <c r="G2973" t="s">
        <v>8</v>
      </c>
      <c r="H2973" t="s">
        <v>389</v>
      </c>
    </row>
    <row r="2974" spans="1:8" x14ac:dyDescent="0.25">
      <c r="A2974" s="1">
        <v>46244</v>
      </c>
      <c r="B2974" t="s">
        <v>148</v>
      </c>
      <c r="C2974" t="s">
        <v>201</v>
      </c>
      <c r="D2974" t="s">
        <v>54</v>
      </c>
      <c r="E2974" t="s">
        <v>55</v>
      </c>
      <c r="F2974">
        <v>1.71</v>
      </c>
      <c r="G2974" t="s">
        <v>8</v>
      </c>
      <c r="H2974" t="s">
        <v>389</v>
      </c>
    </row>
    <row r="2975" spans="1:8" x14ac:dyDescent="0.25">
      <c r="A2975" s="1">
        <v>46223</v>
      </c>
      <c r="B2975" t="s">
        <v>7</v>
      </c>
      <c r="C2975" t="s">
        <v>201</v>
      </c>
      <c r="D2975" t="s">
        <v>54</v>
      </c>
      <c r="E2975" t="s">
        <v>55</v>
      </c>
      <c r="F2975">
        <v>1.71</v>
      </c>
      <c r="G2975" t="s">
        <v>8</v>
      </c>
      <c r="H2975" t="s">
        <v>380</v>
      </c>
    </row>
    <row r="2976" spans="1:8" x14ac:dyDescent="0.25">
      <c r="A2976" s="1">
        <v>46223</v>
      </c>
      <c r="B2976" t="s">
        <v>371</v>
      </c>
      <c r="C2976" t="s">
        <v>201</v>
      </c>
      <c r="D2976" t="s">
        <v>54</v>
      </c>
      <c r="E2976" t="s">
        <v>55</v>
      </c>
      <c r="F2976">
        <v>1.71</v>
      </c>
      <c r="G2976" t="s">
        <v>8</v>
      </c>
      <c r="H2976" t="s">
        <v>380</v>
      </c>
    </row>
    <row r="2977" spans="1:9" x14ac:dyDescent="0.25">
      <c r="A2977" s="1">
        <v>46223</v>
      </c>
      <c r="B2977" t="s">
        <v>148</v>
      </c>
      <c r="C2977" t="s">
        <v>201</v>
      </c>
      <c r="D2977" t="s">
        <v>54</v>
      </c>
      <c r="E2977" t="s">
        <v>55</v>
      </c>
      <c r="F2977">
        <v>1.71</v>
      </c>
      <c r="G2977" t="s">
        <v>8</v>
      </c>
      <c r="H2977" t="s">
        <v>380</v>
      </c>
    </row>
    <row r="2978" spans="1:9" x14ac:dyDescent="0.25">
      <c r="A2978" s="1">
        <v>46230</v>
      </c>
      <c r="B2978" t="s">
        <v>7</v>
      </c>
      <c r="C2978" t="s">
        <v>201</v>
      </c>
      <c r="D2978" t="s">
        <v>54</v>
      </c>
      <c r="E2978" t="s">
        <v>55</v>
      </c>
      <c r="F2978">
        <v>1.71</v>
      </c>
      <c r="G2978" t="s">
        <v>8</v>
      </c>
      <c r="H2978" t="s">
        <v>379</v>
      </c>
    </row>
    <row r="2979" spans="1:9" x14ac:dyDescent="0.25">
      <c r="A2979" s="1">
        <v>46230</v>
      </c>
      <c r="B2979" t="s">
        <v>371</v>
      </c>
      <c r="C2979" t="s">
        <v>201</v>
      </c>
      <c r="D2979" t="s">
        <v>54</v>
      </c>
      <c r="E2979" t="s">
        <v>55</v>
      </c>
      <c r="F2979">
        <v>1.71</v>
      </c>
      <c r="G2979" t="s">
        <v>8</v>
      </c>
      <c r="H2979" t="s">
        <v>379</v>
      </c>
    </row>
    <row r="2980" spans="1:9" x14ac:dyDescent="0.25">
      <c r="A2980" s="1">
        <v>46230</v>
      </c>
      <c r="B2980" t="s">
        <v>148</v>
      </c>
      <c r="C2980" t="s">
        <v>201</v>
      </c>
      <c r="D2980" t="s">
        <v>54</v>
      </c>
      <c r="E2980" t="s">
        <v>55</v>
      </c>
      <c r="F2980">
        <v>1.71</v>
      </c>
      <c r="G2980" t="s">
        <v>8</v>
      </c>
      <c r="H2980" t="s">
        <v>379</v>
      </c>
    </row>
    <row r="2981" spans="1:9" x14ac:dyDescent="0.25">
      <c r="A2981" s="1">
        <v>46209</v>
      </c>
      <c r="B2981" t="s">
        <v>7</v>
      </c>
      <c r="C2981" t="s">
        <v>201</v>
      </c>
      <c r="D2981" t="s">
        <v>54</v>
      </c>
      <c r="E2981" t="s">
        <v>55</v>
      </c>
      <c r="F2981">
        <v>1.71</v>
      </c>
      <c r="G2981" t="s">
        <v>8</v>
      </c>
      <c r="H2981" t="s">
        <v>382</v>
      </c>
    </row>
    <row r="2982" spans="1:9" x14ac:dyDescent="0.25">
      <c r="A2982" s="1">
        <v>46209</v>
      </c>
      <c r="B2982" t="s">
        <v>371</v>
      </c>
      <c r="C2982" t="s">
        <v>201</v>
      </c>
      <c r="D2982" t="s">
        <v>54</v>
      </c>
      <c r="E2982" t="s">
        <v>55</v>
      </c>
      <c r="F2982">
        <v>1.71</v>
      </c>
      <c r="G2982" t="s">
        <v>8</v>
      </c>
      <c r="H2982" t="s">
        <v>382</v>
      </c>
    </row>
    <row r="2983" spans="1:9" x14ac:dyDescent="0.25">
      <c r="A2983" s="1">
        <v>46209</v>
      </c>
      <c r="B2983" t="s">
        <v>148</v>
      </c>
      <c r="C2983" t="s">
        <v>201</v>
      </c>
      <c r="D2983" t="s">
        <v>54</v>
      </c>
      <c r="E2983" t="s">
        <v>55</v>
      </c>
      <c r="F2983">
        <v>1.71</v>
      </c>
      <c r="G2983" t="s">
        <v>8</v>
      </c>
      <c r="H2983" t="s">
        <v>382</v>
      </c>
    </row>
    <row r="2984" spans="1:9" x14ac:dyDescent="0.25">
      <c r="A2984" s="1">
        <v>46216</v>
      </c>
      <c r="B2984" t="s">
        <v>7</v>
      </c>
      <c r="C2984" t="s">
        <v>201</v>
      </c>
      <c r="D2984" t="s">
        <v>54</v>
      </c>
      <c r="E2984" t="s">
        <v>55</v>
      </c>
      <c r="F2984">
        <v>1.71</v>
      </c>
      <c r="G2984" t="s">
        <v>8</v>
      </c>
      <c r="H2984" t="s">
        <v>381</v>
      </c>
    </row>
    <row r="2985" spans="1:9" x14ac:dyDescent="0.25">
      <c r="A2985" s="1">
        <v>46216</v>
      </c>
      <c r="B2985" t="s">
        <v>371</v>
      </c>
      <c r="C2985" t="s">
        <v>201</v>
      </c>
      <c r="D2985" t="s">
        <v>54</v>
      </c>
      <c r="E2985" t="s">
        <v>55</v>
      </c>
      <c r="F2985">
        <v>1.71</v>
      </c>
      <c r="G2985" t="s">
        <v>8</v>
      </c>
      <c r="H2985" t="s">
        <v>381</v>
      </c>
    </row>
    <row r="2986" spans="1:9" x14ac:dyDescent="0.25">
      <c r="A2986" s="1">
        <v>46216</v>
      </c>
      <c r="B2986" t="s">
        <v>148</v>
      </c>
      <c r="C2986" t="s">
        <v>201</v>
      </c>
      <c r="D2986" t="s">
        <v>54</v>
      </c>
      <c r="E2986" t="s">
        <v>55</v>
      </c>
      <c r="F2986">
        <v>1.71</v>
      </c>
      <c r="G2986" t="s">
        <v>8</v>
      </c>
      <c r="H2986" t="s">
        <v>381</v>
      </c>
    </row>
    <row r="2987" spans="1:9" x14ac:dyDescent="0.25">
      <c r="A2987" s="1">
        <v>46195</v>
      </c>
      <c r="B2987" t="s">
        <v>7</v>
      </c>
      <c r="C2987" t="s">
        <v>201</v>
      </c>
      <c r="D2987" t="s">
        <v>54</v>
      </c>
      <c r="E2987" t="s">
        <v>55</v>
      </c>
      <c r="F2987">
        <v>1.71</v>
      </c>
      <c r="G2987" t="s">
        <v>8</v>
      </c>
      <c r="H2987" t="s">
        <v>365</v>
      </c>
      <c r="I2987">
        <v>9</v>
      </c>
    </row>
    <row r="2988" spans="1:9" x14ac:dyDescent="0.25">
      <c r="A2988" s="1">
        <v>46195</v>
      </c>
      <c r="B2988" t="s">
        <v>371</v>
      </c>
      <c r="C2988" t="s">
        <v>201</v>
      </c>
      <c r="D2988" t="s">
        <v>54</v>
      </c>
      <c r="E2988" t="s">
        <v>55</v>
      </c>
      <c r="F2988">
        <v>1.71</v>
      </c>
      <c r="G2988" t="s">
        <v>8</v>
      </c>
      <c r="H2988" t="s">
        <v>365</v>
      </c>
    </row>
    <row r="2989" spans="1:9" x14ac:dyDescent="0.25">
      <c r="A2989" s="1">
        <v>46195</v>
      </c>
      <c r="B2989" t="s">
        <v>148</v>
      </c>
      <c r="C2989" t="s">
        <v>201</v>
      </c>
      <c r="D2989" t="s">
        <v>54</v>
      </c>
      <c r="E2989" t="s">
        <v>55</v>
      </c>
      <c r="F2989">
        <v>1.71</v>
      </c>
      <c r="G2989" t="s">
        <v>8</v>
      </c>
      <c r="H2989" t="s">
        <v>365</v>
      </c>
    </row>
    <row r="2990" spans="1:9" x14ac:dyDescent="0.25">
      <c r="A2990" s="1">
        <v>46202</v>
      </c>
      <c r="B2990" t="s">
        <v>7</v>
      </c>
      <c r="C2990" t="s">
        <v>201</v>
      </c>
      <c r="D2990" t="s">
        <v>54</v>
      </c>
      <c r="E2990" t="s">
        <v>55</v>
      </c>
      <c r="F2990">
        <v>1.71</v>
      </c>
      <c r="G2990" t="s">
        <v>8</v>
      </c>
      <c r="H2990" t="s">
        <v>364</v>
      </c>
    </row>
    <row r="2991" spans="1:9" x14ac:dyDescent="0.25">
      <c r="A2991" s="1">
        <v>46202</v>
      </c>
      <c r="B2991" t="s">
        <v>371</v>
      </c>
      <c r="C2991" t="s">
        <v>201</v>
      </c>
      <c r="D2991" t="s">
        <v>54</v>
      </c>
      <c r="E2991" t="s">
        <v>55</v>
      </c>
      <c r="F2991">
        <v>1.71</v>
      </c>
      <c r="G2991" t="s">
        <v>8</v>
      </c>
      <c r="H2991" t="s">
        <v>364</v>
      </c>
    </row>
    <row r="2992" spans="1:9" x14ac:dyDescent="0.25">
      <c r="A2992" s="1">
        <v>46202</v>
      </c>
      <c r="B2992" t="s">
        <v>148</v>
      </c>
      <c r="C2992" t="s">
        <v>201</v>
      </c>
      <c r="D2992" t="s">
        <v>54</v>
      </c>
      <c r="E2992" t="s">
        <v>55</v>
      </c>
      <c r="F2992">
        <v>1.71</v>
      </c>
      <c r="G2992" t="s">
        <v>8</v>
      </c>
      <c r="H2992" t="s">
        <v>364</v>
      </c>
    </row>
    <row r="2993" spans="1:9" x14ac:dyDescent="0.25">
      <c r="A2993" s="1">
        <v>46181</v>
      </c>
      <c r="B2993" t="s">
        <v>7</v>
      </c>
      <c r="C2993" t="s">
        <v>201</v>
      </c>
      <c r="D2993" t="s">
        <v>54</v>
      </c>
      <c r="E2993" t="s">
        <v>55</v>
      </c>
      <c r="F2993">
        <v>1.71</v>
      </c>
      <c r="G2993" t="s">
        <v>8</v>
      </c>
      <c r="H2993" t="s">
        <v>367</v>
      </c>
    </row>
    <row r="2994" spans="1:9" x14ac:dyDescent="0.25">
      <c r="A2994" s="1">
        <v>46181</v>
      </c>
      <c r="B2994" t="s">
        <v>371</v>
      </c>
      <c r="C2994" t="s">
        <v>201</v>
      </c>
      <c r="D2994" t="s">
        <v>54</v>
      </c>
      <c r="E2994" t="s">
        <v>55</v>
      </c>
      <c r="F2994">
        <v>1.71</v>
      </c>
      <c r="G2994" t="s">
        <v>8</v>
      </c>
      <c r="H2994" t="s">
        <v>367</v>
      </c>
    </row>
    <row r="2995" spans="1:9" x14ac:dyDescent="0.25">
      <c r="A2995" s="1">
        <v>46181</v>
      </c>
      <c r="B2995" t="s">
        <v>148</v>
      </c>
      <c r="C2995" t="s">
        <v>201</v>
      </c>
      <c r="D2995" t="s">
        <v>54</v>
      </c>
      <c r="E2995" t="s">
        <v>55</v>
      </c>
      <c r="F2995">
        <v>1.71</v>
      </c>
      <c r="G2995" t="s">
        <v>8</v>
      </c>
      <c r="H2995" t="s">
        <v>367</v>
      </c>
    </row>
    <row r="2996" spans="1:9" x14ac:dyDescent="0.25">
      <c r="A2996" s="1">
        <v>46188</v>
      </c>
      <c r="B2996" t="s">
        <v>7</v>
      </c>
      <c r="C2996" t="s">
        <v>201</v>
      </c>
      <c r="D2996" t="s">
        <v>54</v>
      </c>
      <c r="E2996" t="s">
        <v>55</v>
      </c>
      <c r="F2996">
        <v>1.71</v>
      </c>
      <c r="G2996" t="s">
        <v>8</v>
      </c>
      <c r="H2996" t="s">
        <v>366</v>
      </c>
      <c r="I2996">
        <v>5</v>
      </c>
    </row>
    <row r="2997" spans="1:9" x14ac:dyDescent="0.25">
      <c r="A2997" s="1">
        <v>46188</v>
      </c>
      <c r="B2997" t="s">
        <v>371</v>
      </c>
      <c r="C2997" t="s">
        <v>201</v>
      </c>
      <c r="D2997" t="s">
        <v>54</v>
      </c>
      <c r="E2997" t="s">
        <v>55</v>
      </c>
      <c r="F2997">
        <v>1.71</v>
      </c>
      <c r="G2997" t="s">
        <v>8</v>
      </c>
      <c r="H2997" t="s">
        <v>366</v>
      </c>
    </row>
    <row r="2998" spans="1:9" x14ac:dyDescent="0.25">
      <c r="A2998" s="1">
        <v>46188</v>
      </c>
      <c r="B2998" t="s">
        <v>148</v>
      </c>
      <c r="C2998" t="s">
        <v>201</v>
      </c>
      <c r="D2998" t="s">
        <v>54</v>
      </c>
      <c r="E2998" t="s">
        <v>55</v>
      </c>
      <c r="F2998">
        <v>1.71</v>
      </c>
      <c r="G2998" t="s">
        <v>8</v>
      </c>
      <c r="H2998" t="s">
        <v>366</v>
      </c>
    </row>
    <row r="2999" spans="1:9" x14ac:dyDescent="0.25">
      <c r="A2999" s="1">
        <v>46167</v>
      </c>
      <c r="B2999" t="s">
        <v>7</v>
      </c>
      <c r="C2999" t="s">
        <v>201</v>
      </c>
      <c r="D2999" t="s">
        <v>54</v>
      </c>
      <c r="E2999" t="s">
        <v>55</v>
      </c>
      <c r="F2999">
        <v>1.71</v>
      </c>
      <c r="G2999" t="s">
        <v>8</v>
      </c>
      <c r="H2999" t="s">
        <v>358</v>
      </c>
      <c r="I2999">
        <v>20</v>
      </c>
    </row>
    <row r="3000" spans="1:9" x14ac:dyDescent="0.25">
      <c r="A3000" s="1">
        <v>46167</v>
      </c>
      <c r="B3000" t="s">
        <v>371</v>
      </c>
      <c r="C3000" t="s">
        <v>201</v>
      </c>
      <c r="D3000" t="s">
        <v>54</v>
      </c>
      <c r="E3000" t="s">
        <v>55</v>
      </c>
      <c r="F3000">
        <v>1.71</v>
      </c>
      <c r="G3000" t="s">
        <v>8</v>
      </c>
      <c r="H3000" t="s">
        <v>358</v>
      </c>
    </row>
    <row r="3001" spans="1:9" x14ac:dyDescent="0.25">
      <c r="A3001" s="1">
        <v>46167</v>
      </c>
      <c r="B3001" t="s">
        <v>148</v>
      </c>
      <c r="C3001" t="s">
        <v>201</v>
      </c>
      <c r="D3001" t="s">
        <v>54</v>
      </c>
      <c r="E3001" t="s">
        <v>55</v>
      </c>
      <c r="F3001">
        <v>1.71</v>
      </c>
      <c r="G3001" t="s">
        <v>8</v>
      </c>
      <c r="H3001" t="s">
        <v>358</v>
      </c>
    </row>
    <row r="3002" spans="1:9" x14ac:dyDescent="0.25">
      <c r="A3002" s="1">
        <v>46174</v>
      </c>
      <c r="B3002" t="s">
        <v>7</v>
      </c>
      <c r="C3002" t="s">
        <v>201</v>
      </c>
      <c r="D3002" t="s">
        <v>54</v>
      </c>
      <c r="E3002" t="s">
        <v>55</v>
      </c>
      <c r="F3002">
        <v>1.71</v>
      </c>
      <c r="G3002" t="s">
        <v>8</v>
      </c>
      <c r="H3002" t="s">
        <v>368</v>
      </c>
      <c r="I3002">
        <v>20</v>
      </c>
    </row>
    <row r="3003" spans="1:9" x14ac:dyDescent="0.25">
      <c r="A3003" s="1">
        <v>46174</v>
      </c>
      <c r="B3003" t="s">
        <v>371</v>
      </c>
      <c r="C3003" t="s">
        <v>201</v>
      </c>
      <c r="D3003" t="s">
        <v>54</v>
      </c>
      <c r="E3003" t="s">
        <v>55</v>
      </c>
      <c r="F3003">
        <v>1.71</v>
      </c>
      <c r="G3003" t="s">
        <v>8</v>
      </c>
      <c r="H3003" t="s">
        <v>368</v>
      </c>
    </row>
    <row r="3004" spans="1:9" x14ac:dyDescent="0.25">
      <c r="A3004" s="1">
        <v>46174</v>
      </c>
      <c r="B3004" t="s">
        <v>148</v>
      </c>
      <c r="C3004" t="s">
        <v>201</v>
      </c>
      <c r="D3004" t="s">
        <v>54</v>
      </c>
      <c r="E3004" t="s">
        <v>55</v>
      </c>
      <c r="F3004">
        <v>1.71</v>
      </c>
      <c r="G3004" t="s">
        <v>8</v>
      </c>
      <c r="H3004" t="s">
        <v>368</v>
      </c>
    </row>
    <row r="3005" spans="1:9" x14ac:dyDescent="0.25">
      <c r="A3005" s="1">
        <v>46153</v>
      </c>
      <c r="B3005" t="s">
        <v>7</v>
      </c>
      <c r="C3005" t="s">
        <v>201</v>
      </c>
      <c r="D3005" t="s">
        <v>267</v>
      </c>
      <c r="E3005" t="s">
        <v>267</v>
      </c>
      <c r="F3005">
        <v>1.83</v>
      </c>
      <c r="G3005" t="s">
        <v>8</v>
      </c>
      <c r="H3005" t="s">
        <v>359</v>
      </c>
      <c r="I3005">
        <v>29</v>
      </c>
    </row>
    <row r="3006" spans="1:9" x14ac:dyDescent="0.25">
      <c r="A3006" s="1">
        <v>46153</v>
      </c>
      <c r="B3006" t="s">
        <v>371</v>
      </c>
      <c r="C3006" t="s">
        <v>201</v>
      </c>
      <c r="D3006" t="s">
        <v>267</v>
      </c>
      <c r="E3006" t="s">
        <v>267</v>
      </c>
      <c r="F3006">
        <v>1.83</v>
      </c>
      <c r="G3006" t="s">
        <v>8</v>
      </c>
      <c r="H3006" t="s">
        <v>359</v>
      </c>
    </row>
    <row r="3007" spans="1:9" x14ac:dyDescent="0.25">
      <c r="A3007" s="1">
        <v>46153</v>
      </c>
      <c r="B3007" t="s">
        <v>148</v>
      </c>
      <c r="C3007" t="s">
        <v>201</v>
      </c>
      <c r="D3007" t="s">
        <v>267</v>
      </c>
      <c r="E3007" t="s">
        <v>267</v>
      </c>
      <c r="F3007">
        <v>1.83</v>
      </c>
      <c r="G3007" t="s">
        <v>8</v>
      </c>
      <c r="H3007" t="s">
        <v>359</v>
      </c>
    </row>
    <row r="3008" spans="1:9" x14ac:dyDescent="0.25">
      <c r="A3008" s="1">
        <v>46160</v>
      </c>
      <c r="B3008" t="s">
        <v>7</v>
      </c>
      <c r="C3008" t="s">
        <v>201</v>
      </c>
      <c r="D3008" t="s">
        <v>267</v>
      </c>
      <c r="E3008" t="s">
        <v>267</v>
      </c>
      <c r="F3008">
        <v>1.83</v>
      </c>
      <c r="G3008" t="s">
        <v>8</v>
      </c>
      <c r="H3008" t="s">
        <v>357</v>
      </c>
      <c r="I3008">
        <v>6</v>
      </c>
    </row>
    <row r="3009" spans="1:8" x14ac:dyDescent="0.25">
      <c r="A3009" s="1">
        <v>46160</v>
      </c>
      <c r="B3009" t="s">
        <v>371</v>
      </c>
      <c r="C3009" t="s">
        <v>201</v>
      </c>
      <c r="D3009" t="s">
        <v>267</v>
      </c>
      <c r="E3009" t="s">
        <v>267</v>
      </c>
      <c r="F3009">
        <v>1.83</v>
      </c>
      <c r="G3009" t="s">
        <v>8</v>
      </c>
      <c r="H3009" t="s">
        <v>357</v>
      </c>
    </row>
    <row r="3010" spans="1:8" x14ac:dyDescent="0.25">
      <c r="A3010" s="1">
        <v>46160</v>
      </c>
      <c r="B3010" t="s">
        <v>148</v>
      </c>
      <c r="C3010" t="s">
        <v>201</v>
      </c>
      <c r="D3010" t="s">
        <v>267</v>
      </c>
      <c r="E3010" t="s">
        <v>267</v>
      </c>
      <c r="F3010">
        <v>1.83</v>
      </c>
      <c r="G3010" t="s">
        <v>8</v>
      </c>
      <c r="H3010" t="s">
        <v>357</v>
      </c>
    </row>
    <row r="3011" spans="1:8" x14ac:dyDescent="0.25">
      <c r="A3011" s="1">
        <v>46349</v>
      </c>
      <c r="B3011" t="s">
        <v>7</v>
      </c>
      <c r="C3011" t="s">
        <v>201</v>
      </c>
      <c r="D3011" t="s">
        <v>267</v>
      </c>
      <c r="E3011" t="s">
        <v>267</v>
      </c>
      <c r="F3011">
        <v>1.83</v>
      </c>
      <c r="G3011" t="s">
        <v>8</v>
      </c>
      <c r="H3011" t="s">
        <v>421</v>
      </c>
    </row>
    <row r="3012" spans="1:8" x14ac:dyDescent="0.25">
      <c r="A3012" s="1">
        <v>46349</v>
      </c>
      <c r="B3012" t="s">
        <v>371</v>
      </c>
      <c r="C3012" t="s">
        <v>201</v>
      </c>
      <c r="D3012" t="s">
        <v>267</v>
      </c>
      <c r="E3012" t="s">
        <v>267</v>
      </c>
      <c r="F3012">
        <v>1.83</v>
      </c>
      <c r="G3012" t="s">
        <v>8</v>
      </c>
      <c r="H3012" t="s">
        <v>421</v>
      </c>
    </row>
    <row r="3013" spans="1:8" x14ac:dyDescent="0.25">
      <c r="A3013" s="1">
        <v>46349</v>
      </c>
      <c r="B3013" t="s">
        <v>148</v>
      </c>
      <c r="C3013" t="s">
        <v>201</v>
      </c>
      <c r="D3013" t="s">
        <v>267</v>
      </c>
      <c r="E3013" t="s">
        <v>267</v>
      </c>
      <c r="F3013">
        <v>1.83</v>
      </c>
      <c r="G3013" t="s">
        <v>8</v>
      </c>
      <c r="H3013" t="s">
        <v>421</v>
      </c>
    </row>
    <row r="3014" spans="1:8" x14ac:dyDescent="0.25">
      <c r="A3014" s="1">
        <v>46335</v>
      </c>
      <c r="B3014" t="s">
        <v>7</v>
      </c>
      <c r="C3014" t="s">
        <v>201</v>
      </c>
      <c r="D3014" t="s">
        <v>267</v>
      </c>
      <c r="E3014" t="s">
        <v>267</v>
      </c>
      <c r="F3014">
        <v>1.83</v>
      </c>
      <c r="G3014" t="s">
        <v>8</v>
      </c>
      <c r="H3014" t="s">
        <v>409</v>
      </c>
    </row>
    <row r="3015" spans="1:8" x14ac:dyDescent="0.25">
      <c r="A3015" s="1">
        <v>46335</v>
      </c>
      <c r="B3015" t="s">
        <v>371</v>
      </c>
      <c r="C3015" t="s">
        <v>201</v>
      </c>
      <c r="D3015" t="s">
        <v>267</v>
      </c>
      <c r="E3015" t="s">
        <v>267</v>
      </c>
      <c r="F3015">
        <v>1.83</v>
      </c>
      <c r="G3015" t="s">
        <v>8</v>
      </c>
      <c r="H3015" t="s">
        <v>409</v>
      </c>
    </row>
    <row r="3016" spans="1:8" x14ac:dyDescent="0.25">
      <c r="A3016" s="1">
        <v>46335</v>
      </c>
      <c r="B3016" t="s">
        <v>148</v>
      </c>
      <c r="C3016" t="s">
        <v>201</v>
      </c>
      <c r="D3016" t="s">
        <v>267</v>
      </c>
      <c r="E3016" t="s">
        <v>267</v>
      </c>
      <c r="F3016">
        <v>1.83</v>
      </c>
      <c r="G3016" t="s">
        <v>8</v>
      </c>
      <c r="H3016" t="s">
        <v>409</v>
      </c>
    </row>
    <row r="3017" spans="1:8" x14ac:dyDescent="0.25">
      <c r="A3017" s="1">
        <v>46342</v>
      </c>
      <c r="B3017" t="s">
        <v>7</v>
      </c>
      <c r="C3017" t="s">
        <v>201</v>
      </c>
      <c r="D3017" t="s">
        <v>267</v>
      </c>
      <c r="E3017" t="s">
        <v>267</v>
      </c>
      <c r="F3017">
        <v>1.83</v>
      </c>
      <c r="G3017" t="s">
        <v>8</v>
      </c>
      <c r="H3017" t="s">
        <v>415</v>
      </c>
    </row>
    <row r="3018" spans="1:8" x14ac:dyDescent="0.25">
      <c r="A3018" s="1">
        <v>46342</v>
      </c>
      <c r="B3018" t="s">
        <v>371</v>
      </c>
      <c r="C3018" t="s">
        <v>201</v>
      </c>
      <c r="D3018" t="s">
        <v>267</v>
      </c>
      <c r="E3018" t="s">
        <v>267</v>
      </c>
      <c r="F3018">
        <v>1.83</v>
      </c>
      <c r="G3018" t="s">
        <v>8</v>
      </c>
      <c r="H3018" t="s">
        <v>415</v>
      </c>
    </row>
    <row r="3019" spans="1:8" x14ac:dyDescent="0.25">
      <c r="A3019" s="1">
        <v>46342</v>
      </c>
      <c r="B3019" t="s">
        <v>148</v>
      </c>
      <c r="C3019" t="s">
        <v>201</v>
      </c>
      <c r="D3019" t="s">
        <v>267</v>
      </c>
      <c r="E3019" t="s">
        <v>267</v>
      </c>
      <c r="F3019">
        <v>1.83</v>
      </c>
      <c r="G3019" t="s">
        <v>8</v>
      </c>
      <c r="H3019" t="s">
        <v>415</v>
      </c>
    </row>
    <row r="3020" spans="1:8" x14ac:dyDescent="0.25">
      <c r="A3020" s="1">
        <v>46321</v>
      </c>
      <c r="B3020" t="s">
        <v>7</v>
      </c>
      <c r="C3020" t="s">
        <v>201</v>
      </c>
      <c r="D3020" t="s">
        <v>267</v>
      </c>
      <c r="E3020" t="s">
        <v>267</v>
      </c>
      <c r="F3020">
        <v>1.83</v>
      </c>
      <c r="G3020" t="s">
        <v>8</v>
      </c>
      <c r="H3020" t="s">
        <v>402</v>
      </c>
    </row>
    <row r="3021" spans="1:8" x14ac:dyDescent="0.25">
      <c r="A3021" s="1">
        <v>46321</v>
      </c>
      <c r="B3021" t="s">
        <v>371</v>
      </c>
      <c r="C3021" t="s">
        <v>201</v>
      </c>
      <c r="D3021" t="s">
        <v>267</v>
      </c>
      <c r="E3021" t="s">
        <v>267</v>
      </c>
      <c r="F3021">
        <v>1.83</v>
      </c>
      <c r="G3021" t="s">
        <v>8</v>
      </c>
      <c r="H3021" t="s">
        <v>402</v>
      </c>
    </row>
    <row r="3022" spans="1:8" x14ac:dyDescent="0.25">
      <c r="A3022" s="1">
        <v>46321</v>
      </c>
      <c r="B3022" t="s">
        <v>148</v>
      </c>
      <c r="C3022" t="s">
        <v>201</v>
      </c>
      <c r="D3022" t="s">
        <v>267</v>
      </c>
      <c r="E3022" t="s">
        <v>267</v>
      </c>
      <c r="F3022">
        <v>1.83</v>
      </c>
      <c r="G3022" t="s">
        <v>8</v>
      </c>
      <c r="H3022" t="s">
        <v>402</v>
      </c>
    </row>
    <row r="3023" spans="1:8" x14ac:dyDescent="0.25">
      <c r="A3023" s="1">
        <v>46328</v>
      </c>
      <c r="B3023" t="s">
        <v>7</v>
      </c>
      <c r="C3023" t="s">
        <v>201</v>
      </c>
      <c r="D3023" t="s">
        <v>267</v>
      </c>
      <c r="E3023" t="s">
        <v>267</v>
      </c>
      <c r="F3023">
        <v>1.83</v>
      </c>
      <c r="G3023" t="s">
        <v>8</v>
      </c>
      <c r="H3023" t="s">
        <v>404</v>
      </c>
    </row>
    <row r="3024" spans="1:8" x14ac:dyDescent="0.25">
      <c r="A3024" s="1">
        <v>46328</v>
      </c>
      <c r="B3024" t="s">
        <v>371</v>
      </c>
      <c r="C3024" t="s">
        <v>201</v>
      </c>
      <c r="D3024" t="s">
        <v>267</v>
      </c>
      <c r="E3024" t="s">
        <v>267</v>
      </c>
      <c r="F3024">
        <v>1.83</v>
      </c>
      <c r="G3024" t="s">
        <v>8</v>
      </c>
      <c r="H3024" t="s">
        <v>404</v>
      </c>
    </row>
    <row r="3025" spans="1:8" x14ac:dyDescent="0.25">
      <c r="A3025" s="1">
        <v>46328</v>
      </c>
      <c r="B3025" t="s">
        <v>148</v>
      </c>
      <c r="C3025" t="s">
        <v>201</v>
      </c>
      <c r="D3025" t="s">
        <v>267</v>
      </c>
      <c r="E3025" t="s">
        <v>267</v>
      </c>
      <c r="F3025">
        <v>1.83</v>
      </c>
      <c r="G3025" t="s">
        <v>8</v>
      </c>
      <c r="H3025" t="s">
        <v>404</v>
      </c>
    </row>
    <row r="3026" spans="1:8" x14ac:dyDescent="0.25">
      <c r="A3026" s="1">
        <v>46307</v>
      </c>
      <c r="B3026" t="s">
        <v>7</v>
      </c>
      <c r="C3026" t="s">
        <v>201</v>
      </c>
      <c r="D3026" t="s">
        <v>267</v>
      </c>
      <c r="E3026" t="s">
        <v>267</v>
      </c>
      <c r="F3026">
        <v>1.83</v>
      </c>
      <c r="G3026" t="s">
        <v>8</v>
      </c>
      <c r="H3026" t="s">
        <v>401</v>
      </c>
    </row>
    <row r="3027" spans="1:8" x14ac:dyDescent="0.25">
      <c r="A3027" s="1">
        <v>46307</v>
      </c>
      <c r="B3027" t="s">
        <v>371</v>
      </c>
      <c r="C3027" t="s">
        <v>201</v>
      </c>
      <c r="D3027" t="s">
        <v>267</v>
      </c>
      <c r="E3027" t="s">
        <v>267</v>
      </c>
      <c r="F3027">
        <v>1.83</v>
      </c>
      <c r="G3027" t="s">
        <v>8</v>
      </c>
      <c r="H3027" t="s">
        <v>401</v>
      </c>
    </row>
    <row r="3028" spans="1:8" x14ac:dyDescent="0.25">
      <c r="A3028" s="1">
        <v>46307</v>
      </c>
      <c r="B3028" t="s">
        <v>148</v>
      </c>
      <c r="C3028" t="s">
        <v>201</v>
      </c>
      <c r="D3028" t="s">
        <v>267</v>
      </c>
      <c r="E3028" t="s">
        <v>267</v>
      </c>
      <c r="F3028">
        <v>1.83</v>
      </c>
      <c r="G3028" t="s">
        <v>8</v>
      </c>
      <c r="H3028" t="s">
        <v>401</v>
      </c>
    </row>
    <row r="3029" spans="1:8" x14ac:dyDescent="0.25">
      <c r="A3029" s="1">
        <v>46314</v>
      </c>
      <c r="B3029" t="s">
        <v>7</v>
      </c>
      <c r="C3029" t="s">
        <v>201</v>
      </c>
      <c r="D3029" t="s">
        <v>267</v>
      </c>
      <c r="E3029" t="s">
        <v>267</v>
      </c>
      <c r="F3029">
        <v>1.83</v>
      </c>
      <c r="G3029" t="s">
        <v>8</v>
      </c>
      <c r="H3029" t="s">
        <v>403</v>
      </c>
    </row>
    <row r="3030" spans="1:8" x14ac:dyDescent="0.25">
      <c r="A3030" s="1">
        <v>46314</v>
      </c>
      <c r="B3030" t="s">
        <v>371</v>
      </c>
      <c r="C3030" t="s">
        <v>201</v>
      </c>
      <c r="D3030" t="s">
        <v>267</v>
      </c>
      <c r="E3030" t="s">
        <v>267</v>
      </c>
      <c r="F3030">
        <v>1.83</v>
      </c>
      <c r="G3030" t="s">
        <v>8</v>
      </c>
      <c r="H3030" t="s">
        <v>403</v>
      </c>
    </row>
    <row r="3031" spans="1:8" x14ac:dyDescent="0.25">
      <c r="A3031" s="1">
        <v>46314</v>
      </c>
      <c r="B3031" t="s">
        <v>148</v>
      </c>
      <c r="C3031" t="s">
        <v>201</v>
      </c>
      <c r="D3031" t="s">
        <v>267</v>
      </c>
      <c r="E3031" t="s">
        <v>267</v>
      </c>
      <c r="F3031">
        <v>1.83</v>
      </c>
      <c r="G3031" t="s">
        <v>8</v>
      </c>
      <c r="H3031" t="s">
        <v>403</v>
      </c>
    </row>
    <row r="3032" spans="1:8" x14ac:dyDescent="0.25">
      <c r="A3032" s="1">
        <v>46293</v>
      </c>
      <c r="B3032" t="s">
        <v>7</v>
      </c>
      <c r="C3032" t="s">
        <v>201</v>
      </c>
      <c r="D3032" t="s">
        <v>267</v>
      </c>
      <c r="E3032" t="s">
        <v>267</v>
      </c>
      <c r="F3032">
        <v>1.83</v>
      </c>
      <c r="G3032" t="s">
        <v>8</v>
      </c>
      <c r="H3032" t="s">
        <v>399</v>
      </c>
    </row>
    <row r="3033" spans="1:8" x14ac:dyDescent="0.25">
      <c r="A3033" s="1">
        <v>46293</v>
      </c>
      <c r="B3033" t="s">
        <v>371</v>
      </c>
      <c r="C3033" t="s">
        <v>201</v>
      </c>
      <c r="D3033" t="s">
        <v>267</v>
      </c>
      <c r="E3033" t="s">
        <v>267</v>
      </c>
      <c r="F3033">
        <v>1.83</v>
      </c>
      <c r="G3033" t="s">
        <v>8</v>
      </c>
      <c r="H3033" t="s">
        <v>399</v>
      </c>
    </row>
    <row r="3034" spans="1:8" x14ac:dyDescent="0.25">
      <c r="A3034" s="1">
        <v>46293</v>
      </c>
      <c r="B3034" t="s">
        <v>148</v>
      </c>
      <c r="C3034" t="s">
        <v>201</v>
      </c>
      <c r="D3034" t="s">
        <v>267</v>
      </c>
      <c r="E3034" t="s">
        <v>267</v>
      </c>
      <c r="F3034">
        <v>1.83</v>
      </c>
      <c r="G3034" t="s">
        <v>8</v>
      </c>
      <c r="H3034" t="s">
        <v>399</v>
      </c>
    </row>
    <row r="3035" spans="1:8" x14ac:dyDescent="0.25">
      <c r="A3035" s="1">
        <v>46300</v>
      </c>
      <c r="B3035" t="s">
        <v>7</v>
      </c>
      <c r="C3035" t="s">
        <v>201</v>
      </c>
      <c r="D3035" t="s">
        <v>267</v>
      </c>
      <c r="E3035" t="s">
        <v>267</v>
      </c>
      <c r="F3035">
        <v>1.83</v>
      </c>
      <c r="G3035" t="s">
        <v>8</v>
      </c>
      <c r="H3035" t="s">
        <v>400</v>
      </c>
    </row>
    <row r="3036" spans="1:8" x14ac:dyDescent="0.25">
      <c r="A3036" s="1">
        <v>46300</v>
      </c>
      <c r="B3036" t="s">
        <v>371</v>
      </c>
      <c r="C3036" t="s">
        <v>201</v>
      </c>
      <c r="D3036" t="s">
        <v>267</v>
      </c>
      <c r="E3036" t="s">
        <v>267</v>
      </c>
      <c r="F3036">
        <v>1.83</v>
      </c>
      <c r="G3036" t="s">
        <v>8</v>
      </c>
      <c r="H3036" t="s">
        <v>400</v>
      </c>
    </row>
    <row r="3037" spans="1:8" x14ac:dyDescent="0.25">
      <c r="A3037" s="1">
        <v>46300</v>
      </c>
      <c r="B3037" t="s">
        <v>148</v>
      </c>
      <c r="C3037" t="s">
        <v>201</v>
      </c>
      <c r="D3037" t="s">
        <v>267</v>
      </c>
      <c r="E3037" t="s">
        <v>267</v>
      </c>
      <c r="F3037">
        <v>1.83</v>
      </c>
      <c r="G3037" t="s">
        <v>8</v>
      </c>
      <c r="H3037" t="s">
        <v>400</v>
      </c>
    </row>
    <row r="3038" spans="1:8" x14ac:dyDescent="0.25">
      <c r="A3038" s="1">
        <v>46279</v>
      </c>
      <c r="B3038" t="s">
        <v>7</v>
      </c>
      <c r="C3038" t="s">
        <v>201</v>
      </c>
      <c r="D3038" t="s">
        <v>267</v>
      </c>
      <c r="E3038" t="s">
        <v>267</v>
      </c>
      <c r="F3038">
        <v>1.83</v>
      </c>
      <c r="G3038" t="s">
        <v>8</v>
      </c>
      <c r="H3038" t="s">
        <v>393</v>
      </c>
    </row>
    <row r="3039" spans="1:8" x14ac:dyDescent="0.25">
      <c r="A3039" s="1">
        <v>46279</v>
      </c>
      <c r="B3039" t="s">
        <v>371</v>
      </c>
      <c r="C3039" t="s">
        <v>201</v>
      </c>
      <c r="D3039" t="s">
        <v>267</v>
      </c>
      <c r="E3039" t="s">
        <v>267</v>
      </c>
      <c r="F3039">
        <v>1.83</v>
      </c>
      <c r="G3039" t="s">
        <v>8</v>
      </c>
      <c r="H3039" t="s">
        <v>393</v>
      </c>
    </row>
    <row r="3040" spans="1:8" x14ac:dyDescent="0.25">
      <c r="A3040" s="1">
        <v>46279</v>
      </c>
      <c r="B3040" t="s">
        <v>148</v>
      </c>
      <c r="C3040" t="s">
        <v>201</v>
      </c>
      <c r="D3040" t="s">
        <v>267</v>
      </c>
      <c r="E3040" t="s">
        <v>267</v>
      </c>
      <c r="F3040">
        <v>1.83</v>
      </c>
      <c r="G3040" t="s">
        <v>8</v>
      </c>
      <c r="H3040" t="s">
        <v>393</v>
      </c>
    </row>
    <row r="3041" spans="1:9" x14ac:dyDescent="0.25">
      <c r="A3041" s="1">
        <v>46286</v>
      </c>
      <c r="B3041" t="s">
        <v>7</v>
      </c>
      <c r="C3041" t="s">
        <v>201</v>
      </c>
      <c r="D3041" t="s">
        <v>267</v>
      </c>
      <c r="E3041" t="s">
        <v>267</v>
      </c>
      <c r="F3041">
        <v>1.83</v>
      </c>
      <c r="G3041" t="s">
        <v>8</v>
      </c>
      <c r="H3041" t="s">
        <v>398</v>
      </c>
    </row>
    <row r="3042" spans="1:9" x14ac:dyDescent="0.25">
      <c r="A3042" s="1">
        <v>46286</v>
      </c>
      <c r="B3042" t="s">
        <v>371</v>
      </c>
      <c r="C3042" t="s">
        <v>201</v>
      </c>
      <c r="D3042" t="s">
        <v>267</v>
      </c>
      <c r="E3042" t="s">
        <v>267</v>
      </c>
      <c r="F3042">
        <v>1.83</v>
      </c>
      <c r="G3042" t="s">
        <v>8</v>
      </c>
      <c r="H3042" t="s">
        <v>398</v>
      </c>
    </row>
    <row r="3043" spans="1:9" x14ac:dyDescent="0.25">
      <c r="A3043" s="1">
        <v>46286</v>
      </c>
      <c r="B3043" t="s">
        <v>148</v>
      </c>
      <c r="C3043" t="s">
        <v>201</v>
      </c>
      <c r="D3043" t="s">
        <v>267</v>
      </c>
      <c r="E3043" t="s">
        <v>267</v>
      </c>
      <c r="F3043">
        <v>1.83</v>
      </c>
      <c r="G3043" t="s">
        <v>8</v>
      </c>
      <c r="H3043" t="s">
        <v>398</v>
      </c>
    </row>
    <row r="3044" spans="1:9" x14ac:dyDescent="0.25">
      <c r="A3044" s="1">
        <v>46265</v>
      </c>
      <c r="B3044" t="s">
        <v>7</v>
      </c>
      <c r="C3044" t="s">
        <v>201</v>
      </c>
      <c r="D3044" t="s">
        <v>267</v>
      </c>
      <c r="E3044" t="s">
        <v>267</v>
      </c>
      <c r="F3044">
        <v>1.83</v>
      </c>
      <c r="G3044" t="s">
        <v>8</v>
      </c>
      <c r="H3044" t="s">
        <v>391</v>
      </c>
      <c r="I3044">
        <v>19</v>
      </c>
    </row>
    <row r="3045" spans="1:9" x14ac:dyDescent="0.25">
      <c r="A3045" s="1">
        <v>46265</v>
      </c>
      <c r="B3045" t="s">
        <v>371</v>
      </c>
      <c r="C3045" t="s">
        <v>201</v>
      </c>
      <c r="D3045" t="s">
        <v>267</v>
      </c>
      <c r="E3045" t="s">
        <v>267</v>
      </c>
      <c r="F3045">
        <v>1.83</v>
      </c>
      <c r="G3045" t="s">
        <v>8</v>
      </c>
      <c r="H3045" t="s">
        <v>391</v>
      </c>
    </row>
    <row r="3046" spans="1:9" x14ac:dyDescent="0.25">
      <c r="A3046" s="1">
        <v>46265</v>
      </c>
      <c r="B3046" t="s">
        <v>148</v>
      </c>
      <c r="C3046" t="s">
        <v>201</v>
      </c>
      <c r="D3046" t="s">
        <v>267</v>
      </c>
      <c r="E3046" t="s">
        <v>267</v>
      </c>
      <c r="F3046">
        <v>1.83</v>
      </c>
      <c r="G3046" t="s">
        <v>8</v>
      </c>
      <c r="H3046" t="s">
        <v>391</v>
      </c>
    </row>
    <row r="3047" spans="1:9" x14ac:dyDescent="0.25">
      <c r="A3047" s="1">
        <v>46272</v>
      </c>
      <c r="B3047" t="s">
        <v>7</v>
      </c>
      <c r="C3047" t="s">
        <v>201</v>
      </c>
      <c r="D3047" t="s">
        <v>267</v>
      </c>
      <c r="E3047" t="s">
        <v>267</v>
      </c>
      <c r="F3047">
        <v>1.83</v>
      </c>
      <c r="G3047" t="s">
        <v>8</v>
      </c>
      <c r="H3047" t="s">
        <v>392</v>
      </c>
    </row>
    <row r="3048" spans="1:9" x14ac:dyDescent="0.25">
      <c r="A3048" s="1">
        <v>46272</v>
      </c>
      <c r="B3048" t="s">
        <v>371</v>
      </c>
      <c r="C3048" t="s">
        <v>201</v>
      </c>
      <c r="D3048" t="s">
        <v>267</v>
      </c>
      <c r="E3048" t="s">
        <v>267</v>
      </c>
      <c r="F3048">
        <v>1.83</v>
      </c>
      <c r="G3048" t="s">
        <v>8</v>
      </c>
      <c r="H3048" t="s">
        <v>392</v>
      </c>
    </row>
    <row r="3049" spans="1:9" x14ac:dyDescent="0.25">
      <c r="A3049" s="1">
        <v>46272</v>
      </c>
      <c r="B3049" t="s">
        <v>148</v>
      </c>
      <c r="C3049" t="s">
        <v>201</v>
      </c>
      <c r="D3049" t="s">
        <v>267</v>
      </c>
      <c r="E3049" t="s">
        <v>267</v>
      </c>
      <c r="F3049">
        <v>1.83</v>
      </c>
      <c r="G3049" t="s">
        <v>8</v>
      </c>
      <c r="H3049" t="s">
        <v>392</v>
      </c>
    </row>
    <row r="3050" spans="1:9" x14ac:dyDescent="0.25">
      <c r="A3050" s="1">
        <v>46251</v>
      </c>
      <c r="B3050" t="s">
        <v>7</v>
      </c>
      <c r="C3050" t="s">
        <v>201</v>
      </c>
      <c r="D3050" t="s">
        <v>267</v>
      </c>
      <c r="E3050" t="s">
        <v>267</v>
      </c>
      <c r="F3050">
        <v>1.83</v>
      </c>
      <c r="G3050" t="s">
        <v>8</v>
      </c>
      <c r="H3050" t="s">
        <v>388</v>
      </c>
    </row>
    <row r="3051" spans="1:9" x14ac:dyDescent="0.25">
      <c r="A3051" s="1">
        <v>46251</v>
      </c>
      <c r="B3051" t="s">
        <v>371</v>
      </c>
      <c r="C3051" t="s">
        <v>201</v>
      </c>
      <c r="D3051" t="s">
        <v>267</v>
      </c>
      <c r="E3051" t="s">
        <v>267</v>
      </c>
      <c r="F3051">
        <v>1.83</v>
      </c>
      <c r="G3051" t="s">
        <v>8</v>
      </c>
      <c r="H3051" t="s">
        <v>388</v>
      </c>
    </row>
    <row r="3052" spans="1:9" x14ac:dyDescent="0.25">
      <c r="A3052" s="1">
        <v>46251</v>
      </c>
      <c r="B3052" t="s">
        <v>148</v>
      </c>
      <c r="C3052" t="s">
        <v>201</v>
      </c>
      <c r="D3052" t="s">
        <v>267</v>
      </c>
      <c r="E3052" t="s">
        <v>267</v>
      </c>
      <c r="F3052">
        <v>1.83</v>
      </c>
      <c r="G3052" t="s">
        <v>8</v>
      </c>
      <c r="H3052" t="s">
        <v>388</v>
      </c>
    </row>
    <row r="3053" spans="1:9" x14ac:dyDescent="0.25">
      <c r="A3053" s="1">
        <v>46258</v>
      </c>
      <c r="B3053" t="s">
        <v>7</v>
      </c>
      <c r="C3053" t="s">
        <v>201</v>
      </c>
      <c r="D3053" t="s">
        <v>267</v>
      </c>
      <c r="E3053" t="s">
        <v>267</v>
      </c>
      <c r="F3053">
        <v>1.83</v>
      </c>
      <c r="G3053" t="s">
        <v>8</v>
      </c>
      <c r="H3053" t="s">
        <v>390</v>
      </c>
    </row>
    <row r="3054" spans="1:9" x14ac:dyDescent="0.25">
      <c r="A3054" s="1">
        <v>46258</v>
      </c>
      <c r="B3054" t="s">
        <v>371</v>
      </c>
      <c r="C3054" t="s">
        <v>201</v>
      </c>
      <c r="D3054" t="s">
        <v>267</v>
      </c>
      <c r="E3054" t="s">
        <v>267</v>
      </c>
      <c r="F3054">
        <v>1.83</v>
      </c>
      <c r="G3054" t="s">
        <v>8</v>
      </c>
      <c r="H3054" t="s">
        <v>390</v>
      </c>
    </row>
    <row r="3055" spans="1:9" x14ac:dyDescent="0.25">
      <c r="A3055" s="1">
        <v>46258</v>
      </c>
      <c r="B3055" t="s">
        <v>148</v>
      </c>
      <c r="C3055" t="s">
        <v>201</v>
      </c>
      <c r="D3055" t="s">
        <v>267</v>
      </c>
      <c r="E3055" t="s">
        <v>267</v>
      </c>
      <c r="F3055">
        <v>1.83</v>
      </c>
      <c r="G3055" t="s">
        <v>8</v>
      </c>
      <c r="H3055" t="s">
        <v>390</v>
      </c>
    </row>
    <row r="3056" spans="1:9" x14ac:dyDescent="0.25">
      <c r="A3056" s="1">
        <v>46237</v>
      </c>
      <c r="B3056" t="s">
        <v>7</v>
      </c>
      <c r="C3056" t="s">
        <v>201</v>
      </c>
      <c r="D3056" t="s">
        <v>267</v>
      </c>
      <c r="E3056" t="s">
        <v>267</v>
      </c>
      <c r="F3056">
        <v>1.83</v>
      </c>
      <c r="G3056" t="s">
        <v>8</v>
      </c>
      <c r="H3056" t="s">
        <v>387</v>
      </c>
    </row>
    <row r="3057" spans="1:9" x14ac:dyDescent="0.25">
      <c r="A3057" s="1">
        <v>46237</v>
      </c>
      <c r="B3057" t="s">
        <v>371</v>
      </c>
      <c r="C3057" t="s">
        <v>201</v>
      </c>
      <c r="D3057" t="s">
        <v>267</v>
      </c>
      <c r="E3057" t="s">
        <v>267</v>
      </c>
      <c r="F3057">
        <v>1.83</v>
      </c>
      <c r="G3057" t="s">
        <v>8</v>
      </c>
      <c r="H3057" t="s">
        <v>387</v>
      </c>
    </row>
    <row r="3058" spans="1:9" x14ac:dyDescent="0.25">
      <c r="A3058" s="1">
        <v>46237</v>
      </c>
      <c r="B3058" t="s">
        <v>148</v>
      </c>
      <c r="C3058" t="s">
        <v>201</v>
      </c>
      <c r="D3058" t="s">
        <v>267</v>
      </c>
      <c r="E3058" t="s">
        <v>267</v>
      </c>
      <c r="F3058">
        <v>1.83</v>
      </c>
      <c r="G3058" t="s">
        <v>8</v>
      </c>
      <c r="H3058" t="s">
        <v>387</v>
      </c>
    </row>
    <row r="3059" spans="1:9" x14ac:dyDescent="0.25">
      <c r="A3059" s="1">
        <v>46244</v>
      </c>
      <c r="B3059" t="s">
        <v>7</v>
      </c>
      <c r="C3059" t="s">
        <v>201</v>
      </c>
      <c r="D3059" t="s">
        <v>267</v>
      </c>
      <c r="E3059" t="s">
        <v>267</v>
      </c>
      <c r="F3059">
        <v>1.83</v>
      </c>
      <c r="G3059" t="s">
        <v>8</v>
      </c>
      <c r="H3059" t="s">
        <v>389</v>
      </c>
      <c r="I3059">
        <v>19</v>
      </c>
    </row>
    <row r="3060" spans="1:9" x14ac:dyDescent="0.25">
      <c r="A3060" s="1">
        <v>46244</v>
      </c>
      <c r="B3060" t="s">
        <v>371</v>
      </c>
      <c r="C3060" t="s">
        <v>201</v>
      </c>
      <c r="D3060" t="s">
        <v>267</v>
      </c>
      <c r="E3060" t="s">
        <v>267</v>
      </c>
      <c r="F3060">
        <v>1.83</v>
      </c>
      <c r="G3060" t="s">
        <v>8</v>
      </c>
      <c r="H3060" t="s">
        <v>389</v>
      </c>
    </row>
    <row r="3061" spans="1:9" x14ac:dyDescent="0.25">
      <c r="A3061" s="1">
        <v>46244</v>
      </c>
      <c r="B3061" t="s">
        <v>148</v>
      </c>
      <c r="C3061" t="s">
        <v>201</v>
      </c>
      <c r="D3061" t="s">
        <v>267</v>
      </c>
      <c r="E3061" t="s">
        <v>267</v>
      </c>
      <c r="F3061">
        <v>1.83</v>
      </c>
      <c r="G3061" t="s">
        <v>8</v>
      </c>
      <c r="H3061" t="s">
        <v>389</v>
      </c>
    </row>
    <row r="3062" spans="1:9" x14ac:dyDescent="0.25">
      <c r="A3062" s="1">
        <v>46223</v>
      </c>
      <c r="B3062" t="s">
        <v>7</v>
      </c>
      <c r="C3062" t="s">
        <v>201</v>
      </c>
      <c r="D3062" t="s">
        <v>267</v>
      </c>
      <c r="E3062" t="s">
        <v>267</v>
      </c>
      <c r="F3062">
        <v>1.83</v>
      </c>
      <c r="G3062" t="s">
        <v>8</v>
      </c>
      <c r="H3062" t="s">
        <v>380</v>
      </c>
    </row>
    <row r="3063" spans="1:9" x14ac:dyDescent="0.25">
      <c r="A3063" s="1">
        <v>46223</v>
      </c>
      <c r="B3063" t="s">
        <v>371</v>
      </c>
      <c r="C3063" t="s">
        <v>201</v>
      </c>
      <c r="D3063" t="s">
        <v>267</v>
      </c>
      <c r="E3063" t="s">
        <v>267</v>
      </c>
      <c r="F3063">
        <v>1.83</v>
      </c>
      <c r="G3063" t="s">
        <v>8</v>
      </c>
      <c r="H3063" t="s">
        <v>380</v>
      </c>
    </row>
    <row r="3064" spans="1:9" x14ac:dyDescent="0.25">
      <c r="A3064" s="1">
        <v>46223</v>
      </c>
      <c r="B3064" t="s">
        <v>148</v>
      </c>
      <c r="C3064" t="s">
        <v>201</v>
      </c>
      <c r="D3064" t="s">
        <v>267</v>
      </c>
      <c r="E3064" t="s">
        <v>267</v>
      </c>
      <c r="F3064">
        <v>1.83</v>
      </c>
      <c r="G3064" t="s">
        <v>8</v>
      </c>
      <c r="H3064" t="s">
        <v>380</v>
      </c>
    </row>
    <row r="3065" spans="1:9" x14ac:dyDescent="0.25">
      <c r="A3065" s="1">
        <v>46230</v>
      </c>
      <c r="B3065" t="s">
        <v>7</v>
      </c>
      <c r="C3065" t="s">
        <v>201</v>
      </c>
      <c r="D3065" t="s">
        <v>267</v>
      </c>
      <c r="E3065" t="s">
        <v>267</v>
      </c>
      <c r="F3065">
        <v>1.83</v>
      </c>
      <c r="G3065" t="s">
        <v>8</v>
      </c>
      <c r="H3065" t="s">
        <v>379</v>
      </c>
    </row>
    <row r="3066" spans="1:9" x14ac:dyDescent="0.25">
      <c r="A3066" s="1">
        <v>46230</v>
      </c>
      <c r="B3066" t="s">
        <v>371</v>
      </c>
      <c r="C3066" t="s">
        <v>201</v>
      </c>
      <c r="D3066" t="s">
        <v>267</v>
      </c>
      <c r="E3066" t="s">
        <v>267</v>
      </c>
      <c r="F3066">
        <v>1.83</v>
      </c>
      <c r="G3066" t="s">
        <v>8</v>
      </c>
      <c r="H3066" t="s">
        <v>379</v>
      </c>
    </row>
    <row r="3067" spans="1:9" x14ac:dyDescent="0.25">
      <c r="A3067" s="1">
        <v>46230</v>
      </c>
      <c r="B3067" t="s">
        <v>148</v>
      </c>
      <c r="C3067" t="s">
        <v>201</v>
      </c>
      <c r="D3067" t="s">
        <v>267</v>
      </c>
      <c r="E3067" t="s">
        <v>267</v>
      </c>
      <c r="F3067">
        <v>1.83</v>
      </c>
      <c r="G3067" t="s">
        <v>8</v>
      </c>
      <c r="H3067" t="s">
        <v>379</v>
      </c>
    </row>
    <row r="3068" spans="1:9" x14ac:dyDescent="0.25">
      <c r="A3068" s="1">
        <v>46209</v>
      </c>
      <c r="B3068" t="s">
        <v>7</v>
      </c>
      <c r="C3068" t="s">
        <v>201</v>
      </c>
      <c r="D3068" t="s">
        <v>267</v>
      </c>
      <c r="E3068" t="s">
        <v>267</v>
      </c>
      <c r="F3068">
        <v>1.83</v>
      </c>
      <c r="G3068" t="s">
        <v>8</v>
      </c>
      <c r="H3068" t="s">
        <v>382</v>
      </c>
      <c r="I3068">
        <v>28</v>
      </c>
    </row>
    <row r="3069" spans="1:9" x14ac:dyDescent="0.25">
      <c r="A3069" s="1">
        <v>46209</v>
      </c>
      <c r="B3069" t="s">
        <v>371</v>
      </c>
      <c r="C3069" t="s">
        <v>201</v>
      </c>
      <c r="D3069" t="s">
        <v>267</v>
      </c>
      <c r="E3069" t="s">
        <v>267</v>
      </c>
      <c r="F3069">
        <v>1.83</v>
      </c>
      <c r="G3069" t="s">
        <v>8</v>
      </c>
      <c r="H3069" t="s">
        <v>382</v>
      </c>
    </row>
    <row r="3070" spans="1:9" x14ac:dyDescent="0.25">
      <c r="A3070" s="1">
        <v>46209</v>
      </c>
      <c r="B3070" t="s">
        <v>148</v>
      </c>
      <c r="C3070" t="s">
        <v>201</v>
      </c>
      <c r="D3070" t="s">
        <v>267</v>
      </c>
      <c r="E3070" t="s">
        <v>267</v>
      </c>
      <c r="F3070">
        <v>1.83</v>
      </c>
      <c r="G3070" t="s">
        <v>8</v>
      </c>
      <c r="H3070" t="s">
        <v>382</v>
      </c>
    </row>
    <row r="3071" spans="1:9" x14ac:dyDescent="0.25">
      <c r="A3071" s="1">
        <v>46216</v>
      </c>
      <c r="B3071" t="s">
        <v>7</v>
      </c>
      <c r="C3071" t="s">
        <v>201</v>
      </c>
      <c r="D3071" t="s">
        <v>267</v>
      </c>
      <c r="E3071" t="s">
        <v>267</v>
      </c>
      <c r="F3071">
        <v>1.83</v>
      </c>
      <c r="G3071" t="s">
        <v>8</v>
      </c>
      <c r="H3071" t="s">
        <v>381</v>
      </c>
      <c r="I3071">
        <v>42</v>
      </c>
    </row>
    <row r="3072" spans="1:9" x14ac:dyDescent="0.25">
      <c r="A3072" s="1">
        <v>46216</v>
      </c>
      <c r="B3072" t="s">
        <v>371</v>
      </c>
      <c r="C3072" t="s">
        <v>201</v>
      </c>
      <c r="D3072" t="s">
        <v>267</v>
      </c>
      <c r="E3072" t="s">
        <v>267</v>
      </c>
      <c r="F3072">
        <v>1.83</v>
      </c>
      <c r="G3072" t="s">
        <v>8</v>
      </c>
      <c r="H3072" t="s">
        <v>381</v>
      </c>
    </row>
    <row r="3073" spans="1:9" x14ac:dyDescent="0.25">
      <c r="A3073" s="1">
        <v>46216</v>
      </c>
      <c r="B3073" t="s">
        <v>148</v>
      </c>
      <c r="C3073" t="s">
        <v>201</v>
      </c>
      <c r="D3073" t="s">
        <v>267</v>
      </c>
      <c r="E3073" t="s">
        <v>267</v>
      </c>
      <c r="F3073">
        <v>1.83</v>
      </c>
      <c r="G3073" t="s">
        <v>8</v>
      </c>
      <c r="H3073" t="s">
        <v>381</v>
      </c>
    </row>
    <row r="3074" spans="1:9" x14ac:dyDescent="0.25">
      <c r="A3074" s="1">
        <v>46195</v>
      </c>
      <c r="B3074" t="s">
        <v>7</v>
      </c>
      <c r="C3074" t="s">
        <v>201</v>
      </c>
      <c r="D3074" t="s">
        <v>267</v>
      </c>
      <c r="E3074" t="s">
        <v>267</v>
      </c>
      <c r="F3074">
        <v>1.83</v>
      </c>
      <c r="G3074" t="s">
        <v>8</v>
      </c>
      <c r="H3074" t="s">
        <v>365</v>
      </c>
    </row>
    <row r="3075" spans="1:9" x14ac:dyDescent="0.25">
      <c r="A3075" s="1">
        <v>46195</v>
      </c>
      <c r="B3075" t="s">
        <v>371</v>
      </c>
      <c r="C3075" t="s">
        <v>201</v>
      </c>
      <c r="D3075" t="s">
        <v>267</v>
      </c>
      <c r="E3075" t="s">
        <v>267</v>
      </c>
      <c r="F3075">
        <v>1.83</v>
      </c>
      <c r="G3075" t="s">
        <v>8</v>
      </c>
      <c r="H3075" t="s">
        <v>365</v>
      </c>
    </row>
    <row r="3076" spans="1:9" x14ac:dyDescent="0.25">
      <c r="A3076" s="1">
        <v>46195</v>
      </c>
      <c r="B3076" t="s">
        <v>148</v>
      </c>
      <c r="C3076" t="s">
        <v>201</v>
      </c>
      <c r="D3076" t="s">
        <v>267</v>
      </c>
      <c r="E3076" t="s">
        <v>267</v>
      </c>
      <c r="F3076">
        <v>1.83</v>
      </c>
      <c r="G3076" t="s">
        <v>8</v>
      </c>
      <c r="H3076" t="s">
        <v>365</v>
      </c>
    </row>
    <row r="3077" spans="1:9" x14ac:dyDescent="0.25">
      <c r="A3077" s="1">
        <v>46202</v>
      </c>
      <c r="B3077" t="s">
        <v>7</v>
      </c>
      <c r="C3077" t="s">
        <v>201</v>
      </c>
      <c r="D3077" t="s">
        <v>267</v>
      </c>
      <c r="E3077" t="s">
        <v>267</v>
      </c>
      <c r="F3077">
        <v>1.83</v>
      </c>
      <c r="G3077" t="s">
        <v>8</v>
      </c>
      <c r="H3077" t="s">
        <v>364</v>
      </c>
      <c r="I3077">
        <v>25</v>
      </c>
    </row>
    <row r="3078" spans="1:9" x14ac:dyDescent="0.25">
      <c r="A3078" s="1">
        <v>46202</v>
      </c>
      <c r="B3078" t="s">
        <v>371</v>
      </c>
      <c r="C3078" t="s">
        <v>201</v>
      </c>
      <c r="D3078" t="s">
        <v>267</v>
      </c>
      <c r="E3078" t="s">
        <v>267</v>
      </c>
      <c r="F3078">
        <v>1.83</v>
      </c>
      <c r="G3078" t="s">
        <v>8</v>
      </c>
      <c r="H3078" t="s">
        <v>364</v>
      </c>
    </row>
    <row r="3079" spans="1:9" x14ac:dyDescent="0.25">
      <c r="A3079" s="1">
        <v>46202</v>
      </c>
      <c r="B3079" t="s">
        <v>148</v>
      </c>
      <c r="C3079" t="s">
        <v>201</v>
      </c>
      <c r="D3079" t="s">
        <v>267</v>
      </c>
      <c r="E3079" t="s">
        <v>267</v>
      </c>
      <c r="F3079">
        <v>1.83</v>
      </c>
      <c r="G3079" t="s">
        <v>8</v>
      </c>
      <c r="H3079" t="s">
        <v>364</v>
      </c>
    </row>
    <row r="3080" spans="1:9" x14ac:dyDescent="0.25">
      <c r="A3080" s="1">
        <v>46181</v>
      </c>
      <c r="B3080" t="s">
        <v>7</v>
      </c>
      <c r="C3080" t="s">
        <v>201</v>
      </c>
      <c r="D3080" t="s">
        <v>267</v>
      </c>
      <c r="E3080" t="s">
        <v>267</v>
      </c>
      <c r="F3080">
        <v>1.83</v>
      </c>
      <c r="G3080" t="s">
        <v>8</v>
      </c>
      <c r="H3080" t="s">
        <v>367</v>
      </c>
      <c r="I3080">
        <v>15</v>
      </c>
    </row>
    <row r="3081" spans="1:9" x14ac:dyDescent="0.25">
      <c r="A3081" s="1">
        <v>46181</v>
      </c>
      <c r="B3081" t="s">
        <v>371</v>
      </c>
      <c r="C3081" t="s">
        <v>201</v>
      </c>
      <c r="D3081" t="s">
        <v>267</v>
      </c>
      <c r="E3081" t="s">
        <v>267</v>
      </c>
      <c r="F3081">
        <v>1.83</v>
      </c>
      <c r="G3081" t="s">
        <v>8</v>
      </c>
      <c r="H3081" t="s">
        <v>367</v>
      </c>
    </row>
    <row r="3082" spans="1:9" x14ac:dyDescent="0.25">
      <c r="A3082" s="1">
        <v>46181</v>
      </c>
      <c r="B3082" t="s">
        <v>148</v>
      </c>
      <c r="C3082" t="s">
        <v>201</v>
      </c>
      <c r="D3082" t="s">
        <v>267</v>
      </c>
      <c r="E3082" t="s">
        <v>267</v>
      </c>
      <c r="F3082">
        <v>1.83</v>
      </c>
      <c r="G3082" t="s">
        <v>8</v>
      </c>
      <c r="H3082" t="s">
        <v>367</v>
      </c>
    </row>
    <row r="3083" spans="1:9" x14ac:dyDescent="0.25">
      <c r="A3083" s="1">
        <v>46188</v>
      </c>
      <c r="B3083" t="s">
        <v>7</v>
      </c>
      <c r="C3083" t="s">
        <v>201</v>
      </c>
      <c r="D3083" t="s">
        <v>267</v>
      </c>
      <c r="E3083" t="s">
        <v>267</v>
      </c>
      <c r="F3083">
        <v>1.83</v>
      </c>
      <c r="G3083" t="s">
        <v>8</v>
      </c>
      <c r="H3083" t="s">
        <v>366</v>
      </c>
    </row>
    <row r="3084" spans="1:9" x14ac:dyDescent="0.25">
      <c r="A3084" s="1">
        <v>46188</v>
      </c>
      <c r="B3084" t="s">
        <v>371</v>
      </c>
      <c r="C3084" t="s">
        <v>201</v>
      </c>
      <c r="D3084" t="s">
        <v>267</v>
      </c>
      <c r="E3084" t="s">
        <v>267</v>
      </c>
      <c r="F3084">
        <v>1.83</v>
      </c>
      <c r="G3084" t="s">
        <v>8</v>
      </c>
      <c r="H3084" t="s">
        <v>366</v>
      </c>
    </row>
    <row r="3085" spans="1:9" x14ac:dyDescent="0.25">
      <c r="A3085" s="1">
        <v>46188</v>
      </c>
      <c r="B3085" t="s">
        <v>148</v>
      </c>
      <c r="C3085" t="s">
        <v>201</v>
      </c>
      <c r="D3085" t="s">
        <v>267</v>
      </c>
      <c r="E3085" t="s">
        <v>267</v>
      </c>
      <c r="F3085">
        <v>1.83</v>
      </c>
      <c r="G3085" t="s">
        <v>8</v>
      </c>
      <c r="H3085" t="s">
        <v>366</v>
      </c>
    </row>
    <row r="3086" spans="1:9" x14ac:dyDescent="0.25">
      <c r="A3086" s="1">
        <v>46167</v>
      </c>
      <c r="B3086" t="s">
        <v>7</v>
      </c>
      <c r="C3086" t="s">
        <v>201</v>
      </c>
      <c r="D3086" t="s">
        <v>267</v>
      </c>
      <c r="E3086" t="s">
        <v>267</v>
      </c>
      <c r="F3086">
        <v>1.83</v>
      </c>
      <c r="G3086" t="s">
        <v>8</v>
      </c>
      <c r="H3086" t="s">
        <v>358</v>
      </c>
    </row>
    <row r="3087" spans="1:9" x14ac:dyDescent="0.25">
      <c r="A3087" s="1">
        <v>46167</v>
      </c>
      <c r="B3087" t="s">
        <v>371</v>
      </c>
      <c r="C3087" t="s">
        <v>201</v>
      </c>
      <c r="D3087" t="s">
        <v>267</v>
      </c>
      <c r="E3087" t="s">
        <v>267</v>
      </c>
      <c r="F3087">
        <v>1.83</v>
      </c>
      <c r="G3087" t="s">
        <v>8</v>
      </c>
      <c r="H3087" t="s">
        <v>358</v>
      </c>
    </row>
    <row r="3088" spans="1:9" x14ac:dyDescent="0.25">
      <c r="A3088" s="1">
        <v>46167</v>
      </c>
      <c r="B3088" t="s">
        <v>148</v>
      </c>
      <c r="C3088" t="s">
        <v>201</v>
      </c>
      <c r="D3088" t="s">
        <v>267</v>
      </c>
      <c r="E3088" t="s">
        <v>267</v>
      </c>
      <c r="F3088">
        <v>1.83</v>
      </c>
      <c r="G3088" t="s">
        <v>8</v>
      </c>
      <c r="H3088" t="s">
        <v>358</v>
      </c>
    </row>
    <row r="3089" spans="1:9" x14ac:dyDescent="0.25">
      <c r="A3089" s="1">
        <v>46174</v>
      </c>
      <c r="B3089" t="s">
        <v>7</v>
      </c>
      <c r="C3089" t="s">
        <v>201</v>
      </c>
      <c r="D3089" t="s">
        <v>267</v>
      </c>
      <c r="E3089" t="s">
        <v>267</v>
      </c>
      <c r="F3089">
        <v>1.83</v>
      </c>
      <c r="G3089" t="s">
        <v>8</v>
      </c>
      <c r="H3089" t="s">
        <v>368</v>
      </c>
    </row>
    <row r="3090" spans="1:9" x14ac:dyDescent="0.25">
      <c r="A3090" s="1">
        <v>46174</v>
      </c>
      <c r="B3090" t="s">
        <v>371</v>
      </c>
      <c r="C3090" t="s">
        <v>201</v>
      </c>
      <c r="D3090" t="s">
        <v>267</v>
      </c>
      <c r="E3090" t="s">
        <v>267</v>
      </c>
      <c r="F3090">
        <v>1.83</v>
      </c>
      <c r="G3090" t="s">
        <v>8</v>
      </c>
      <c r="H3090" t="s">
        <v>368</v>
      </c>
    </row>
    <row r="3091" spans="1:9" x14ac:dyDescent="0.25">
      <c r="A3091" s="1">
        <v>46174</v>
      </c>
      <c r="B3091" t="s">
        <v>148</v>
      </c>
      <c r="C3091" t="s">
        <v>201</v>
      </c>
      <c r="D3091" t="s">
        <v>267</v>
      </c>
      <c r="E3091" t="s">
        <v>267</v>
      </c>
      <c r="F3091">
        <v>1.83</v>
      </c>
      <c r="G3091" t="s">
        <v>8</v>
      </c>
      <c r="H3091" t="s">
        <v>368</v>
      </c>
    </row>
    <row r="3092" spans="1:9" x14ac:dyDescent="0.25">
      <c r="A3092" s="1">
        <v>46153</v>
      </c>
      <c r="B3092" t="s">
        <v>7</v>
      </c>
      <c r="C3092" t="s">
        <v>201</v>
      </c>
      <c r="D3092" t="s">
        <v>164</v>
      </c>
      <c r="E3092" t="s">
        <v>164</v>
      </c>
      <c r="F3092">
        <v>1.9</v>
      </c>
      <c r="G3092" t="s">
        <v>8</v>
      </c>
      <c r="H3092" t="s">
        <v>359</v>
      </c>
      <c r="I3092">
        <v>24</v>
      </c>
    </row>
    <row r="3093" spans="1:9" x14ac:dyDescent="0.25">
      <c r="A3093" s="1">
        <v>46153</v>
      </c>
      <c r="B3093" t="s">
        <v>371</v>
      </c>
      <c r="C3093" t="s">
        <v>201</v>
      </c>
      <c r="D3093" t="s">
        <v>164</v>
      </c>
      <c r="E3093" t="s">
        <v>164</v>
      </c>
      <c r="F3093">
        <v>1.9</v>
      </c>
      <c r="G3093" t="s">
        <v>8</v>
      </c>
      <c r="H3093" t="s">
        <v>359</v>
      </c>
    </row>
    <row r="3094" spans="1:9" x14ac:dyDescent="0.25">
      <c r="A3094" s="1">
        <v>46153</v>
      </c>
      <c r="B3094" t="s">
        <v>148</v>
      </c>
      <c r="C3094" t="s">
        <v>201</v>
      </c>
      <c r="D3094" t="s">
        <v>164</v>
      </c>
      <c r="E3094" t="s">
        <v>164</v>
      </c>
      <c r="F3094">
        <v>1.9</v>
      </c>
      <c r="G3094" t="s">
        <v>8</v>
      </c>
      <c r="H3094" t="s">
        <v>359</v>
      </c>
    </row>
    <row r="3095" spans="1:9" x14ac:dyDescent="0.25">
      <c r="A3095" s="1">
        <v>46160</v>
      </c>
      <c r="B3095" t="s">
        <v>7</v>
      </c>
      <c r="C3095" t="s">
        <v>201</v>
      </c>
      <c r="D3095" t="s">
        <v>164</v>
      </c>
      <c r="E3095" t="s">
        <v>164</v>
      </c>
      <c r="F3095">
        <v>1.9</v>
      </c>
      <c r="G3095" t="s">
        <v>8</v>
      </c>
      <c r="H3095" t="s">
        <v>357</v>
      </c>
    </row>
    <row r="3096" spans="1:9" x14ac:dyDescent="0.25">
      <c r="A3096" s="1">
        <v>46160</v>
      </c>
      <c r="B3096" t="s">
        <v>371</v>
      </c>
      <c r="C3096" t="s">
        <v>201</v>
      </c>
      <c r="D3096" t="s">
        <v>164</v>
      </c>
      <c r="E3096" t="s">
        <v>164</v>
      </c>
      <c r="F3096">
        <v>1.9</v>
      </c>
      <c r="G3096" t="s">
        <v>8</v>
      </c>
      <c r="H3096" t="s">
        <v>357</v>
      </c>
    </row>
    <row r="3097" spans="1:9" x14ac:dyDescent="0.25">
      <c r="A3097" s="1">
        <v>46160</v>
      </c>
      <c r="B3097" t="s">
        <v>148</v>
      </c>
      <c r="C3097" t="s">
        <v>201</v>
      </c>
      <c r="D3097" t="s">
        <v>164</v>
      </c>
      <c r="E3097" t="s">
        <v>164</v>
      </c>
      <c r="F3097">
        <v>1.9</v>
      </c>
      <c r="G3097" t="s">
        <v>8</v>
      </c>
      <c r="H3097" t="s">
        <v>357</v>
      </c>
    </row>
    <row r="3098" spans="1:9" x14ac:dyDescent="0.25">
      <c r="A3098" s="1">
        <v>46349</v>
      </c>
      <c r="B3098" t="s">
        <v>7</v>
      </c>
      <c r="C3098" t="s">
        <v>201</v>
      </c>
      <c r="D3098" t="s">
        <v>164</v>
      </c>
      <c r="E3098" t="s">
        <v>164</v>
      </c>
      <c r="F3098">
        <v>1.9</v>
      </c>
      <c r="G3098" t="s">
        <v>8</v>
      </c>
      <c r="H3098" t="s">
        <v>421</v>
      </c>
    </row>
    <row r="3099" spans="1:9" x14ac:dyDescent="0.25">
      <c r="A3099" s="1">
        <v>46349</v>
      </c>
      <c r="B3099" t="s">
        <v>371</v>
      </c>
      <c r="C3099" t="s">
        <v>201</v>
      </c>
      <c r="D3099" t="s">
        <v>164</v>
      </c>
      <c r="E3099" t="s">
        <v>164</v>
      </c>
      <c r="F3099">
        <v>1.9</v>
      </c>
      <c r="G3099" t="s">
        <v>8</v>
      </c>
      <c r="H3099" t="s">
        <v>421</v>
      </c>
    </row>
    <row r="3100" spans="1:9" x14ac:dyDescent="0.25">
      <c r="A3100" s="1">
        <v>46349</v>
      </c>
      <c r="B3100" t="s">
        <v>148</v>
      </c>
      <c r="C3100" t="s">
        <v>201</v>
      </c>
      <c r="D3100" t="s">
        <v>164</v>
      </c>
      <c r="E3100" t="s">
        <v>164</v>
      </c>
      <c r="F3100">
        <v>1.9</v>
      </c>
      <c r="G3100" t="s">
        <v>8</v>
      </c>
      <c r="H3100" t="s">
        <v>421</v>
      </c>
    </row>
    <row r="3101" spans="1:9" x14ac:dyDescent="0.25">
      <c r="A3101" s="1">
        <v>46335</v>
      </c>
      <c r="B3101" t="s">
        <v>7</v>
      </c>
      <c r="C3101" t="s">
        <v>201</v>
      </c>
      <c r="D3101" t="s">
        <v>164</v>
      </c>
      <c r="E3101" t="s">
        <v>164</v>
      </c>
      <c r="F3101">
        <v>1.9</v>
      </c>
      <c r="G3101" t="s">
        <v>8</v>
      </c>
      <c r="H3101" t="s">
        <v>409</v>
      </c>
    </row>
    <row r="3102" spans="1:9" x14ac:dyDescent="0.25">
      <c r="A3102" s="1">
        <v>46335</v>
      </c>
      <c r="B3102" t="s">
        <v>371</v>
      </c>
      <c r="C3102" t="s">
        <v>201</v>
      </c>
      <c r="D3102" t="s">
        <v>164</v>
      </c>
      <c r="E3102" t="s">
        <v>164</v>
      </c>
      <c r="F3102">
        <v>1.9</v>
      </c>
      <c r="G3102" t="s">
        <v>8</v>
      </c>
      <c r="H3102" t="s">
        <v>409</v>
      </c>
    </row>
    <row r="3103" spans="1:9" x14ac:dyDescent="0.25">
      <c r="A3103" s="1">
        <v>46335</v>
      </c>
      <c r="B3103" t="s">
        <v>148</v>
      </c>
      <c r="C3103" t="s">
        <v>201</v>
      </c>
      <c r="D3103" t="s">
        <v>164</v>
      </c>
      <c r="E3103" t="s">
        <v>164</v>
      </c>
      <c r="F3103">
        <v>1.9</v>
      </c>
      <c r="G3103" t="s">
        <v>8</v>
      </c>
      <c r="H3103" t="s">
        <v>409</v>
      </c>
    </row>
    <row r="3104" spans="1:9" x14ac:dyDescent="0.25">
      <c r="A3104" s="1">
        <v>46342</v>
      </c>
      <c r="B3104" t="s">
        <v>7</v>
      </c>
      <c r="C3104" t="s">
        <v>201</v>
      </c>
      <c r="D3104" t="s">
        <v>164</v>
      </c>
      <c r="E3104" t="s">
        <v>164</v>
      </c>
      <c r="F3104">
        <v>1.9</v>
      </c>
      <c r="G3104" t="s">
        <v>8</v>
      </c>
      <c r="H3104" t="s">
        <v>415</v>
      </c>
    </row>
    <row r="3105" spans="1:9" x14ac:dyDescent="0.25">
      <c r="A3105" s="1">
        <v>46342</v>
      </c>
      <c r="B3105" t="s">
        <v>371</v>
      </c>
      <c r="C3105" t="s">
        <v>201</v>
      </c>
      <c r="D3105" t="s">
        <v>164</v>
      </c>
      <c r="E3105" t="s">
        <v>164</v>
      </c>
      <c r="F3105">
        <v>1.9</v>
      </c>
      <c r="G3105" t="s">
        <v>8</v>
      </c>
      <c r="H3105" t="s">
        <v>415</v>
      </c>
    </row>
    <row r="3106" spans="1:9" x14ac:dyDescent="0.25">
      <c r="A3106" s="1">
        <v>46342</v>
      </c>
      <c r="B3106" t="s">
        <v>148</v>
      </c>
      <c r="C3106" t="s">
        <v>201</v>
      </c>
      <c r="D3106" t="s">
        <v>164</v>
      </c>
      <c r="E3106" t="s">
        <v>164</v>
      </c>
      <c r="F3106">
        <v>1.9</v>
      </c>
      <c r="G3106" t="s">
        <v>8</v>
      </c>
      <c r="H3106" t="s">
        <v>415</v>
      </c>
    </row>
    <row r="3107" spans="1:9" x14ac:dyDescent="0.25">
      <c r="A3107" s="1">
        <v>46321</v>
      </c>
      <c r="B3107" t="s">
        <v>7</v>
      </c>
      <c r="C3107" t="s">
        <v>201</v>
      </c>
      <c r="D3107" t="s">
        <v>164</v>
      </c>
      <c r="E3107" t="s">
        <v>164</v>
      </c>
      <c r="F3107">
        <v>1.9</v>
      </c>
      <c r="G3107" t="s">
        <v>8</v>
      </c>
      <c r="H3107" t="s">
        <v>402</v>
      </c>
      <c r="I3107">
        <v>14</v>
      </c>
    </row>
    <row r="3108" spans="1:9" x14ac:dyDescent="0.25">
      <c r="A3108" s="1">
        <v>46321</v>
      </c>
      <c r="B3108" t="s">
        <v>371</v>
      </c>
      <c r="C3108" t="s">
        <v>201</v>
      </c>
      <c r="D3108" t="s">
        <v>164</v>
      </c>
      <c r="E3108" t="s">
        <v>164</v>
      </c>
      <c r="F3108">
        <v>1.9</v>
      </c>
      <c r="G3108" t="s">
        <v>8</v>
      </c>
      <c r="H3108" t="s">
        <v>402</v>
      </c>
    </row>
    <row r="3109" spans="1:9" x14ac:dyDescent="0.25">
      <c r="A3109" s="1">
        <v>46321</v>
      </c>
      <c r="B3109" t="s">
        <v>148</v>
      </c>
      <c r="C3109" t="s">
        <v>201</v>
      </c>
      <c r="D3109" t="s">
        <v>164</v>
      </c>
      <c r="E3109" t="s">
        <v>164</v>
      </c>
      <c r="F3109">
        <v>1.9</v>
      </c>
      <c r="G3109" t="s">
        <v>8</v>
      </c>
      <c r="H3109" t="s">
        <v>402</v>
      </c>
    </row>
    <row r="3110" spans="1:9" x14ac:dyDescent="0.25">
      <c r="A3110" s="1">
        <v>46328</v>
      </c>
      <c r="B3110" t="s">
        <v>7</v>
      </c>
      <c r="C3110" t="s">
        <v>201</v>
      </c>
      <c r="D3110" t="s">
        <v>164</v>
      </c>
      <c r="E3110" t="s">
        <v>164</v>
      </c>
      <c r="F3110">
        <v>1.9</v>
      </c>
      <c r="G3110" t="s">
        <v>8</v>
      </c>
      <c r="H3110" t="s">
        <v>404</v>
      </c>
    </row>
    <row r="3111" spans="1:9" x14ac:dyDescent="0.25">
      <c r="A3111" s="1">
        <v>46328</v>
      </c>
      <c r="B3111" t="s">
        <v>371</v>
      </c>
      <c r="C3111" t="s">
        <v>201</v>
      </c>
      <c r="D3111" t="s">
        <v>164</v>
      </c>
      <c r="E3111" t="s">
        <v>164</v>
      </c>
      <c r="F3111">
        <v>1.9</v>
      </c>
      <c r="G3111" t="s">
        <v>8</v>
      </c>
      <c r="H3111" t="s">
        <v>404</v>
      </c>
    </row>
    <row r="3112" spans="1:9" x14ac:dyDescent="0.25">
      <c r="A3112" s="1">
        <v>46328</v>
      </c>
      <c r="B3112" t="s">
        <v>148</v>
      </c>
      <c r="C3112" t="s">
        <v>201</v>
      </c>
      <c r="D3112" t="s">
        <v>164</v>
      </c>
      <c r="E3112" t="s">
        <v>164</v>
      </c>
      <c r="F3112">
        <v>1.9</v>
      </c>
      <c r="G3112" t="s">
        <v>8</v>
      </c>
      <c r="H3112" t="s">
        <v>404</v>
      </c>
    </row>
    <row r="3113" spans="1:9" x14ac:dyDescent="0.25">
      <c r="A3113" s="1">
        <v>46307</v>
      </c>
      <c r="B3113" t="s">
        <v>7</v>
      </c>
      <c r="C3113" t="s">
        <v>201</v>
      </c>
      <c r="D3113" t="s">
        <v>164</v>
      </c>
      <c r="E3113" t="s">
        <v>164</v>
      </c>
      <c r="F3113">
        <v>1.9</v>
      </c>
      <c r="G3113" t="s">
        <v>8</v>
      </c>
      <c r="H3113" t="s">
        <v>401</v>
      </c>
    </row>
    <row r="3114" spans="1:9" x14ac:dyDescent="0.25">
      <c r="A3114" s="1">
        <v>46307</v>
      </c>
      <c r="B3114" t="s">
        <v>371</v>
      </c>
      <c r="C3114" t="s">
        <v>201</v>
      </c>
      <c r="D3114" t="s">
        <v>164</v>
      </c>
      <c r="E3114" t="s">
        <v>164</v>
      </c>
      <c r="F3114">
        <v>1.9</v>
      </c>
      <c r="G3114" t="s">
        <v>8</v>
      </c>
      <c r="H3114" t="s">
        <v>401</v>
      </c>
    </row>
    <row r="3115" spans="1:9" x14ac:dyDescent="0.25">
      <c r="A3115" s="1">
        <v>46307</v>
      </c>
      <c r="B3115" t="s">
        <v>148</v>
      </c>
      <c r="C3115" t="s">
        <v>201</v>
      </c>
      <c r="D3115" t="s">
        <v>164</v>
      </c>
      <c r="E3115" t="s">
        <v>164</v>
      </c>
      <c r="F3115">
        <v>1.9</v>
      </c>
      <c r="G3115" t="s">
        <v>8</v>
      </c>
      <c r="H3115" t="s">
        <v>401</v>
      </c>
    </row>
    <row r="3116" spans="1:9" x14ac:dyDescent="0.25">
      <c r="A3116" s="1">
        <v>46314</v>
      </c>
      <c r="B3116" t="s">
        <v>7</v>
      </c>
      <c r="C3116" t="s">
        <v>201</v>
      </c>
      <c r="D3116" t="s">
        <v>164</v>
      </c>
      <c r="E3116" t="s">
        <v>164</v>
      </c>
      <c r="F3116">
        <v>1.9</v>
      </c>
      <c r="G3116" t="s">
        <v>8</v>
      </c>
      <c r="H3116" t="s">
        <v>403</v>
      </c>
    </row>
    <row r="3117" spans="1:9" x14ac:dyDescent="0.25">
      <c r="A3117" s="1">
        <v>46314</v>
      </c>
      <c r="B3117" t="s">
        <v>371</v>
      </c>
      <c r="C3117" t="s">
        <v>201</v>
      </c>
      <c r="D3117" t="s">
        <v>164</v>
      </c>
      <c r="E3117" t="s">
        <v>164</v>
      </c>
      <c r="F3117">
        <v>1.9</v>
      </c>
      <c r="G3117" t="s">
        <v>8</v>
      </c>
      <c r="H3117" t="s">
        <v>403</v>
      </c>
    </row>
    <row r="3118" spans="1:9" x14ac:dyDescent="0.25">
      <c r="A3118" s="1">
        <v>46314</v>
      </c>
      <c r="B3118" t="s">
        <v>148</v>
      </c>
      <c r="C3118" t="s">
        <v>201</v>
      </c>
      <c r="D3118" t="s">
        <v>164</v>
      </c>
      <c r="E3118" t="s">
        <v>164</v>
      </c>
      <c r="F3118">
        <v>1.9</v>
      </c>
      <c r="G3118" t="s">
        <v>8</v>
      </c>
      <c r="H3118" t="s">
        <v>403</v>
      </c>
    </row>
    <row r="3119" spans="1:9" x14ac:dyDescent="0.25">
      <c r="A3119" s="1">
        <v>46293</v>
      </c>
      <c r="B3119" t="s">
        <v>7</v>
      </c>
      <c r="C3119" t="s">
        <v>201</v>
      </c>
      <c r="D3119" t="s">
        <v>164</v>
      </c>
      <c r="E3119" t="s">
        <v>164</v>
      </c>
      <c r="F3119">
        <v>1.9</v>
      </c>
      <c r="G3119" t="s">
        <v>8</v>
      </c>
      <c r="H3119" t="s">
        <v>399</v>
      </c>
    </row>
    <row r="3120" spans="1:9" x14ac:dyDescent="0.25">
      <c r="A3120" s="1">
        <v>46293</v>
      </c>
      <c r="B3120" t="s">
        <v>371</v>
      </c>
      <c r="C3120" t="s">
        <v>201</v>
      </c>
      <c r="D3120" t="s">
        <v>164</v>
      </c>
      <c r="E3120" t="s">
        <v>164</v>
      </c>
      <c r="F3120">
        <v>1.9</v>
      </c>
      <c r="G3120" t="s">
        <v>8</v>
      </c>
      <c r="H3120" t="s">
        <v>399</v>
      </c>
    </row>
    <row r="3121" spans="1:9" x14ac:dyDescent="0.25">
      <c r="A3121" s="1">
        <v>46293</v>
      </c>
      <c r="B3121" t="s">
        <v>148</v>
      </c>
      <c r="C3121" t="s">
        <v>201</v>
      </c>
      <c r="D3121" t="s">
        <v>164</v>
      </c>
      <c r="E3121" t="s">
        <v>164</v>
      </c>
      <c r="F3121">
        <v>1.9</v>
      </c>
      <c r="G3121" t="s">
        <v>8</v>
      </c>
      <c r="H3121" t="s">
        <v>399</v>
      </c>
    </row>
    <row r="3122" spans="1:9" x14ac:dyDescent="0.25">
      <c r="A3122" s="1">
        <v>46300</v>
      </c>
      <c r="B3122" t="s">
        <v>7</v>
      </c>
      <c r="C3122" t="s">
        <v>201</v>
      </c>
      <c r="D3122" t="s">
        <v>164</v>
      </c>
      <c r="E3122" t="s">
        <v>164</v>
      </c>
      <c r="F3122">
        <v>1.9</v>
      </c>
      <c r="G3122" t="s">
        <v>8</v>
      </c>
      <c r="H3122" t="s">
        <v>400</v>
      </c>
      <c r="I3122">
        <v>12</v>
      </c>
    </row>
    <row r="3123" spans="1:9" x14ac:dyDescent="0.25">
      <c r="A3123" s="1">
        <v>46300</v>
      </c>
      <c r="B3123" t="s">
        <v>371</v>
      </c>
      <c r="C3123" t="s">
        <v>201</v>
      </c>
      <c r="D3123" t="s">
        <v>164</v>
      </c>
      <c r="E3123" t="s">
        <v>164</v>
      </c>
      <c r="F3123">
        <v>1.9</v>
      </c>
      <c r="G3123" t="s">
        <v>8</v>
      </c>
      <c r="H3123" t="s">
        <v>400</v>
      </c>
    </row>
    <row r="3124" spans="1:9" x14ac:dyDescent="0.25">
      <c r="A3124" s="1">
        <v>46300</v>
      </c>
      <c r="B3124" t="s">
        <v>148</v>
      </c>
      <c r="C3124" t="s">
        <v>201</v>
      </c>
      <c r="D3124" t="s">
        <v>164</v>
      </c>
      <c r="E3124" t="s">
        <v>164</v>
      </c>
      <c r="F3124">
        <v>1.9</v>
      </c>
      <c r="G3124" t="s">
        <v>8</v>
      </c>
      <c r="H3124" t="s">
        <v>400</v>
      </c>
    </row>
    <row r="3125" spans="1:9" x14ac:dyDescent="0.25">
      <c r="A3125" s="1">
        <v>46279</v>
      </c>
      <c r="B3125" t="s">
        <v>7</v>
      </c>
      <c r="C3125" t="s">
        <v>201</v>
      </c>
      <c r="D3125" t="s">
        <v>164</v>
      </c>
      <c r="E3125" t="s">
        <v>164</v>
      </c>
      <c r="F3125">
        <v>1.9</v>
      </c>
      <c r="G3125" t="s">
        <v>8</v>
      </c>
      <c r="H3125" t="s">
        <v>393</v>
      </c>
    </row>
    <row r="3126" spans="1:9" x14ac:dyDescent="0.25">
      <c r="A3126" s="1">
        <v>46279</v>
      </c>
      <c r="B3126" t="s">
        <v>371</v>
      </c>
      <c r="C3126" t="s">
        <v>201</v>
      </c>
      <c r="D3126" t="s">
        <v>164</v>
      </c>
      <c r="E3126" t="s">
        <v>164</v>
      </c>
      <c r="F3126">
        <v>1.9</v>
      </c>
      <c r="G3126" t="s">
        <v>8</v>
      </c>
      <c r="H3126" t="s">
        <v>393</v>
      </c>
    </row>
    <row r="3127" spans="1:9" x14ac:dyDescent="0.25">
      <c r="A3127" s="1">
        <v>46279</v>
      </c>
      <c r="B3127" t="s">
        <v>148</v>
      </c>
      <c r="C3127" t="s">
        <v>201</v>
      </c>
      <c r="D3127" t="s">
        <v>164</v>
      </c>
      <c r="E3127" t="s">
        <v>164</v>
      </c>
      <c r="F3127">
        <v>1.9</v>
      </c>
      <c r="G3127" t="s">
        <v>8</v>
      </c>
      <c r="H3127" t="s">
        <v>393</v>
      </c>
    </row>
    <row r="3128" spans="1:9" x14ac:dyDescent="0.25">
      <c r="A3128" s="1">
        <v>46286</v>
      </c>
      <c r="B3128" t="s">
        <v>7</v>
      </c>
      <c r="C3128" t="s">
        <v>201</v>
      </c>
      <c r="D3128" t="s">
        <v>164</v>
      </c>
      <c r="E3128" t="s">
        <v>164</v>
      </c>
      <c r="F3128">
        <v>1.9</v>
      </c>
      <c r="G3128" t="s">
        <v>8</v>
      </c>
      <c r="H3128" t="s">
        <v>398</v>
      </c>
    </row>
    <row r="3129" spans="1:9" x14ac:dyDescent="0.25">
      <c r="A3129" s="1">
        <v>46286</v>
      </c>
      <c r="B3129" t="s">
        <v>371</v>
      </c>
      <c r="C3129" t="s">
        <v>201</v>
      </c>
      <c r="D3129" t="s">
        <v>164</v>
      </c>
      <c r="E3129" t="s">
        <v>164</v>
      </c>
      <c r="F3129">
        <v>1.9</v>
      </c>
      <c r="G3129" t="s">
        <v>8</v>
      </c>
      <c r="H3129" t="s">
        <v>398</v>
      </c>
    </row>
    <row r="3130" spans="1:9" x14ac:dyDescent="0.25">
      <c r="A3130" s="1">
        <v>46286</v>
      </c>
      <c r="B3130" t="s">
        <v>148</v>
      </c>
      <c r="C3130" t="s">
        <v>201</v>
      </c>
      <c r="D3130" t="s">
        <v>164</v>
      </c>
      <c r="E3130" t="s">
        <v>164</v>
      </c>
      <c r="F3130">
        <v>1.9</v>
      </c>
      <c r="G3130" t="s">
        <v>8</v>
      </c>
      <c r="H3130" t="s">
        <v>398</v>
      </c>
    </row>
    <row r="3131" spans="1:9" x14ac:dyDescent="0.25">
      <c r="A3131" s="1">
        <v>46265</v>
      </c>
      <c r="B3131" t="s">
        <v>7</v>
      </c>
      <c r="C3131" t="s">
        <v>201</v>
      </c>
      <c r="D3131" t="s">
        <v>164</v>
      </c>
      <c r="E3131" t="s">
        <v>164</v>
      </c>
      <c r="F3131">
        <v>1.9</v>
      </c>
      <c r="G3131" t="s">
        <v>8</v>
      </c>
      <c r="H3131" t="s">
        <v>391</v>
      </c>
    </row>
    <row r="3132" spans="1:9" x14ac:dyDescent="0.25">
      <c r="A3132" s="1">
        <v>46265</v>
      </c>
      <c r="B3132" t="s">
        <v>371</v>
      </c>
      <c r="C3132" t="s">
        <v>201</v>
      </c>
      <c r="D3132" t="s">
        <v>164</v>
      </c>
      <c r="E3132" t="s">
        <v>164</v>
      </c>
      <c r="F3132">
        <v>1.9</v>
      </c>
      <c r="G3132" t="s">
        <v>8</v>
      </c>
      <c r="H3132" t="s">
        <v>391</v>
      </c>
    </row>
    <row r="3133" spans="1:9" x14ac:dyDescent="0.25">
      <c r="A3133" s="1">
        <v>46265</v>
      </c>
      <c r="B3133" t="s">
        <v>148</v>
      </c>
      <c r="C3133" t="s">
        <v>201</v>
      </c>
      <c r="D3133" t="s">
        <v>164</v>
      </c>
      <c r="E3133" t="s">
        <v>164</v>
      </c>
      <c r="F3133">
        <v>1.9</v>
      </c>
      <c r="G3133" t="s">
        <v>8</v>
      </c>
      <c r="H3133" t="s">
        <v>391</v>
      </c>
    </row>
    <row r="3134" spans="1:9" x14ac:dyDescent="0.25">
      <c r="A3134" s="1">
        <v>46272</v>
      </c>
      <c r="B3134" t="s">
        <v>7</v>
      </c>
      <c r="C3134" t="s">
        <v>201</v>
      </c>
      <c r="D3134" t="s">
        <v>164</v>
      </c>
      <c r="E3134" t="s">
        <v>164</v>
      </c>
      <c r="F3134">
        <v>1.9</v>
      </c>
      <c r="G3134" t="s">
        <v>8</v>
      </c>
      <c r="H3134" t="s">
        <v>392</v>
      </c>
      <c r="I3134">
        <v>16</v>
      </c>
    </row>
    <row r="3135" spans="1:9" x14ac:dyDescent="0.25">
      <c r="A3135" s="1">
        <v>46272</v>
      </c>
      <c r="B3135" t="s">
        <v>371</v>
      </c>
      <c r="C3135" t="s">
        <v>201</v>
      </c>
      <c r="D3135" t="s">
        <v>164</v>
      </c>
      <c r="E3135" t="s">
        <v>164</v>
      </c>
      <c r="F3135">
        <v>1.9</v>
      </c>
      <c r="G3135" t="s">
        <v>8</v>
      </c>
      <c r="H3135" t="s">
        <v>392</v>
      </c>
    </row>
    <row r="3136" spans="1:9" x14ac:dyDescent="0.25">
      <c r="A3136" s="1">
        <v>46272</v>
      </c>
      <c r="B3136" t="s">
        <v>148</v>
      </c>
      <c r="C3136" t="s">
        <v>201</v>
      </c>
      <c r="D3136" t="s">
        <v>164</v>
      </c>
      <c r="E3136" t="s">
        <v>164</v>
      </c>
      <c r="F3136">
        <v>1.9</v>
      </c>
      <c r="G3136" t="s">
        <v>8</v>
      </c>
      <c r="H3136" t="s">
        <v>392</v>
      </c>
    </row>
    <row r="3137" spans="1:9" x14ac:dyDescent="0.25">
      <c r="A3137" s="1">
        <v>46251</v>
      </c>
      <c r="B3137" t="s">
        <v>7</v>
      </c>
      <c r="C3137" t="s">
        <v>201</v>
      </c>
      <c r="D3137" t="s">
        <v>164</v>
      </c>
      <c r="E3137" t="s">
        <v>164</v>
      </c>
      <c r="F3137">
        <v>1.9</v>
      </c>
      <c r="G3137" t="s">
        <v>8</v>
      </c>
      <c r="H3137" t="s">
        <v>388</v>
      </c>
      <c r="I3137">
        <v>19</v>
      </c>
    </row>
    <row r="3138" spans="1:9" x14ac:dyDescent="0.25">
      <c r="A3138" s="1">
        <v>46251</v>
      </c>
      <c r="B3138" t="s">
        <v>371</v>
      </c>
      <c r="C3138" t="s">
        <v>201</v>
      </c>
      <c r="D3138" t="s">
        <v>164</v>
      </c>
      <c r="E3138" t="s">
        <v>164</v>
      </c>
      <c r="F3138">
        <v>1.9</v>
      </c>
      <c r="G3138" t="s">
        <v>8</v>
      </c>
      <c r="H3138" t="s">
        <v>388</v>
      </c>
    </row>
    <row r="3139" spans="1:9" x14ac:dyDescent="0.25">
      <c r="A3139" s="1">
        <v>46251</v>
      </c>
      <c r="B3139" t="s">
        <v>148</v>
      </c>
      <c r="C3139" t="s">
        <v>201</v>
      </c>
      <c r="D3139" t="s">
        <v>164</v>
      </c>
      <c r="E3139" t="s">
        <v>164</v>
      </c>
      <c r="F3139">
        <v>1.9</v>
      </c>
      <c r="G3139" t="s">
        <v>8</v>
      </c>
      <c r="H3139" t="s">
        <v>388</v>
      </c>
    </row>
    <row r="3140" spans="1:9" x14ac:dyDescent="0.25">
      <c r="A3140" s="1">
        <v>46258</v>
      </c>
      <c r="B3140" t="s">
        <v>7</v>
      </c>
      <c r="C3140" t="s">
        <v>201</v>
      </c>
      <c r="D3140" t="s">
        <v>164</v>
      </c>
      <c r="E3140" t="s">
        <v>164</v>
      </c>
      <c r="F3140">
        <v>1.9</v>
      </c>
      <c r="G3140" t="s">
        <v>8</v>
      </c>
      <c r="H3140" t="s">
        <v>390</v>
      </c>
    </row>
    <row r="3141" spans="1:9" x14ac:dyDescent="0.25">
      <c r="A3141" s="1">
        <v>46258</v>
      </c>
      <c r="B3141" t="s">
        <v>371</v>
      </c>
      <c r="C3141" t="s">
        <v>201</v>
      </c>
      <c r="D3141" t="s">
        <v>164</v>
      </c>
      <c r="E3141" t="s">
        <v>164</v>
      </c>
      <c r="F3141">
        <v>1.9</v>
      </c>
      <c r="G3141" t="s">
        <v>8</v>
      </c>
      <c r="H3141" t="s">
        <v>390</v>
      </c>
    </row>
    <row r="3142" spans="1:9" x14ac:dyDescent="0.25">
      <c r="A3142" s="1">
        <v>46258</v>
      </c>
      <c r="B3142" t="s">
        <v>148</v>
      </c>
      <c r="C3142" t="s">
        <v>201</v>
      </c>
      <c r="D3142" t="s">
        <v>164</v>
      </c>
      <c r="E3142" t="s">
        <v>164</v>
      </c>
      <c r="F3142">
        <v>1.9</v>
      </c>
      <c r="G3142" t="s">
        <v>8</v>
      </c>
      <c r="H3142" t="s">
        <v>390</v>
      </c>
    </row>
    <row r="3143" spans="1:9" x14ac:dyDescent="0.25">
      <c r="A3143" s="1">
        <v>46237</v>
      </c>
      <c r="B3143" t="s">
        <v>7</v>
      </c>
      <c r="C3143" t="s">
        <v>201</v>
      </c>
      <c r="D3143" t="s">
        <v>164</v>
      </c>
      <c r="E3143" t="s">
        <v>164</v>
      </c>
      <c r="F3143">
        <v>1.9</v>
      </c>
      <c r="G3143" t="s">
        <v>8</v>
      </c>
      <c r="H3143" t="s">
        <v>387</v>
      </c>
    </row>
    <row r="3144" spans="1:9" x14ac:dyDescent="0.25">
      <c r="A3144" s="1">
        <v>46237</v>
      </c>
      <c r="B3144" t="s">
        <v>371</v>
      </c>
      <c r="C3144" t="s">
        <v>201</v>
      </c>
      <c r="D3144" t="s">
        <v>164</v>
      </c>
      <c r="E3144" t="s">
        <v>164</v>
      </c>
      <c r="F3144">
        <v>1.9</v>
      </c>
      <c r="G3144" t="s">
        <v>8</v>
      </c>
      <c r="H3144" t="s">
        <v>387</v>
      </c>
    </row>
    <row r="3145" spans="1:9" x14ac:dyDescent="0.25">
      <c r="A3145" s="1">
        <v>46237</v>
      </c>
      <c r="B3145" t="s">
        <v>148</v>
      </c>
      <c r="C3145" t="s">
        <v>201</v>
      </c>
      <c r="D3145" t="s">
        <v>164</v>
      </c>
      <c r="E3145" t="s">
        <v>164</v>
      </c>
      <c r="F3145">
        <v>1.9</v>
      </c>
      <c r="G3145" t="s">
        <v>8</v>
      </c>
      <c r="H3145" t="s">
        <v>387</v>
      </c>
    </row>
    <row r="3146" spans="1:9" x14ac:dyDescent="0.25">
      <c r="A3146" s="1">
        <v>46244</v>
      </c>
      <c r="B3146" t="s">
        <v>7</v>
      </c>
      <c r="C3146" t="s">
        <v>201</v>
      </c>
      <c r="D3146" t="s">
        <v>164</v>
      </c>
      <c r="E3146" t="s">
        <v>164</v>
      </c>
      <c r="F3146">
        <v>1.9</v>
      </c>
      <c r="G3146" t="s">
        <v>8</v>
      </c>
      <c r="H3146" t="s">
        <v>389</v>
      </c>
    </row>
    <row r="3147" spans="1:9" x14ac:dyDescent="0.25">
      <c r="A3147" s="1">
        <v>46244</v>
      </c>
      <c r="B3147" t="s">
        <v>371</v>
      </c>
      <c r="C3147" t="s">
        <v>201</v>
      </c>
      <c r="D3147" t="s">
        <v>164</v>
      </c>
      <c r="E3147" t="s">
        <v>164</v>
      </c>
      <c r="F3147">
        <v>1.9</v>
      </c>
      <c r="G3147" t="s">
        <v>8</v>
      </c>
      <c r="H3147" t="s">
        <v>389</v>
      </c>
    </row>
    <row r="3148" spans="1:9" x14ac:dyDescent="0.25">
      <c r="A3148" s="1">
        <v>46244</v>
      </c>
      <c r="B3148" t="s">
        <v>148</v>
      </c>
      <c r="C3148" t="s">
        <v>201</v>
      </c>
      <c r="D3148" t="s">
        <v>164</v>
      </c>
      <c r="E3148" t="s">
        <v>164</v>
      </c>
      <c r="F3148">
        <v>1.9</v>
      </c>
      <c r="G3148" t="s">
        <v>8</v>
      </c>
      <c r="H3148" t="s">
        <v>389</v>
      </c>
    </row>
    <row r="3149" spans="1:9" x14ac:dyDescent="0.25">
      <c r="A3149" s="1">
        <v>46223</v>
      </c>
      <c r="B3149" t="s">
        <v>7</v>
      </c>
      <c r="C3149" t="s">
        <v>201</v>
      </c>
      <c r="D3149" t="s">
        <v>164</v>
      </c>
      <c r="E3149" t="s">
        <v>164</v>
      </c>
      <c r="F3149">
        <v>1.9</v>
      </c>
      <c r="G3149" t="s">
        <v>8</v>
      </c>
      <c r="H3149" t="s">
        <v>380</v>
      </c>
    </row>
    <row r="3150" spans="1:9" x14ac:dyDescent="0.25">
      <c r="A3150" s="1">
        <v>46223</v>
      </c>
      <c r="B3150" t="s">
        <v>371</v>
      </c>
      <c r="C3150" t="s">
        <v>201</v>
      </c>
      <c r="D3150" t="s">
        <v>164</v>
      </c>
      <c r="E3150" t="s">
        <v>164</v>
      </c>
      <c r="F3150">
        <v>1.9</v>
      </c>
      <c r="G3150" t="s">
        <v>8</v>
      </c>
      <c r="H3150" t="s">
        <v>380</v>
      </c>
    </row>
    <row r="3151" spans="1:9" x14ac:dyDescent="0.25">
      <c r="A3151" s="1">
        <v>46223</v>
      </c>
      <c r="B3151" t="s">
        <v>148</v>
      </c>
      <c r="C3151" t="s">
        <v>201</v>
      </c>
      <c r="D3151" t="s">
        <v>164</v>
      </c>
      <c r="E3151" t="s">
        <v>164</v>
      </c>
      <c r="F3151">
        <v>1.9</v>
      </c>
      <c r="G3151" t="s">
        <v>8</v>
      </c>
      <c r="H3151" t="s">
        <v>380</v>
      </c>
    </row>
    <row r="3152" spans="1:9" x14ac:dyDescent="0.25">
      <c r="A3152" s="1">
        <v>46230</v>
      </c>
      <c r="B3152" t="s">
        <v>7</v>
      </c>
      <c r="C3152" t="s">
        <v>201</v>
      </c>
      <c r="D3152" t="s">
        <v>164</v>
      </c>
      <c r="E3152" t="s">
        <v>164</v>
      </c>
      <c r="F3152">
        <v>1.9</v>
      </c>
      <c r="G3152" t="s">
        <v>8</v>
      </c>
      <c r="H3152" t="s">
        <v>379</v>
      </c>
    </row>
    <row r="3153" spans="1:9" x14ac:dyDescent="0.25">
      <c r="A3153" s="1">
        <v>46230</v>
      </c>
      <c r="B3153" t="s">
        <v>371</v>
      </c>
      <c r="C3153" t="s">
        <v>201</v>
      </c>
      <c r="D3153" t="s">
        <v>164</v>
      </c>
      <c r="E3153" t="s">
        <v>164</v>
      </c>
      <c r="F3153">
        <v>1.9</v>
      </c>
      <c r="G3153" t="s">
        <v>8</v>
      </c>
      <c r="H3153" t="s">
        <v>379</v>
      </c>
    </row>
    <row r="3154" spans="1:9" x14ac:dyDescent="0.25">
      <c r="A3154" s="1">
        <v>46230</v>
      </c>
      <c r="B3154" t="s">
        <v>148</v>
      </c>
      <c r="C3154" t="s">
        <v>201</v>
      </c>
      <c r="D3154" t="s">
        <v>164</v>
      </c>
      <c r="E3154" t="s">
        <v>164</v>
      </c>
      <c r="F3154">
        <v>1.9</v>
      </c>
      <c r="G3154" t="s">
        <v>8</v>
      </c>
      <c r="H3154" t="s">
        <v>379</v>
      </c>
    </row>
    <row r="3155" spans="1:9" x14ac:dyDescent="0.25">
      <c r="A3155" s="1">
        <v>46209</v>
      </c>
      <c r="B3155" t="s">
        <v>7</v>
      </c>
      <c r="C3155" t="s">
        <v>201</v>
      </c>
      <c r="D3155" t="s">
        <v>164</v>
      </c>
      <c r="E3155" t="s">
        <v>164</v>
      </c>
      <c r="F3155">
        <v>1.9</v>
      </c>
      <c r="G3155" t="s">
        <v>8</v>
      </c>
      <c r="H3155" t="s">
        <v>382</v>
      </c>
    </row>
    <row r="3156" spans="1:9" x14ac:dyDescent="0.25">
      <c r="A3156" s="1">
        <v>46209</v>
      </c>
      <c r="B3156" t="s">
        <v>371</v>
      </c>
      <c r="C3156" t="s">
        <v>201</v>
      </c>
      <c r="D3156" t="s">
        <v>164</v>
      </c>
      <c r="E3156" t="s">
        <v>164</v>
      </c>
      <c r="F3156">
        <v>1.9</v>
      </c>
      <c r="G3156" t="s">
        <v>8</v>
      </c>
      <c r="H3156" t="s">
        <v>382</v>
      </c>
    </row>
    <row r="3157" spans="1:9" x14ac:dyDescent="0.25">
      <c r="A3157" s="1">
        <v>46209</v>
      </c>
      <c r="B3157" t="s">
        <v>148</v>
      </c>
      <c r="C3157" t="s">
        <v>201</v>
      </c>
      <c r="D3157" t="s">
        <v>164</v>
      </c>
      <c r="E3157" t="s">
        <v>164</v>
      </c>
      <c r="F3157">
        <v>1.9</v>
      </c>
      <c r="G3157" t="s">
        <v>8</v>
      </c>
      <c r="H3157" t="s">
        <v>382</v>
      </c>
    </row>
    <row r="3158" spans="1:9" x14ac:dyDescent="0.25">
      <c r="A3158" s="1">
        <v>46216</v>
      </c>
      <c r="B3158" t="s">
        <v>7</v>
      </c>
      <c r="C3158" t="s">
        <v>201</v>
      </c>
      <c r="D3158" t="s">
        <v>164</v>
      </c>
      <c r="E3158" t="s">
        <v>164</v>
      </c>
      <c r="F3158">
        <v>1.9</v>
      </c>
      <c r="G3158" t="s">
        <v>8</v>
      </c>
      <c r="H3158" t="s">
        <v>381</v>
      </c>
      <c r="I3158">
        <v>15</v>
      </c>
    </row>
    <row r="3159" spans="1:9" x14ac:dyDescent="0.25">
      <c r="A3159" s="1">
        <v>46216</v>
      </c>
      <c r="B3159" t="s">
        <v>371</v>
      </c>
      <c r="C3159" t="s">
        <v>201</v>
      </c>
      <c r="D3159" t="s">
        <v>164</v>
      </c>
      <c r="E3159" t="s">
        <v>164</v>
      </c>
      <c r="F3159">
        <v>1.9</v>
      </c>
      <c r="G3159" t="s">
        <v>8</v>
      </c>
      <c r="H3159" t="s">
        <v>381</v>
      </c>
    </row>
    <row r="3160" spans="1:9" x14ac:dyDescent="0.25">
      <c r="A3160" s="1">
        <v>46216</v>
      </c>
      <c r="B3160" t="s">
        <v>148</v>
      </c>
      <c r="C3160" t="s">
        <v>201</v>
      </c>
      <c r="D3160" t="s">
        <v>164</v>
      </c>
      <c r="E3160" t="s">
        <v>164</v>
      </c>
      <c r="F3160">
        <v>1.9</v>
      </c>
      <c r="G3160" t="s">
        <v>8</v>
      </c>
      <c r="H3160" t="s">
        <v>381</v>
      </c>
    </row>
    <row r="3161" spans="1:9" x14ac:dyDescent="0.25">
      <c r="A3161" s="1">
        <v>46195</v>
      </c>
      <c r="B3161" t="s">
        <v>7</v>
      </c>
      <c r="C3161" t="s">
        <v>201</v>
      </c>
      <c r="D3161" t="s">
        <v>164</v>
      </c>
      <c r="E3161" t="s">
        <v>164</v>
      </c>
      <c r="F3161">
        <v>1.9</v>
      </c>
      <c r="G3161" t="s">
        <v>8</v>
      </c>
      <c r="H3161" t="s">
        <v>365</v>
      </c>
    </row>
    <row r="3162" spans="1:9" x14ac:dyDescent="0.25">
      <c r="A3162" s="1">
        <v>46195</v>
      </c>
      <c r="B3162" t="s">
        <v>371</v>
      </c>
      <c r="C3162" t="s">
        <v>201</v>
      </c>
      <c r="D3162" t="s">
        <v>164</v>
      </c>
      <c r="E3162" t="s">
        <v>164</v>
      </c>
      <c r="F3162">
        <v>1.9</v>
      </c>
      <c r="G3162" t="s">
        <v>8</v>
      </c>
      <c r="H3162" t="s">
        <v>365</v>
      </c>
    </row>
    <row r="3163" spans="1:9" x14ac:dyDescent="0.25">
      <c r="A3163" s="1">
        <v>46195</v>
      </c>
      <c r="B3163" t="s">
        <v>148</v>
      </c>
      <c r="C3163" t="s">
        <v>201</v>
      </c>
      <c r="D3163" t="s">
        <v>164</v>
      </c>
      <c r="E3163" t="s">
        <v>164</v>
      </c>
      <c r="F3163">
        <v>1.9</v>
      </c>
      <c r="G3163" t="s">
        <v>8</v>
      </c>
      <c r="H3163" t="s">
        <v>365</v>
      </c>
    </row>
    <row r="3164" spans="1:9" x14ac:dyDescent="0.25">
      <c r="A3164" s="1">
        <v>46202</v>
      </c>
      <c r="B3164" t="s">
        <v>7</v>
      </c>
      <c r="C3164" t="s">
        <v>201</v>
      </c>
      <c r="D3164" t="s">
        <v>164</v>
      </c>
      <c r="E3164" t="s">
        <v>164</v>
      </c>
      <c r="F3164">
        <v>1.9</v>
      </c>
      <c r="G3164" t="s">
        <v>8</v>
      </c>
      <c r="H3164" t="s">
        <v>364</v>
      </c>
      <c r="I3164">
        <v>14</v>
      </c>
    </row>
    <row r="3165" spans="1:9" x14ac:dyDescent="0.25">
      <c r="A3165" s="1">
        <v>46202</v>
      </c>
      <c r="B3165" t="s">
        <v>371</v>
      </c>
      <c r="C3165" t="s">
        <v>201</v>
      </c>
      <c r="D3165" t="s">
        <v>164</v>
      </c>
      <c r="E3165" t="s">
        <v>164</v>
      </c>
      <c r="F3165">
        <v>1.9</v>
      </c>
      <c r="G3165" t="s">
        <v>8</v>
      </c>
      <c r="H3165" t="s">
        <v>364</v>
      </c>
    </row>
    <row r="3166" spans="1:9" x14ac:dyDescent="0.25">
      <c r="A3166" s="1">
        <v>46202</v>
      </c>
      <c r="B3166" t="s">
        <v>148</v>
      </c>
      <c r="C3166" t="s">
        <v>201</v>
      </c>
      <c r="D3166" t="s">
        <v>164</v>
      </c>
      <c r="E3166" t="s">
        <v>164</v>
      </c>
      <c r="F3166">
        <v>1.9</v>
      </c>
      <c r="G3166" t="s">
        <v>8</v>
      </c>
      <c r="H3166" t="s">
        <v>364</v>
      </c>
    </row>
    <row r="3167" spans="1:9" x14ac:dyDescent="0.25">
      <c r="A3167" s="1">
        <v>46181</v>
      </c>
      <c r="B3167" t="s">
        <v>7</v>
      </c>
      <c r="C3167" t="s">
        <v>201</v>
      </c>
      <c r="D3167" t="s">
        <v>164</v>
      </c>
      <c r="E3167" t="s">
        <v>164</v>
      </c>
      <c r="F3167">
        <v>1.9</v>
      </c>
      <c r="G3167" t="s">
        <v>8</v>
      </c>
      <c r="H3167" t="s">
        <v>367</v>
      </c>
    </row>
    <row r="3168" spans="1:9" x14ac:dyDescent="0.25">
      <c r="A3168" s="1">
        <v>46181</v>
      </c>
      <c r="B3168" t="s">
        <v>371</v>
      </c>
      <c r="C3168" t="s">
        <v>201</v>
      </c>
      <c r="D3168" t="s">
        <v>164</v>
      </c>
      <c r="E3168" t="s">
        <v>164</v>
      </c>
      <c r="F3168">
        <v>1.9</v>
      </c>
      <c r="G3168" t="s">
        <v>8</v>
      </c>
      <c r="H3168" t="s">
        <v>367</v>
      </c>
    </row>
    <row r="3169" spans="1:9" x14ac:dyDescent="0.25">
      <c r="A3169" s="1">
        <v>46181</v>
      </c>
      <c r="B3169" t="s">
        <v>148</v>
      </c>
      <c r="C3169" t="s">
        <v>201</v>
      </c>
      <c r="D3169" t="s">
        <v>164</v>
      </c>
      <c r="E3169" t="s">
        <v>164</v>
      </c>
      <c r="F3169">
        <v>1.9</v>
      </c>
      <c r="G3169" t="s">
        <v>8</v>
      </c>
      <c r="H3169" t="s">
        <v>367</v>
      </c>
    </row>
    <row r="3170" spans="1:9" x14ac:dyDescent="0.25">
      <c r="A3170" s="1">
        <v>46188</v>
      </c>
      <c r="B3170" t="s">
        <v>7</v>
      </c>
      <c r="C3170" t="s">
        <v>201</v>
      </c>
      <c r="D3170" t="s">
        <v>164</v>
      </c>
      <c r="E3170" t="s">
        <v>164</v>
      </c>
      <c r="F3170">
        <v>1.9</v>
      </c>
      <c r="G3170" t="s">
        <v>8</v>
      </c>
      <c r="H3170" t="s">
        <v>366</v>
      </c>
      <c r="I3170">
        <v>14</v>
      </c>
    </row>
    <row r="3171" spans="1:9" x14ac:dyDescent="0.25">
      <c r="A3171" s="1">
        <v>46188</v>
      </c>
      <c r="B3171" t="s">
        <v>371</v>
      </c>
      <c r="C3171" t="s">
        <v>201</v>
      </c>
      <c r="D3171" t="s">
        <v>164</v>
      </c>
      <c r="E3171" t="s">
        <v>164</v>
      </c>
      <c r="F3171">
        <v>1.9</v>
      </c>
      <c r="G3171" t="s">
        <v>8</v>
      </c>
      <c r="H3171" t="s">
        <v>366</v>
      </c>
    </row>
    <row r="3172" spans="1:9" x14ac:dyDescent="0.25">
      <c r="A3172" s="1">
        <v>46188</v>
      </c>
      <c r="B3172" t="s">
        <v>148</v>
      </c>
      <c r="C3172" t="s">
        <v>201</v>
      </c>
      <c r="D3172" t="s">
        <v>164</v>
      </c>
      <c r="E3172" t="s">
        <v>164</v>
      </c>
      <c r="F3172">
        <v>1.9</v>
      </c>
      <c r="G3172" t="s">
        <v>8</v>
      </c>
      <c r="H3172" t="s">
        <v>366</v>
      </c>
    </row>
    <row r="3173" spans="1:9" x14ac:dyDescent="0.25">
      <c r="A3173" s="1">
        <v>46167</v>
      </c>
      <c r="B3173" t="s">
        <v>7</v>
      </c>
      <c r="C3173" t="s">
        <v>201</v>
      </c>
      <c r="D3173" t="s">
        <v>164</v>
      </c>
      <c r="E3173" t="s">
        <v>164</v>
      </c>
      <c r="F3173">
        <v>1.9</v>
      </c>
      <c r="G3173" t="s">
        <v>8</v>
      </c>
      <c r="H3173" t="s">
        <v>358</v>
      </c>
    </row>
    <row r="3174" spans="1:9" x14ac:dyDescent="0.25">
      <c r="A3174" s="1">
        <v>46167</v>
      </c>
      <c r="B3174" t="s">
        <v>371</v>
      </c>
      <c r="C3174" t="s">
        <v>201</v>
      </c>
      <c r="D3174" t="s">
        <v>164</v>
      </c>
      <c r="E3174" t="s">
        <v>164</v>
      </c>
      <c r="F3174">
        <v>1.9</v>
      </c>
      <c r="G3174" t="s">
        <v>8</v>
      </c>
      <c r="H3174" t="s">
        <v>358</v>
      </c>
    </row>
    <row r="3175" spans="1:9" x14ac:dyDescent="0.25">
      <c r="A3175" s="1">
        <v>46167</v>
      </c>
      <c r="B3175" t="s">
        <v>148</v>
      </c>
      <c r="C3175" t="s">
        <v>201</v>
      </c>
      <c r="D3175" t="s">
        <v>164</v>
      </c>
      <c r="E3175" t="s">
        <v>164</v>
      </c>
      <c r="F3175">
        <v>1.9</v>
      </c>
      <c r="G3175" t="s">
        <v>8</v>
      </c>
      <c r="H3175" t="s">
        <v>358</v>
      </c>
    </row>
    <row r="3176" spans="1:9" x14ac:dyDescent="0.25">
      <c r="A3176" s="1">
        <v>46174</v>
      </c>
      <c r="B3176" t="s">
        <v>7</v>
      </c>
      <c r="C3176" t="s">
        <v>201</v>
      </c>
      <c r="D3176" t="s">
        <v>164</v>
      </c>
      <c r="E3176" t="s">
        <v>164</v>
      </c>
      <c r="F3176">
        <v>1.9</v>
      </c>
      <c r="G3176" t="s">
        <v>8</v>
      </c>
      <c r="H3176" t="s">
        <v>368</v>
      </c>
      <c r="I3176">
        <v>15</v>
      </c>
    </row>
    <row r="3177" spans="1:9" x14ac:dyDescent="0.25">
      <c r="A3177" s="1">
        <v>46174</v>
      </c>
      <c r="B3177" t="s">
        <v>371</v>
      </c>
      <c r="C3177" t="s">
        <v>201</v>
      </c>
      <c r="D3177" t="s">
        <v>164</v>
      </c>
      <c r="E3177" t="s">
        <v>164</v>
      </c>
      <c r="F3177">
        <v>1.9</v>
      </c>
      <c r="G3177" t="s">
        <v>8</v>
      </c>
      <c r="H3177" t="s">
        <v>368</v>
      </c>
    </row>
    <row r="3178" spans="1:9" x14ac:dyDescent="0.25">
      <c r="A3178" s="1">
        <v>46174</v>
      </c>
      <c r="B3178" t="s">
        <v>148</v>
      </c>
      <c r="C3178" t="s">
        <v>201</v>
      </c>
      <c r="D3178" t="s">
        <v>164</v>
      </c>
      <c r="E3178" t="s">
        <v>164</v>
      </c>
      <c r="F3178">
        <v>1.9</v>
      </c>
      <c r="G3178" t="s">
        <v>8</v>
      </c>
      <c r="H3178" t="s">
        <v>368</v>
      </c>
    </row>
    <row r="3179" spans="1:9" x14ac:dyDescent="0.25">
      <c r="A3179" s="1">
        <v>46153</v>
      </c>
      <c r="B3179" t="s">
        <v>7</v>
      </c>
      <c r="C3179" t="s">
        <v>201</v>
      </c>
      <c r="D3179" t="s">
        <v>166</v>
      </c>
      <c r="E3179" t="s">
        <v>193</v>
      </c>
      <c r="F3179">
        <v>1.9</v>
      </c>
      <c r="G3179" t="s">
        <v>8</v>
      </c>
      <c r="H3179" t="s">
        <v>359</v>
      </c>
      <c r="I3179">
        <v>9</v>
      </c>
    </row>
    <row r="3180" spans="1:9" x14ac:dyDescent="0.25">
      <c r="A3180" s="1">
        <v>46153</v>
      </c>
      <c r="B3180" t="s">
        <v>371</v>
      </c>
      <c r="C3180" t="s">
        <v>201</v>
      </c>
      <c r="D3180" t="s">
        <v>166</v>
      </c>
      <c r="E3180" t="s">
        <v>193</v>
      </c>
      <c r="F3180">
        <v>1.9</v>
      </c>
      <c r="G3180" t="s">
        <v>8</v>
      </c>
      <c r="H3180" t="s">
        <v>359</v>
      </c>
    </row>
    <row r="3181" spans="1:9" x14ac:dyDescent="0.25">
      <c r="A3181" s="1">
        <v>46153</v>
      </c>
      <c r="B3181" t="s">
        <v>148</v>
      </c>
      <c r="C3181" t="s">
        <v>201</v>
      </c>
      <c r="D3181" t="s">
        <v>166</v>
      </c>
      <c r="E3181" t="s">
        <v>193</v>
      </c>
      <c r="F3181">
        <v>1.9</v>
      </c>
      <c r="G3181" t="s">
        <v>8</v>
      </c>
      <c r="H3181" t="s">
        <v>359</v>
      </c>
    </row>
    <row r="3182" spans="1:9" x14ac:dyDescent="0.25">
      <c r="A3182" s="1">
        <v>46160</v>
      </c>
      <c r="B3182" t="s">
        <v>7</v>
      </c>
      <c r="C3182" t="s">
        <v>201</v>
      </c>
      <c r="D3182" t="s">
        <v>166</v>
      </c>
      <c r="E3182" t="s">
        <v>193</v>
      </c>
      <c r="F3182">
        <v>1.9</v>
      </c>
      <c r="G3182" t="s">
        <v>8</v>
      </c>
      <c r="H3182" t="s">
        <v>357</v>
      </c>
    </row>
    <row r="3183" spans="1:9" x14ac:dyDescent="0.25">
      <c r="A3183" s="1">
        <v>46160</v>
      </c>
      <c r="B3183" t="s">
        <v>371</v>
      </c>
      <c r="C3183" t="s">
        <v>201</v>
      </c>
      <c r="D3183" t="s">
        <v>166</v>
      </c>
      <c r="E3183" t="s">
        <v>193</v>
      </c>
      <c r="F3183">
        <v>1.9</v>
      </c>
      <c r="G3183" t="s">
        <v>8</v>
      </c>
      <c r="H3183" t="s">
        <v>357</v>
      </c>
    </row>
    <row r="3184" spans="1:9" x14ac:dyDescent="0.25">
      <c r="A3184" s="1">
        <v>46160</v>
      </c>
      <c r="B3184" t="s">
        <v>148</v>
      </c>
      <c r="C3184" t="s">
        <v>201</v>
      </c>
      <c r="D3184" t="s">
        <v>166</v>
      </c>
      <c r="E3184" t="s">
        <v>193</v>
      </c>
      <c r="F3184">
        <v>1.9</v>
      </c>
      <c r="G3184" t="s">
        <v>8</v>
      </c>
      <c r="H3184" t="s">
        <v>357</v>
      </c>
    </row>
    <row r="3185" spans="1:9" x14ac:dyDescent="0.25">
      <c r="A3185" s="1">
        <v>46349</v>
      </c>
      <c r="B3185" t="s">
        <v>7</v>
      </c>
      <c r="C3185" t="s">
        <v>201</v>
      </c>
      <c r="D3185" t="s">
        <v>166</v>
      </c>
      <c r="E3185" t="s">
        <v>193</v>
      </c>
      <c r="F3185">
        <v>1.9</v>
      </c>
      <c r="G3185" t="s">
        <v>8</v>
      </c>
      <c r="H3185" t="s">
        <v>421</v>
      </c>
    </row>
    <row r="3186" spans="1:9" x14ac:dyDescent="0.25">
      <c r="A3186" s="1">
        <v>46349</v>
      </c>
      <c r="B3186" t="s">
        <v>371</v>
      </c>
      <c r="C3186" t="s">
        <v>201</v>
      </c>
      <c r="D3186" t="s">
        <v>166</v>
      </c>
      <c r="E3186" t="s">
        <v>193</v>
      </c>
      <c r="F3186">
        <v>1.9</v>
      </c>
      <c r="G3186" t="s">
        <v>8</v>
      </c>
      <c r="H3186" t="s">
        <v>421</v>
      </c>
    </row>
    <row r="3187" spans="1:9" x14ac:dyDescent="0.25">
      <c r="A3187" s="1">
        <v>46349</v>
      </c>
      <c r="B3187" t="s">
        <v>148</v>
      </c>
      <c r="C3187" t="s">
        <v>201</v>
      </c>
      <c r="D3187" t="s">
        <v>166</v>
      </c>
      <c r="E3187" t="s">
        <v>193</v>
      </c>
      <c r="F3187">
        <v>1.9</v>
      </c>
      <c r="G3187" t="s">
        <v>8</v>
      </c>
      <c r="H3187" t="s">
        <v>421</v>
      </c>
    </row>
    <row r="3188" spans="1:9" x14ac:dyDescent="0.25">
      <c r="A3188" s="1">
        <v>46335</v>
      </c>
      <c r="B3188" t="s">
        <v>7</v>
      </c>
      <c r="C3188" t="s">
        <v>201</v>
      </c>
      <c r="D3188" t="s">
        <v>166</v>
      </c>
      <c r="E3188" t="s">
        <v>193</v>
      </c>
      <c r="F3188">
        <v>1.9</v>
      </c>
      <c r="G3188" t="s">
        <v>8</v>
      </c>
      <c r="H3188" t="s">
        <v>409</v>
      </c>
    </row>
    <row r="3189" spans="1:9" x14ac:dyDescent="0.25">
      <c r="A3189" s="1">
        <v>46335</v>
      </c>
      <c r="B3189" t="s">
        <v>371</v>
      </c>
      <c r="C3189" t="s">
        <v>201</v>
      </c>
      <c r="D3189" t="s">
        <v>166</v>
      </c>
      <c r="E3189" t="s">
        <v>193</v>
      </c>
      <c r="F3189">
        <v>1.9</v>
      </c>
      <c r="G3189" t="s">
        <v>8</v>
      </c>
      <c r="H3189" t="s">
        <v>409</v>
      </c>
    </row>
    <row r="3190" spans="1:9" x14ac:dyDescent="0.25">
      <c r="A3190" s="1">
        <v>46335</v>
      </c>
      <c r="B3190" t="s">
        <v>148</v>
      </c>
      <c r="C3190" t="s">
        <v>201</v>
      </c>
      <c r="D3190" t="s">
        <v>166</v>
      </c>
      <c r="E3190" t="s">
        <v>193</v>
      </c>
      <c r="F3190">
        <v>1.9</v>
      </c>
      <c r="G3190" t="s">
        <v>8</v>
      </c>
      <c r="H3190" t="s">
        <v>409</v>
      </c>
    </row>
    <row r="3191" spans="1:9" x14ac:dyDescent="0.25">
      <c r="A3191" s="1">
        <v>46342</v>
      </c>
      <c r="B3191" t="s">
        <v>7</v>
      </c>
      <c r="C3191" t="s">
        <v>201</v>
      </c>
      <c r="D3191" t="s">
        <v>166</v>
      </c>
      <c r="E3191" t="s">
        <v>193</v>
      </c>
      <c r="F3191">
        <v>1.9</v>
      </c>
      <c r="G3191" t="s">
        <v>8</v>
      </c>
      <c r="H3191" t="s">
        <v>415</v>
      </c>
    </row>
    <row r="3192" spans="1:9" x14ac:dyDescent="0.25">
      <c r="A3192" s="1">
        <v>46342</v>
      </c>
      <c r="B3192" t="s">
        <v>371</v>
      </c>
      <c r="C3192" t="s">
        <v>201</v>
      </c>
      <c r="D3192" t="s">
        <v>166</v>
      </c>
      <c r="E3192" t="s">
        <v>193</v>
      </c>
      <c r="F3192">
        <v>1.9</v>
      </c>
      <c r="G3192" t="s">
        <v>8</v>
      </c>
      <c r="H3192" t="s">
        <v>415</v>
      </c>
    </row>
    <row r="3193" spans="1:9" x14ac:dyDescent="0.25">
      <c r="A3193" s="1">
        <v>46342</v>
      </c>
      <c r="B3193" t="s">
        <v>148</v>
      </c>
      <c r="C3193" t="s">
        <v>201</v>
      </c>
      <c r="D3193" t="s">
        <v>166</v>
      </c>
      <c r="E3193" t="s">
        <v>193</v>
      </c>
      <c r="F3193">
        <v>1.9</v>
      </c>
      <c r="G3193" t="s">
        <v>8</v>
      </c>
      <c r="H3193" t="s">
        <v>415</v>
      </c>
    </row>
    <row r="3194" spans="1:9" x14ac:dyDescent="0.25">
      <c r="A3194" s="1">
        <v>46321</v>
      </c>
      <c r="B3194" t="s">
        <v>7</v>
      </c>
      <c r="C3194" t="s">
        <v>201</v>
      </c>
      <c r="D3194" t="s">
        <v>166</v>
      </c>
      <c r="E3194" t="s">
        <v>193</v>
      </c>
      <c r="F3194">
        <v>1.9</v>
      </c>
      <c r="G3194" t="s">
        <v>8</v>
      </c>
      <c r="H3194" t="s">
        <v>402</v>
      </c>
    </row>
    <row r="3195" spans="1:9" x14ac:dyDescent="0.25">
      <c r="A3195" s="1">
        <v>46321</v>
      </c>
      <c r="B3195" t="s">
        <v>371</v>
      </c>
      <c r="C3195" t="s">
        <v>201</v>
      </c>
      <c r="D3195" t="s">
        <v>166</v>
      </c>
      <c r="E3195" t="s">
        <v>193</v>
      </c>
      <c r="F3195">
        <v>1.9</v>
      </c>
      <c r="G3195" t="s">
        <v>8</v>
      </c>
      <c r="H3195" t="s">
        <v>402</v>
      </c>
    </row>
    <row r="3196" spans="1:9" x14ac:dyDescent="0.25">
      <c r="A3196" s="1">
        <v>46321</v>
      </c>
      <c r="B3196" t="s">
        <v>148</v>
      </c>
      <c r="C3196" t="s">
        <v>201</v>
      </c>
      <c r="D3196" t="s">
        <v>166</v>
      </c>
      <c r="E3196" t="s">
        <v>193</v>
      </c>
      <c r="F3196">
        <v>1.9</v>
      </c>
      <c r="G3196" t="s">
        <v>8</v>
      </c>
      <c r="H3196" t="s">
        <v>402</v>
      </c>
    </row>
    <row r="3197" spans="1:9" x14ac:dyDescent="0.25">
      <c r="A3197" s="1">
        <v>46328</v>
      </c>
      <c r="B3197" t="s">
        <v>7</v>
      </c>
      <c r="C3197" t="s">
        <v>201</v>
      </c>
      <c r="D3197" t="s">
        <v>166</v>
      </c>
      <c r="E3197" t="s">
        <v>193</v>
      </c>
      <c r="F3197">
        <v>1.9</v>
      </c>
      <c r="G3197" t="s">
        <v>8</v>
      </c>
      <c r="H3197" t="s">
        <v>404</v>
      </c>
      <c r="I3197">
        <v>1</v>
      </c>
    </row>
    <row r="3198" spans="1:9" x14ac:dyDescent="0.25">
      <c r="A3198" s="1">
        <v>46328</v>
      </c>
      <c r="B3198" t="s">
        <v>371</v>
      </c>
      <c r="C3198" t="s">
        <v>201</v>
      </c>
      <c r="D3198" t="s">
        <v>166</v>
      </c>
      <c r="E3198" t="s">
        <v>193</v>
      </c>
      <c r="F3198">
        <v>1.9</v>
      </c>
      <c r="G3198" t="s">
        <v>8</v>
      </c>
      <c r="H3198" t="s">
        <v>404</v>
      </c>
    </row>
    <row r="3199" spans="1:9" x14ac:dyDescent="0.25">
      <c r="A3199" s="1">
        <v>46328</v>
      </c>
      <c r="B3199" t="s">
        <v>148</v>
      </c>
      <c r="C3199" t="s">
        <v>201</v>
      </c>
      <c r="D3199" t="s">
        <v>166</v>
      </c>
      <c r="E3199" t="s">
        <v>193</v>
      </c>
      <c r="F3199">
        <v>1.9</v>
      </c>
      <c r="G3199" t="s">
        <v>8</v>
      </c>
      <c r="H3199" t="s">
        <v>404</v>
      </c>
    </row>
    <row r="3200" spans="1:9" x14ac:dyDescent="0.25">
      <c r="A3200" s="1">
        <v>46307</v>
      </c>
      <c r="B3200" t="s">
        <v>7</v>
      </c>
      <c r="C3200" t="s">
        <v>201</v>
      </c>
      <c r="D3200" t="s">
        <v>166</v>
      </c>
      <c r="E3200" t="s">
        <v>193</v>
      </c>
      <c r="F3200">
        <v>1.9</v>
      </c>
      <c r="G3200" t="s">
        <v>8</v>
      </c>
      <c r="H3200" t="s">
        <v>401</v>
      </c>
      <c r="I3200">
        <v>15</v>
      </c>
    </row>
    <row r="3201" spans="1:9" x14ac:dyDescent="0.25">
      <c r="A3201" s="1">
        <v>46307</v>
      </c>
      <c r="B3201" t="s">
        <v>371</v>
      </c>
      <c r="C3201" t="s">
        <v>201</v>
      </c>
      <c r="D3201" t="s">
        <v>166</v>
      </c>
      <c r="E3201" t="s">
        <v>193</v>
      </c>
      <c r="F3201">
        <v>1.9</v>
      </c>
      <c r="G3201" t="s">
        <v>8</v>
      </c>
      <c r="H3201" t="s">
        <v>401</v>
      </c>
    </row>
    <row r="3202" spans="1:9" x14ac:dyDescent="0.25">
      <c r="A3202" s="1">
        <v>46307</v>
      </c>
      <c r="B3202" t="s">
        <v>148</v>
      </c>
      <c r="C3202" t="s">
        <v>201</v>
      </c>
      <c r="D3202" t="s">
        <v>166</v>
      </c>
      <c r="E3202" t="s">
        <v>193</v>
      </c>
      <c r="F3202">
        <v>1.9</v>
      </c>
      <c r="G3202" t="s">
        <v>8</v>
      </c>
      <c r="H3202" t="s">
        <v>401</v>
      </c>
    </row>
    <row r="3203" spans="1:9" x14ac:dyDescent="0.25">
      <c r="A3203" s="1">
        <v>46314</v>
      </c>
      <c r="B3203" t="s">
        <v>7</v>
      </c>
      <c r="C3203" t="s">
        <v>201</v>
      </c>
      <c r="D3203" t="s">
        <v>166</v>
      </c>
      <c r="E3203" t="s">
        <v>193</v>
      </c>
      <c r="F3203">
        <v>1.9</v>
      </c>
      <c r="G3203" t="s">
        <v>8</v>
      </c>
      <c r="H3203" t="s">
        <v>403</v>
      </c>
    </row>
    <row r="3204" spans="1:9" x14ac:dyDescent="0.25">
      <c r="A3204" s="1">
        <v>46314</v>
      </c>
      <c r="B3204" t="s">
        <v>371</v>
      </c>
      <c r="C3204" t="s">
        <v>201</v>
      </c>
      <c r="D3204" t="s">
        <v>166</v>
      </c>
      <c r="E3204" t="s">
        <v>193</v>
      </c>
      <c r="F3204">
        <v>1.9</v>
      </c>
      <c r="G3204" t="s">
        <v>8</v>
      </c>
      <c r="H3204" t="s">
        <v>403</v>
      </c>
    </row>
    <row r="3205" spans="1:9" x14ac:dyDescent="0.25">
      <c r="A3205" s="1">
        <v>46314</v>
      </c>
      <c r="B3205" t="s">
        <v>148</v>
      </c>
      <c r="C3205" t="s">
        <v>201</v>
      </c>
      <c r="D3205" t="s">
        <v>166</v>
      </c>
      <c r="E3205" t="s">
        <v>193</v>
      </c>
      <c r="F3205">
        <v>1.9</v>
      </c>
      <c r="G3205" t="s">
        <v>8</v>
      </c>
      <c r="H3205" t="s">
        <v>403</v>
      </c>
    </row>
    <row r="3206" spans="1:9" x14ac:dyDescent="0.25">
      <c r="A3206" s="1">
        <v>46293</v>
      </c>
      <c r="B3206" t="s">
        <v>7</v>
      </c>
      <c r="C3206" t="s">
        <v>201</v>
      </c>
      <c r="D3206" t="s">
        <v>166</v>
      </c>
      <c r="E3206" t="s">
        <v>193</v>
      </c>
      <c r="F3206">
        <v>1.9</v>
      </c>
      <c r="G3206" t="s">
        <v>8</v>
      </c>
      <c r="H3206" t="s">
        <v>399</v>
      </c>
    </row>
    <row r="3207" spans="1:9" x14ac:dyDescent="0.25">
      <c r="A3207" s="1">
        <v>46293</v>
      </c>
      <c r="B3207" t="s">
        <v>371</v>
      </c>
      <c r="C3207" t="s">
        <v>201</v>
      </c>
      <c r="D3207" t="s">
        <v>166</v>
      </c>
      <c r="E3207" t="s">
        <v>193</v>
      </c>
      <c r="F3207">
        <v>1.9</v>
      </c>
      <c r="G3207" t="s">
        <v>8</v>
      </c>
      <c r="H3207" t="s">
        <v>399</v>
      </c>
    </row>
    <row r="3208" spans="1:9" x14ac:dyDescent="0.25">
      <c r="A3208" s="1">
        <v>46293</v>
      </c>
      <c r="B3208" t="s">
        <v>148</v>
      </c>
      <c r="C3208" t="s">
        <v>201</v>
      </c>
      <c r="D3208" t="s">
        <v>166</v>
      </c>
      <c r="E3208" t="s">
        <v>193</v>
      </c>
      <c r="F3208">
        <v>1.9</v>
      </c>
      <c r="G3208" t="s">
        <v>8</v>
      </c>
      <c r="H3208" t="s">
        <v>399</v>
      </c>
    </row>
    <row r="3209" spans="1:9" x14ac:dyDescent="0.25">
      <c r="A3209" s="1">
        <v>46300</v>
      </c>
      <c r="B3209" t="s">
        <v>7</v>
      </c>
      <c r="C3209" t="s">
        <v>201</v>
      </c>
      <c r="D3209" t="s">
        <v>166</v>
      </c>
      <c r="E3209" t="s">
        <v>193</v>
      </c>
      <c r="F3209">
        <v>1.9</v>
      </c>
      <c r="G3209" t="s">
        <v>8</v>
      </c>
      <c r="H3209" t="s">
        <v>400</v>
      </c>
    </row>
    <row r="3210" spans="1:9" x14ac:dyDescent="0.25">
      <c r="A3210" s="1">
        <v>46300</v>
      </c>
      <c r="B3210" t="s">
        <v>371</v>
      </c>
      <c r="C3210" t="s">
        <v>201</v>
      </c>
      <c r="D3210" t="s">
        <v>166</v>
      </c>
      <c r="E3210" t="s">
        <v>193</v>
      </c>
      <c r="F3210">
        <v>1.9</v>
      </c>
      <c r="G3210" t="s">
        <v>8</v>
      </c>
      <c r="H3210" t="s">
        <v>400</v>
      </c>
    </row>
    <row r="3211" spans="1:9" x14ac:dyDescent="0.25">
      <c r="A3211" s="1">
        <v>46300</v>
      </c>
      <c r="B3211" t="s">
        <v>148</v>
      </c>
      <c r="C3211" t="s">
        <v>201</v>
      </c>
      <c r="D3211" t="s">
        <v>166</v>
      </c>
      <c r="E3211" t="s">
        <v>193</v>
      </c>
      <c r="F3211">
        <v>1.9</v>
      </c>
      <c r="G3211" t="s">
        <v>8</v>
      </c>
      <c r="H3211" t="s">
        <v>400</v>
      </c>
    </row>
    <row r="3212" spans="1:9" x14ac:dyDescent="0.25">
      <c r="A3212" s="1">
        <v>46279</v>
      </c>
      <c r="B3212" t="s">
        <v>7</v>
      </c>
      <c r="C3212" t="s">
        <v>201</v>
      </c>
      <c r="D3212" t="s">
        <v>166</v>
      </c>
      <c r="E3212" t="s">
        <v>193</v>
      </c>
      <c r="F3212">
        <v>1.9</v>
      </c>
      <c r="G3212" t="s">
        <v>8</v>
      </c>
      <c r="H3212" t="s">
        <v>393</v>
      </c>
      <c r="I3212">
        <v>8</v>
      </c>
    </row>
    <row r="3213" spans="1:9" x14ac:dyDescent="0.25">
      <c r="A3213" s="1">
        <v>46279</v>
      </c>
      <c r="B3213" t="s">
        <v>371</v>
      </c>
      <c r="C3213" t="s">
        <v>201</v>
      </c>
      <c r="D3213" t="s">
        <v>166</v>
      </c>
      <c r="E3213" t="s">
        <v>193</v>
      </c>
      <c r="F3213">
        <v>1.9</v>
      </c>
      <c r="G3213" t="s">
        <v>8</v>
      </c>
      <c r="H3213" t="s">
        <v>393</v>
      </c>
    </row>
    <row r="3214" spans="1:9" x14ac:dyDescent="0.25">
      <c r="A3214" s="1">
        <v>46279</v>
      </c>
      <c r="B3214" t="s">
        <v>148</v>
      </c>
      <c r="C3214" t="s">
        <v>201</v>
      </c>
      <c r="D3214" t="s">
        <v>166</v>
      </c>
      <c r="E3214" t="s">
        <v>193</v>
      </c>
      <c r="F3214">
        <v>1.9</v>
      </c>
      <c r="G3214" t="s">
        <v>8</v>
      </c>
      <c r="H3214" t="s">
        <v>393</v>
      </c>
    </row>
    <row r="3215" spans="1:9" x14ac:dyDescent="0.25">
      <c r="A3215" s="1">
        <v>46286</v>
      </c>
      <c r="B3215" t="s">
        <v>7</v>
      </c>
      <c r="C3215" t="s">
        <v>201</v>
      </c>
      <c r="D3215" t="s">
        <v>166</v>
      </c>
      <c r="E3215" t="s">
        <v>193</v>
      </c>
      <c r="F3215">
        <v>1.9</v>
      </c>
      <c r="G3215" t="s">
        <v>8</v>
      </c>
      <c r="H3215" t="s">
        <v>398</v>
      </c>
    </row>
    <row r="3216" spans="1:9" x14ac:dyDescent="0.25">
      <c r="A3216" s="1">
        <v>46286</v>
      </c>
      <c r="B3216" t="s">
        <v>371</v>
      </c>
      <c r="C3216" t="s">
        <v>201</v>
      </c>
      <c r="D3216" t="s">
        <v>166</v>
      </c>
      <c r="E3216" t="s">
        <v>193</v>
      </c>
      <c r="F3216">
        <v>1.9</v>
      </c>
      <c r="G3216" t="s">
        <v>8</v>
      </c>
      <c r="H3216" t="s">
        <v>398</v>
      </c>
    </row>
    <row r="3217" spans="1:9" x14ac:dyDescent="0.25">
      <c r="A3217" s="1">
        <v>46286</v>
      </c>
      <c r="B3217" t="s">
        <v>148</v>
      </c>
      <c r="C3217" t="s">
        <v>201</v>
      </c>
      <c r="D3217" t="s">
        <v>166</v>
      </c>
      <c r="E3217" t="s">
        <v>193</v>
      </c>
      <c r="F3217">
        <v>1.9</v>
      </c>
      <c r="G3217" t="s">
        <v>8</v>
      </c>
      <c r="H3217" t="s">
        <v>398</v>
      </c>
    </row>
    <row r="3218" spans="1:9" x14ac:dyDescent="0.25">
      <c r="A3218" s="1">
        <v>46265</v>
      </c>
      <c r="B3218" t="s">
        <v>7</v>
      </c>
      <c r="C3218" t="s">
        <v>201</v>
      </c>
      <c r="D3218" t="s">
        <v>166</v>
      </c>
      <c r="E3218" t="s">
        <v>193</v>
      </c>
      <c r="F3218">
        <v>1.9</v>
      </c>
      <c r="G3218" t="s">
        <v>8</v>
      </c>
      <c r="H3218" t="s">
        <v>391</v>
      </c>
    </row>
    <row r="3219" spans="1:9" x14ac:dyDescent="0.25">
      <c r="A3219" s="1">
        <v>46265</v>
      </c>
      <c r="B3219" t="s">
        <v>371</v>
      </c>
      <c r="C3219" t="s">
        <v>201</v>
      </c>
      <c r="D3219" t="s">
        <v>166</v>
      </c>
      <c r="E3219" t="s">
        <v>193</v>
      </c>
      <c r="F3219">
        <v>1.9</v>
      </c>
      <c r="G3219" t="s">
        <v>8</v>
      </c>
      <c r="H3219" t="s">
        <v>391</v>
      </c>
    </row>
    <row r="3220" spans="1:9" x14ac:dyDescent="0.25">
      <c r="A3220" s="1">
        <v>46265</v>
      </c>
      <c r="B3220" t="s">
        <v>148</v>
      </c>
      <c r="C3220" t="s">
        <v>201</v>
      </c>
      <c r="D3220" t="s">
        <v>166</v>
      </c>
      <c r="E3220" t="s">
        <v>193</v>
      </c>
      <c r="F3220">
        <v>1.9</v>
      </c>
      <c r="G3220" t="s">
        <v>8</v>
      </c>
      <c r="H3220" t="s">
        <v>391</v>
      </c>
    </row>
    <row r="3221" spans="1:9" x14ac:dyDescent="0.25">
      <c r="A3221" s="1">
        <v>46272</v>
      </c>
      <c r="B3221" t="s">
        <v>7</v>
      </c>
      <c r="C3221" t="s">
        <v>201</v>
      </c>
      <c r="D3221" t="s">
        <v>166</v>
      </c>
      <c r="E3221" t="s">
        <v>193</v>
      </c>
      <c r="F3221">
        <v>1.9</v>
      </c>
      <c r="G3221" t="s">
        <v>8</v>
      </c>
      <c r="H3221" t="s">
        <v>392</v>
      </c>
    </row>
    <row r="3222" spans="1:9" x14ac:dyDescent="0.25">
      <c r="A3222" s="1">
        <v>46272</v>
      </c>
      <c r="B3222" t="s">
        <v>371</v>
      </c>
      <c r="C3222" t="s">
        <v>201</v>
      </c>
      <c r="D3222" t="s">
        <v>166</v>
      </c>
      <c r="E3222" t="s">
        <v>193</v>
      </c>
      <c r="F3222">
        <v>1.9</v>
      </c>
      <c r="G3222" t="s">
        <v>8</v>
      </c>
      <c r="H3222" t="s">
        <v>392</v>
      </c>
    </row>
    <row r="3223" spans="1:9" x14ac:dyDescent="0.25">
      <c r="A3223" s="1">
        <v>46272</v>
      </c>
      <c r="B3223" t="s">
        <v>148</v>
      </c>
      <c r="C3223" t="s">
        <v>201</v>
      </c>
      <c r="D3223" t="s">
        <v>166</v>
      </c>
      <c r="E3223" t="s">
        <v>193</v>
      </c>
      <c r="F3223">
        <v>1.9</v>
      </c>
      <c r="G3223" t="s">
        <v>8</v>
      </c>
      <c r="H3223" t="s">
        <v>392</v>
      </c>
    </row>
    <row r="3224" spans="1:9" x14ac:dyDescent="0.25">
      <c r="A3224" s="1">
        <v>46251</v>
      </c>
      <c r="B3224" t="s">
        <v>7</v>
      </c>
      <c r="C3224" t="s">
        <v>201</v>
      </c>
      <c r="D3224" t="s">
        <v>166</v>
      </c>
      <c r="E3224" t="s">
        <v>193</v>
      </c>
      <c r="F3224">
        <v>1.9</v>
      </c>
      <c r="G3224" t="s">
        <v>8</v>
      </c>
      <c r="H3224" t="s">
        <v>388</v>
      </c>
    </row>
    <row r="3225" spans="1:9" x14ac:dyDescent="0.25">
      <c r="A3225" s="1">
        <v>46251</v>
      </c>
      <c r="B3225" t="s">
        <v>371</v>
      </c>
      <c r="C3225" t="s">
        <v>201</v>
      </c>
      <c r="D3225" t="s">
        <v>166</v>
      </c>
      <c r="E3225" t="s">
        <v>193</v>
      </c>
      <c r="F3225">
        <v>1.9</v>
      </c>
      <c r="G3225" t="s">
        <v>8</v>
      </c>
      <c r="H3225" t="s">
        <v>388</v>
      </c>
    </row>
    <row r="3226" spans="1:9" x14ac:dyDescent="0.25">
      <c r="A3226" s="1">
        <v>46251</v>
      </c>
      <c r="B3226" t="s">
        <v>148</v>
      </c>
      <c r="C3226" t="s">
        <v>201</v>
      </c>
      <c r="D3226" t="s">
        <v>166</v>
      </c>
      <c r="E3226" t="s">
        <v>193</v>
      </c>
      <c r="F3226">
        <v>1.9</v>
      </c>
      <c r="G3226" t="s">
        <v>8</v>
      </c>
      <c r="H3226" t="s">
        <v>388</v>
      </c>
    </row>
    <row r="3227" spans="1:9" x14ac:dyDescent="0.25">
      <c r="A3227" s="1">
        <v>46258</v>
      </c>
      <c r="B3227" t="s">
        <v>7</v>
      </c>
      <c r="C3227" t="s">
        <v>201</v>
      </c>
      <c r="D3227" t="s">
        <v>166</v>
      </c>
      <c r="E3227" t="s">
        <v>193</v>
      </c>
      <c r="F3227">
        <v>1.9</v>
      </c>
      <c r="G3227" t="s">
        <v>8</v>
      </c>
      <c r="H3227" t="s">
        <v>390</v>
      </c>
      <c r="I3227">
        <v>12</v>
      </c>
    </row>
    <row r="3228" spans="1:9" x14ac:dyDescent="0.25">
      <c r="A3228" s="1">
        <v>46258</v>
      </c>
      <c r="B3228" t="s">
        <v>371</v>
      </c>
      <c r="C3228" t="s">
        <v>201</v>
      </c>
      <c r="D3228" t="s">
        <v>166</v>
      </c>
      <c r="E3228" t="s">
        <v>193</v>
      </c>
      <c r="F3228">
        <v>1.9</v>
      </c>
      <c r="G3228" t="s">
        <v>8</v>
      </c>
      <c r="H3228" t="s">
        <v>390</v>
      </c>
    </row>
    <row r="3229" spans="1:9" x14ac:dyDescent="0.25">
      <c r="A3229" s="1">
        <v>46258</v>
      </c>
      <c r="B3229" t="s">
        <v>148</v>
      </c>
      <c r="C3229" t="s">
        <v>201</v>
      </c>
      <c r="D3229" t="s">
        <v>166</v>
      </c>
      <c r="E3229" t="s">
        <v>193</v>
      </c>
      <c r="F3229">
        <v>1.9</v>
      </c>
      <c r="G3229" t="s">
        <v>8</v>
      </c>
      <c r="H3229" t="s">
        <v>390</v>
      </c>
    </row>
    <row r="3230" spans="1:9" x14ac:dyDescent="0.25">
      <c r="A3230" s="1">
        <v>46237</v>
      </c>
      <c r="B3230" t="s">
        <v>7</v>
      </c>
      <c r="C3230" t="s">
        <v>201</v>
      </c>
      <c r="D3230" t="s">
        <v>166</v>
      </c>
      <c r="E3230" t="s">
        <v>193</v>
      </c>
      <c r="F3230">
        <v>1.9</v>
      </c>
      <c r="G3230" t="s">
        <v>8</v>
      </c>
      <c r="H3230" t="s">
        <v>387</v>
      </c>
    </row>
    <row r="3231" spans="1:9" x14ac:dyDescent="0.25">
      <c r="A3231" s="1">
        <v>46237</v>
      </c>
      <c r="B3231" t="s">
        <v>371</v>
      </c>
      <c r="C3231" t="s">
        <v>201</v>
      </c>
      <c r="D3231" t="s">
        <v>166</v>
      </c>
      <c r="E3231" t="s">
        <v>193</v>
      </c>
      <c r="F3231">
        <v>1.9</v>
      </c>
      <c r="G3231" t="s">
        <v>8</v>
      </c>
      <c r="H3231" t="s">
        <v>387</v>
      </c>
    </row>
    <row r="3232" spans="1:9" x14ac:dyDescent="0.25">
      <c r="A3232" s="1">
        <v>46237</v>
      </c>
      <c r="B3232" t="s">
        <v>148</v>
      </c>
      <c r="C3232" t="s">
        <v>201</v>
      </c>
      <c r="D3232" t="s">
        <v>166</v>
      </c>
      <c r="E3232" t="s">
        <v>193</v>
      </c>
      <c r="F3232">
        <v>1.9</v>
      </c>
      <c r="G3232" t="s">
        <v>8</v>
      </c>
      <c r="H3232" t="s">
        <v>387</v>
      </c>
    </row>
    <row r="3233" spans="1:9" x14ac:dyDescent="0.25">
      <c r="A3233" s="1">
        <v>46244</v>
      </c>
      <c r="B3233" t="s">
        <v>7</v>
      </c>
      <c r="C3233" t="s">
        <v>201</v>
      </c>
      <c r="D3233" t="s">
        <v>166</v>
      </c>
      <c r="E3233" t="s">
        <v>193</v>
      </c>
      <c r="F3233">
        <v>1.9</v>
      </c>
      <c r="G3233" t="s">
        <v>8</v>
      </c>
      <c r="H3233" t="s">
        <v>389</v>
      </c>
    </row>
    <row r="3234" spans="1:9" x14ac:dyDescent="0.25">
      <c r="A3234" s="1">
        <v>46244</v>
      </c>
      <c r="B3234" t="s">
        <v>371</v>
      </c>
      <c r="C3234" t="s">
        <v>201</v>
      </c>
      <c r="D3234" t="s">
        <v>166</v>
      </c>
      <c r="E3234" t="s">
        <v>193</v>
      </c>
      <c r="F3234">
        <v>1.9</v>
      </c>
      <c r="G3234" t="s">
        <v>8</v>
      </c>
      <c r="H3234" t="s">
        <v>389</v>
      </c>
    </row>
    <row r="3235" spans="1:9" x14ac:dyDescent="0.25">
      <c r="A3235" s="1">
        <v>46244</v>
      </c>
      <c r="B3235" t="s">
        <v>148</v>
      </c>
      <c r="C3235" t="s">
        <v>201</v>
      </c>
      <c r="D3235" t="s">
        <v>166</v>
      </c>
      <c r="E3235" t="s">
        <v>193</v>
      </c>
      <c r="F3235">
        <v>1.9</v>
      </c>
      <c r="G3235" t="s">
        <v>8</v>
      </c>
      <c r="H3235" t="s">
        <v>389</v>
      </c>
    </row>
    <row r="3236" spans="1:9" x14ac:dyDescent="0.25">
      <c r="A3236" s="1">
        <v>46223</v>
      </c>
      <c r="B3236" t="s">
        <v>7</v>
      </c>
      <c r="C3236" t="s">
        <v>201</v>
      </c>
      <c r="D3236" t="s">
        <v>166</v>
      </c>
      <c r="E3236" t="s">
        <v>193</v>
      </c>
      <c r="F3236">
        <v>1.9</v>
      </c>
      <c r="G3236" t="s">
        <v>8</v>
      </c>
      <c r="H3236" t="s">
        <v>380</v>
      </c>
    </row>
    <row r="3237" spans="1:9" x14ac:dyDescent="0.25">
      <c r="A3237" s="1">
        <v>46223</v>
      </c>
      <c r="B3237" t="s">
        <v>371</v>
      </c>
      <c r="C3237" t="s">
        <v>201</v>
      </c>
      <c r="D3237" t="s">
        <v>166</v>
      </c>
      <c r="E3237" t="s">
        <v>193</v>
      </c>
      <c r="F3237">
        <v>1.9</v>
      </c>
      <c r="G3237" t="s">
        <v>8</v>
      </c>
      <c r="H3237" t="s">
        <v>380</v>
      </c>
    </row>
    <row r="3238" spans="1:9" x14ac:dyDescent="0.25">
      <c r="A3238" s="1">
        <v>46223</v>
      </c>
      <c r="B3238" t="s">
        <v>148</v>
      </c>
      <c r="C3238" t="s">
        <v>201</v>
      </c>
      <c r="D3238" t="s">
        <v>166</v>
      </c>
      <c r="E3238" t="s">
        <v>193</v>
      </c>
      <c r="F3238">
        <v>1.9</v>
      </c>
      <c r="G3238" t="s">
        <v>8</v>
      </c>
      <c r="H3238" t="s">
        <v>380</v>
      </c>
    </row>
    <row r="3239" spans="1:9" x14ac:dyDescent="0.25">
      <c r="A3239" s="1">
        <v>46230</v>
      </c>
      <c r="B3239" t="s">
        <v>7</v>
      </c>
      <c r="C3239" t="s">
        <v>201</v>
      </c>
      <c r="D3239" t="s">
        <v>166</v>
      </c>
      <c r="E3239" t="s">
        <v>193</v>
      </c>
      <c r="F3239">
        <v>1.9</v>
      </c>
      <c r="G3239" t="s">
        <v>8</v>
      </c>
      <c r="H3239" t="s">
        <v>379</v>
      </c>
    </row>
    <row r="3240" spans="1:9" x14ac:dyDescent="0.25">
      <c r="A3240" s="1">
        <v>46230</v>
      </c>
      <c r="B3240" t="s">
        <v>371</v>
      </c>
      <c r="C3240" t="s">
        <v>201</v>
      </c>
      <c r="D3240" t="s">
        <v>166</v>
      </c>
      <c r="E3240" t="s">
        <v>193</v>
      </c>
      <c r="F3240">
        <v>1.9</v>
      </c>
      <c r="G3240" t="s">
        <v>8</v>
      </c>
      <c r="H3240" t="s">
        <v>379</v>
      </c>
    </row>
    <row r="3241" spans="1:9" x14ac:dyDescent="0.25">
      <c r="A3241" s="1">
        <v>46230</v>
      </c>
      <c r="B3241" t="s">
        <v>148</v>
      </c>
      <c r="C3241" t="s">
        <v>201</v>
      </c>
      <c r="D3241" t="s">
        <v>166</v>
      </c>
      <c r="E3241" t="s">
        <v>193</v>
      </c>
      <c r="F3241">
        <v>1.9</v>
      </c>
      <c r="G3241" t="s">
        <v>8</v>
      </c>
      <c r="H3241" t="s">
        <v>379</v>
      </c>
    </row>
    <row r="3242" spans="1:9" x14ac:dyDescent="0.25">
      <c r="A3242" s="1">
        <v>46209</v>
      </c>
      <c r="B3242" t="s">
        <v>7</v>
      </c>
      <c r="C3242" t="s">
        <v>201</v>
      </c>
      <c r="D3242" t="s">
        <v>166</v>
      </c>
      <c r="E3242" t="s">
        <v>193</v>
      </c>
      <c r="F3242">
        <v>1.9</v>
      </c>
      <c r="G3242" t="s">
        <v>8</v>
      </c>
      <c r="H3242" t="s">
        <v>382</v>
      </c>
      <c r="I3242">
        <v>5</v>
      </c>
    </row>
    <row r="3243" spans="1:9" x14ac:dyDescent="0.25">
      <c r="A3243" s="1">
        <v>46209</v>
      </c>
      <c r="B3243" t="s">
        <v>371</v>
      </c>
      <c r="C3243" t="s">
        <v>201</v>
      </c>
      <c r="D3243" t="s">
        <v>166</v>
      </c>
      <c r="E3243" t="s">
        <v>193</v>
      </c>
      <c r="F3243">
        <v>1.9</v>
      </c>
      <c r="G3243" t="s">
        <v>8</v>
      </c>
      <c r="H3243" t="s">
        <v>382</v>
      </c>
    </row>
    <row r="3244" spans="1:9" x14ac:dyDescent="0.25">
      <c r="A3244" s="1">
        <v>46209</v>
      </c>
      <c r="B3244" t="s">
        <v>148</v>
      </c>
      <c r="C3244" t="s">
        <v>201</v>
      </c>
      <c r="D3244" t="s">
        <v>166</v>
      </c>
      <c r="E3244" t="s">
        <v>193</v>
      </c>
      <c r="F3244">
        <v>1.9</v>
      </c>
      <c r="G3244" t="s">
        <v>8</v>
      </c>
      <c r="H3244" t="s">
        <v>382</v>
      </c>
    </row>
    <row r="3245" spans="1:9" x14ac:dyDescent="0.25">
      <c r="A3245" s="1">
        <v>46216</v>
      </c>
      <c r="B3245" t="s">
        <v>7</v>
      </c>
      <c r="C3245" t="s">
        <v>201</v>
      </c>
      <c r="D3245" t="s">
        <v>166</v>
      </c>
      <c r="E3245" t="s">
        <v>193</v>
      </c>
      <c r="F3245">
        <v>1.9</v>
      </c>
      <c r="G3245" t="s">
        <v>8</v>
      </c>
      <c r="H3245" t="s">
        <v>381</v>
      </c>
    </row>
    <row r="3246" spans="1:9" x14ac:dyDescent="0.25">
      <c r="A3246" s="1">
        <v>46216</v>
      </c>
      <c r="B3246" t="s">
        <v>371</v>
      </c>
      <c r="C3246" t="s">
        <v>201</v>
      </c>
      <c r="D3246" t="s">
        <v>166</v>
      </c>
      <c r="E3246" t="s">
        <v>193</v>
      </c>
      <c r="F3246">
        <v>1.9</v>
      </c>
      <c r="G3246" t="s">
        <v>8</v>
      </c>
      <c r="H3246" t="s">
        <v>381</v>
      </c>
    </row>
    <row r="3247" spans="1:9" x14ac:dyDescent="0.25">
      <c r="A3247" s="1">
        <v>46216</v>
      </c>
      <c r="B3247" t="s">
        <v>148</v>
      </c>
      <c r="C3247" t="s">
        <v>201</v>
      </c>
      <c r="D3247" t="s">
        <v>166</v>
      </c>
      <c r="E3247" t="s">
        <v>193</v>
      </c>
      <c r="F3247">
        <v>1.9</v>
      </c>
      <c r="G3247" t="s">
        <v>8</v>
      </c>
      <c r="H3247" t="s">
        <v>381</v>
      </c>
    </row>
    <row r="3248" spans="1:9" x14ac:dyDescent="0.25">
      <c r="A3248" s="1">
        <v>46195</v>
      </c>
      <c r="B3248" t="s">
        <v>7</v>
      </c>
      <c r="C3248" t="s">
        <v>201</v>
      </c>
      <c r="D3248" t="s">
        <v>166</v>
      </c>
      <c r="E3248" t="s">
        <v>193</v>
      </c>
      <c r="F3248">
        <v>1.9</v>
      </c>
      <c r="G3248" t="s">
        <v>8</v>
      </c>
      <c r="H3248" t="s">
        <v>365</v>
      </c>
    </row>
    <row r="3249" spans="1:9" x14ac:dyDescent="0.25">
      <c r="A3249" s="1">
        <v>46195</v>
      </c>
      <c r="B3249" t="s">
        <v>371</v>
      </c>
      <c r="C3249" t="s">
        <v>201</v>
      </c>
      <c r="D3249" t="s">
        <v>166</v>
      </c>
      <c r="E3249" t="s">
        <v>193</v>
      </c>
      <c r="F3249">
        <v>1.9</v>
      </c>
      <c r="G3249" t="s">
        <v>8</v>
      </c>
      <c r="H3249" t="s">
        <v>365</v>
      </c>
    </row>
    <row r="3250" spans="1:9" x14ac:dyDescent="0.25">
      <c r="A3250" s="1">
        <v>46195</v>
      </c>
      <c r="B3250" t="s">
        <v>148</v>
      </c>
      <c r="C3250" t="s">
        <v>201</v>
      </c>
      <c r="D3250" t="s">
        <v>166</v>
      </c>
      <c r="E3250" t="s">
        <v>193</v>
      </c>
      <c r="F3250">
        <v>1.9</v>
      </c>
      <c r="G3250" t="s">
        <v>8</v>
      </c>
      <c r="H3250" t="s">
        <v>365</v>
      </c>
    </row>
    <row r="3251" spans="1:9" x14ac:dyDescent="0.25">
      <c r="A3251" s="1">
        <v>46202</v>
      </c>
      <c r="B3251" t="s">
        <v>7</v>
      </c>
      <c r="C3251" t="s">
        <v>201</v>
      </c>
      <c r="D3251" t="s">
        <v>166</v>
      </c>
      <c r="E3251" t="s">
        <v>193</v>
      </c>
      <c r="F3251">
        <v>1.9</v>
      </c>
      <c r="G3251" t="s">
        <v>8</v>
      </c>
      <c r="H3251" t="s">
        <v>364</v>
      </c>
    </row>
    <row r="3252" spans="1:9" x14ac:dyDescent="0.25">
      <c r="A3252" s="1">
        <v>46202</v>
      </c>
      <c r="B3252" t="s">
        <v>371</v>
      </c>
      <c r="C3252" t="s">
        <v>201</v>
      </c>
      <c r="D3252" t="s">
        <v>166</v>
      </c>
      <c r="E3252" t="s">
        <v>193</v>
      </c>
      <c r="F3252">
        <v>1.9</v>
      </c>
      <c r="G3252" t="s">
        <v>8</v>
      </c>
      <c r="H3252" t="s">
        <v>364</v>
      </c>
    </row>
    <row r="3253" spans="1:9" x14ac:dyDescent="0.25">
      <c r="A3253" s="1">
        <v>46202</v>
      </c>
      <c r="B3253" t="s">
        <v>148</v>
      </c>
      <c r="C3253" t="s">
        <v>201</v>
      </c>
      <c r="D3253" t="s">
        <v>166</v>
      </c>
      <c r="E3253" t="s">
        <v>193</v>
      </c>
      <c r="F3253">
        <v>1.9</v>
      </c>
      <c r="G3253" t="s">
        <v>8</v>
      </c>
      <c r="H3253" t="s">
        <v>364</v>
      </c>
    </row>
    <row r="3254" spans="1:9" x14ac:dyDescent="0.25">
      <c r="A3254" s="1">
        <v>46181</v>
      </c>
      <c r="B3254" t="s">
        <v>7</v>
      </c>
      <c r="C3254" t="s">
        <v>201</v>
      </c>
      <c r="D3254" t="s">
        <v>166</v>
      </c>
      <c r="E3254" t="s">
        <v>193</v>
      </c>
      <c r="F3254">
        <v>1.9</v>
      </c>
      <c r="G3254" t="s">
        <v>8</v>
      </c>
      <c r="H3254" t="s">
        <v>367</v>
      </c>
    </row>
    <row r="3255" spans="1:9" x14ac:dyDescent="0.25">
      <c r="A3255" s="1">
        <v>46181</v>
      </c>
      <c r="B3255" t="s">
        <v>371</v>
      </c>
      <c r="C3255" t="s">
        <v>201</v>
      </c>
      <c r="D3255" t="s">
        <v>166</v>
      </c>
      <c r="E3255" t="s">
        <v>193</v>
      </c>
      <c r="F3255">
        <v>1.9</v>
      </c>
      <c r="G3255" t="s">
        <v>8</v>
      </c>
      <c r="H3255" t="s">
        <v>367</v>
      </c>
    </row>
    <row r="3256" spans="1:9" x14ac:dyDescent="0.25">
      <c r="A3256" s="1">
        <v>46181</v>
      </c>
      <c r="B3256" t="s">
        <v>148</v>
      </c>
      <c r="C3256" t="s">
        <v>201</v>
      </c>
      <c r="D3256" t="s">
        <v>166</v>
      </c>
      <c r="E3256" t="s">
        <v>193</v>
      </c>
      <c r="F3256">
        <v>1.9</v>
      </c>
      <c r="G3256" t="s">
        <v>8</v>
      </c>
      <c r="H3256" t="s">
        <v>367</v>
      </c>
    </row>
    <row r="3257" spans="1:9" x14ac:dyDescent="0.25">
      <c r="A3257" s="1">
        <v>46188</v>
      </c>
      <c r="B3257" t="s">
        <v>7</v>
      </c>
      <c r="C3257" t="s">
        <v>201</v>
      </c>
      <c r="D3257" t="s">
        <v>166</v>
      </c>
      <c r="E3257" t="s">
        <v>193</v>
      </c>
      <c r="F3257">
        <v>1.9</v>
      </c>
      <c r="G3257" t="s">
        <v>8</v>
      </c>
      <c r="H3257" t="s">
        <v>366</v>
      </c>
      <c r="I3257">
        <v>7</v>
      </c>
    </row>
    <row r="3258" spans="1:9" x14ac:dyDescent="0.25">
      <c r="A3258" s="1">
        <v>46188</v>
      </c>
      <c r="B3258" t="s">
        <v>371</v>
      </c>
      <c r="C3258" t="s">
        <v>201</v>
      </c>
      <c r="D3258" t="s">
        <v>166</v>
      </c>
      <c r="E3258" t="s">
        <v>193</v>
      </c>
      <c r="F3258">
        <v>1.9</v>
      </c>
      <c r="G3258" t="s">
        <v>8</v>
      </c>
      <c r="H3258" t="s">
        <v>366</v>
      </c>
    </row>
    <row r="3259" spans="1:9" x14ac:dyDescent="0.25">
      <c r="A3259" s="1">
        <v>46188</v>
      </c>
      <c r="B3259" t="s">
        <v>148</v>
      </c>
      <c r="C3259" t="s">
        <v>201</v>
      </c>
      <c r="D3259" t="s">
        <v>166</v>
      </c>
      <c r="E3259" t="s">
        <v>193</v>
      </c>
      <c r="F3259">
        <v>1.9</v>
      </c>
      <c r="G3259" t="s">
        <v>8</v>
      </c>
      <c r="H3259" t="s">
        <v>366</v>
      </c>
    </row>
    <row r="3260" spans="1:9" x14ac:dyDescent="0.25">
      <c r="A3260" s="1">
        <v>46167</v>
      </c>
      <c r="B3260" t="s">
        <v>7</v>
      </c>
      <c r="C3260" t="s">
        <v>201</v>
      </c>
      <c r="D3260" t="s">
        <v>166</v>
      </c>
      <c r="E3260" t="s">
        <v>193</v>
      </c>
      <c r="F3260">
        <v>1.9</v>
      </c>
      <c r="G3260" t="s">
        <v>8</v>
      </c>
      <c r="H3260" t="s">
        <v>358</v>
      </c>
      <c r="I3260">
        <v>10</v>
      </c>
    </row>
    <row r="3261" spans="1:9" x14ac:dyDescent="0.25">
      <c r="A3261" s="1">
        <v>46167</v>
      </c>
      <c r="B3261" t="s">
        <v>371</v>
      </c>
      <c r="C3261" t="s">
        <v>201</v>
      </c>
      <c r="D3261" t="s">
        <v>166</v>
      </c>
      <c r="E3261" t="s">
        <v>193</v>
      </c>
      <c r="F3261">
        <v>1.9</v>
      </c>
      <c r="G3261" t="s">
        <v>8</v>
      </c>
      <c r="H3261" t="s">
        <v>358</v>
      </c>
    </row>
    <row r="3262" spans="1:9" x14ac:dyDescent="0.25">
      <c r="A3262" s="1">
        <v>46167</v>
      </c>
      <c r="B3262" t="s">
        <v>148</v>
      </c>
      <c r="C3262" t="s">
        <v>201</v>
      </c>
      <c r="D3262" t="s">
        <v>166</v>
      </c>
      <c r="E3262" t="s">
        <v>193</v>
      </c>
      <c r="F3262">
        <v>1.9</v>
      </c>
      <c r="G3262" t="s">
        <v>8</v>
      </c>
      <c r="H3262" t="s">
        <v>358</v>
      </c>
    </row>
    <row r="3263" spans="1:9" x14ac:dyDescent="0.25">
      <c r="A3263" s="1">
        <v>46174</v>
      </c>
      <c r="B3263" t="s">
        <v>7</v>
      </c>
      <c r="C3263" t="s">
        <v>201</v>
      </c>
      <c r="D3263" t="s">
        <v>166</v>
      </c>
      <c r="E3263" t="s">
        <v>193</v>
      </c>
      <c r="F3263">
        <v>1.9</v>
      </c>
      <c r="G3263" t="s">
        <v>8</v>
      </c>
      <c r="H3263" t="s">
        <v>368</v>
      </c>
      <c r="I3263">
        <v>15</v>
      </c>
    </row>
    <row r="3264" spans="1:9" x14ac:dyDescent="0.25">
      <c r="A3264" s="1">
        <v>46174</v>
      </c>
      <c r="B3264" t="s">
        <v>371</v>
      </c>
      <c r="C3264" t="s">
        <v>201</v>
      </c>
      <c r="D3264" t="s">
        <v>166</v>
      </c>
      <c r="E3264" t="s">
        <v>193</v>
      </c>
      <c r="F3264">
        <v>1.9</v>
      </c>
      <c r="G3264" t="s">
        <v>8</v>
      </c>
      <c r="H3264" t="s">
        <v>368</v>
      </c>
    </row>
    <row r="3265" spans="1:9" x14ac:dyDescent="0.25">
      <c r="A3265" s="1">
        <v>46174</v>
      </c>
      <c r="B3265" t="s">
        <v>148</v>
      </c>
      <c r="C3265" t="s">
        <v>201</v>
      </c>
      <c r="D3265" t="s">
        <v>166</v>
      </c>
      <c r="E3265" t="s">
        <v>193</v>
      </c>
      <c r="F3265">
        <v>1.9</v>
      </c>
      <c r="G3265" t="s">
        <v>8</v>
      </c>
      <c r="H3265" t="s">
        <v>368</v>
      </c>
    </row>
    <row r="3266" spans="1:9" x14ac:dyDescent="0.25">
      <c r="A3266" s="1">
        <v>46153</v>
      </c>
      <c r="B3266" t="s">
        <v>7</v>
      </c>
      <c r="C3266" t="s">
        <v>201</v>
      </c>
      <c r="D3266" t="s">
        <v>242</v>
      </c>
      <c r="E3266" t="s">
        <v>195</v>
      </c>
      <c r="F3266">
        <v>1.81</v>
      </c>
      <c r="G3266" t="s">
        <v>8</v>
      </c>
      <c r="H3266" t="s">
        <v>359</v>
      </c>
      <c r="I3266">
        <v>17</v>
      </c>
    </row>
    <row r="3267" spans="1:9" x14ac:dyDescent="0.25">
      <c r="A3267" s="1">
        <v>46153</v>
      </c>
      <c r="B3267" t="s">
        <v>371</v>
      </c>
      <c r="C3267" t="s">
        <v>201</v>
      </c>
      <c r="D3267" t="s">
        <v>242</v>
      </c>
      <c r="E3267" t="s">
        <v>195</v>
      </c>
      <c r="F3267">
        <v>1.81</v>
      </c>
      <c r="G3267" t="s">
        <v>8</v>
      </c>
      <c r="H3267" t="s">
        <v>359</v>
      </c>
    </row>
    <row r="3268" spans="1:9" x14ac:dyDescent="0.25">
      <c r="A3268" s="1">
        <v>46153</v>
      </c>
      <c r="B3268" t="s">
        <v>148</v>
      </c>
      <c r="C3268" t="s">
        <v>201</v>
      </c>
      <c r="D3268" t="s">
        <v>242</v>
      </c>
      <c r="E3268" t="s">
        <v>195</v>
      </c>
      <c r="F3268">
        <v>1.81</v>
      </c>
      <c r="G3268" t="s">
        <v>8</v>
      </c>
      <c r="H3268" t="s">
        <v>359</v>
      </c>
    </row>
    <row r="3269" spans="1:9" x14ac:dyDescent="0.25">
      <c r="A3269" s="1">
        <v>46160</v>
      </c>
      <c r="B3269" t="s">
        <v>7</v>
      </c>
      <c r="C3269" t="s">
        <v>201</v>
      </c>
      <c r="D3269" t="s">
        <v>242</v>
      </c>
      <c r="E3269" t="s">
        <v>195</v>
      </c>
      <c r="F3269">
        <v>1.81</v>
      </c>
      <c r="G3269" t="s">
        <v>8</v>
      </c>
      <c r="H3269" t="s">
        <v>357</v>
      </c>
      <c r="I3269">
        <v>9</v>
      </c>
    </row>
    <row r="3270" spans="1:9" x14ac:dyDescent="0.25">
      <c r="A3270" s="1">
        <v>46160</v>
      </c>
      <c r="B3270" t="s">
        <v>371</v>
      </c>
      <c r="C3270" t="s">
        <v>201</v>
      </c>
      <c r="D3270" t="s">
        <v>242</v>
      </c>
      <c r="E3270" t="s">
        <v>195</v>
      </c>
      <c r="F3270">
        <v>1.81</v>
      </c>
      <c r="G3270" t="s">
        <v>8</v>
      </c>
      <c r="H3270" t="s">
        <v>357</v>
      </c>
    </row>
    <row r="3271" spans="1:9" x14ac:dyDescent="0.25">
      <c r="A3271" s="1">
        <v>46160</v>
      </c>
      <c r="B3271" t="s">
        <v>148</v>
      </c>
      <c r="C3271" t="s">
        <v>201</v>
      </c>
      <c r="D3271" t="s">
        <v>242</v>
      </c>
      <c r="E3271" t="s">
        <v>195</v>
      </c>
      <c r="F3271">
        <v>1.81</v>
      </c>
      <c r="G3271" t="s">
        <v>8</v>
      </c>
      <c r="H3271" t="s">
        <v>357</v>
      </c>
    </row>
    <row r="3272" spans="1:9" x14ac:dyDescent="0.25">
      <c r="A3272" s="1">
        <v>46349</v>
      </c>
      <c r="B3272" t="s">
        <v>7</v>
      </c>
      <c r="C3272" t="s">
        <v>201</v>
      </c>
      <c r="D3272" t="s">
        <v>242</v>
      </c>
      <c r="E3272" t="s">
        <v>195</v>
      </c>
      <c r="F3272">
        <v>1.81</v>
      </c>
      <c r="G3272" t="s">
        <v>8</v>
      </c>
      <c r="H3272" t="s">
        <v>421</v>
      </c>
    </row>
    <row r="3273" spans="1:9" x14ac:dyDescent="0.25">
      <c r="A3273" s="1">
        <v>46349</v>
      </c>
      <c r="B3273" t="s">
        <v>371</v>
      </c>
      <c r="C3273" t="s">
        <v>201</v>
      </c>
      <c r="D3273" t="s">
        <v>242</v>
      </c>
      <c r="E3273" t="s">
        <v>195</v>
      </c>
      <c r="F3273">
        <v>1.81</v>
      </c>
      <c r="G3273" t="s">
        <v>8</v>
      </c>
      <c r="H3273" t="s">
        <v>421</v>
      </c>
    </row>
    <row r="3274" spans="1:9" x14ac:dyDescent="0.25">
      <c r="A3274" s="1">
        <v>46349</v>
      </c>
      <c r="B3274" t="s">
        <v>148</v>
      </c>
      <c r="C3274" t="s">
        <v>201</v>
      </c>
      <c r="D3274" t="s">
        <v>242</v>
      </c>
      <c r="E3274" t="s">
        <v>195</v>
      </c>
      <c r="F3274">
        <v>1.81</v>
      </c>
      <c r="G3274" t="s">
        <v>8</v>
      </c>
      <c r="H3274" t="s">
        <v>421</v>
      </c>
    </row>
    <row r="3275" spans="1:9" x14ac:dyDescent="0.25">
      <c r="A3275" s="1">
        <v>46335</v>
      </c>
      <c r="B3275" t="s">
        <v>7</v>
      </c>
      <c r="C3275" t="s">
        <v>201</v>
      </c>
      <c r="D3275" t="s">
        <v>242</v>
      </c>
      <c r="E3275" t="s">
        <v>195</v>
      </c>
      <c r="F3275">
        <v>1.81</v>
      </c>
      <c r="G3275" t="s">
        <v>8</v>
      </c>
      <c r="H3275" t="s">
        <v>409</v>
      </c>
    </row>
    <row r="3276" spans="1:9" x14ac:dyDescent="0.25">
      <c r="A3276" s="1">
        <v>46335</v>
      </c>
      <c r="B3276" t="s">
        <v>371</v>
      </c>
      <c r="C3276" t="s">
        <v>201</v>
      </c>
      <c r="D3276" t="s">
        <v>242</v>
      </c>
      <c r="E3276" t="s">
        <v>195</v>
      </c>
      <c r="F3276">
        <v>1.81</v>
      </c>
      <c r="G3276" t="s">
        <v>8</v>
      </c>
      <c r="H3276" t="s">
        <v>409</v>
      </c>
    </row>
    <row r="3277" spans="1:9" x14ac:dyDescent="0.25">
      <c r="A3277" s="1">
        <v>46335</v>
      </c>
      <c r="B3277" t="s">
        <v>148</v>
      </c>
      <c r="C3277" t="s">
        <v>201</v>
      </c>
      <c r="D3277" t="s">
        <v>242</v>
      </c>
      <c r="E3277" t="s">
        <v>195</v>
      </c>
      <c r="F3277">
        <v>1.81</v>
      </c>
      <c r="G3277" t="s">
        <v>8</v>
      </c>
      <c r="H3277" t="s">
        <v>409</v>
      </c>
    </row>
    <row r="3278" spans="1:9" x14ac:dyDescent="0.25">
      <c r="A3278" s="1">
        <v>46342</v>
      </c>
      <c r="B3278" t="s">
        <v>7</v>
      </c>
      <c r="C3278" t="s">
        <v>201</v>
      </c>
      <c r="D3278" t="s">
        <v>242</v>
      </c>
      <c r="E3278" t="s">
        <v>195</v>
      </c>
      <c r="F3278">
        <v>1.81</v>
      </c>
      <c r="G3278" t="s">
        <v>8</v>
      </c>
      <c r="H3278" t="s">
        <v>415</v>
      </c>
      <c r="I3278">
        <v>11</v>
      </c>
    </row>
    <row r="3279" spans="1:9" x14ac:dyDescent="0.25">
      <c r="A3279" s="1">
        <v>46342</v>
      </c>
      <c r="B3279" t="s">
        <v>371</v>
      </c>
      <c r="C3279" t="s">
        <v>201</v>
      </c>
      <c r="D3279" t="s">
        <v>242</v>
      </c>
      <c r="E3279" t="s">
        <v>195</v>
      </c>
      <c r="F3279">
        <v>1.81</v>
      </c>
      <c r="G3279" t="s">
        <v>8</v>
      </c>
      <c r="H3279" t="s">
        <v>415</v>
      </c>
    </row>
    <row r="3280" spans="1:9" x14ac:dyDescent="0.25">
      <c r="A3280" s="1">
        <v>46342</v>
      </c>
      <c r="B3280" t="s">
        <v>148</v>
      </c>
      <c r="C3280" t="s">
        <v>201</v>
      </c>
      <c r="D3280" t="s">
        <v>242</v>
      </c>
      <c r="E3280" t="s">
        <v>195</v>
      </c>
      <c r="F3280">
        <v>1.81</v>
      </c>
      <c r="G3280" t="s">
        <v>8</v>
      </c>
      <c r="H3280" t="s">
        <v>415</v>
      </c>
    </row>
    <row r="3281" spans="1:9" x14ac:dyDescent="0.25">
      <c r="A3281" s="1">
        <v>46321</v>
      </c>
      <c r="B3281" t="s">
        <v>7</v>
      </c>
      <c r="C3281" t="s">
        <v>201</v>
      </c>
      <c r="D3281" t="s">
        <v>242</v>
      </c>
      <c r="E3281" t="s">
        <v>195</v>
      </c>
      <c r="F3281">
        <v>1.81</v>
      </c>
      <c r="G3281" t="s">
        <v>8</v>
      </c>
      <c r="H3281" t="s">
        <v>402</v>
      </c>
      <c r="I3281">
        <v>12</v>
      </c>
    </row>
    <row r="3282" spans="1:9" x14ac:dyDescent="0.25">
      <c r="A3282" s="1">
        <v>46321</v>
      </c>
      <c r="B3282" t="s">
        <v>371</v>
      </c>
      <c r="C3282" t="s">
        <v>201</v>
      </c>
      <c r="D3282" t="s">
        <v>242</v>
      </c>
      <c r="E3282" t="s">
        <v>195</v>
      </c>
      <c r="F3282">
        <v>1.81</v>
      </c>
      <c r="G3282" t="s">
        <v>8</v>
      </c>
      <c r="H3282" t="s">
        <v>402</v>
      </c>
    </row>
    <row r="3283" spans="1:9" x14ac:dyDescent="0.25">
      <c r="A3283" s="1">
        <v>46321</v>
      </c>
      <c r="B3283" t="s">
        <v>148</v>
      </c>
      <c r="C3283" t="s">
        <v>201</v>
      </c>
      <c r="D3283" t="s">
        <v>242</v>
      </c>
      <c r="E3283" t="s">
        <v>195</v>
      </c>
      <c r="F3283">
        <v>1.81</v>
      </c>
      <c r="G3283" t="s">
        <v>8</v>
      </c>
      <c r="H3283" t="s">
        <v>402</v>
      </c>
    </row>
    <row r="3284" spans="1:9" x14ac:dyDescent="0.25">
      <c r="A3284" s="1">
        <v>46328</v>
      </c>
      <c r="B3284" t="s">
        <v>7</v>
      </c>
      <c r="C3284" t="s">
        <v>201</v>
      </c>
      <c r="D3284" t="s">
        <v>242</v>
      </c>
      <c r="E3284" t="s">
        <v>195</v>
      </c>
      <c r="F3284">
        <v>1.81</v>
      </c>
      <c r="G3284" t="s">
        <v>8</v>
      </c>
      <c r="H3284" t="s">
        <v>404</v>
      </c>
    </row>
    <row r="3285" spans="1:9" x14ac:dyDescent="0.25">
      <c r="A3285" s="1">
        <v>46328</v>
      </c>
      <c r="B3285" t="s">
        <v>371</v>
      </c>
      <c r="C3285" t="s">
        <v>201</v>
      </c>
      <c r="D3285" t="s">
        <v>242</v>
      </c>
      <c r="E3285" t="s">
        <v>195</v>
      </c>
      <c r="F3285">
        <v>1.81</v>
      </c>
      <c r="G3285" t="s">
        <v>8</v>
      </c>
      <c r="H3285" t="s">
        <v>404</v>
      </c>
    </row>
    <row r="3286" spans="1:9" x14ac:dyDescent="0.25">
      <c r="A3286" s="1">
        <v>46328</v>
      </c>
      <c r="B3286" t="s">
        <v>148</v>
      </c>
      <c r="C3286" t="s">
        <v>201</v>
      </c>
      <c r="D3286" t="s">
        <v>242</v>
      </c>
      <c r="E3286" t="s">
        <v>195</v>
      </c>
      <c r="F3286">
        <v>1.81</v>
      </c>
      <c r="G3286" t="s">
        <v>8</v>
      </c>
      <c r="H3286" t="s">
        <v>404</v>
      </c>
    </row>
    <row r="3287" spans="1:9" x14ac:dyDescent="0.25">
      <c r="A3287" s="1">
        <v>46307</v>
      </c>
      <c r="B3287" t="s">
        <v>7</v>
      </c>
      <c r="C3287" t="s">
        <v>201</v>
      </c>
      <c r="D3287" t="s">
        <v>242</v>
      </c>
      <c r="E3287" t="s">
        <v>195</v>
      </c>
      <c r="F3287">
        <v>1.81</v>
      </c>
      <c r="G3287" t="s">
        <v>8</v>
      </c>
      <c r="H3287" t="s">
        <v>401</v>
      </c>
    </row>
    <row r="3288" spans="1:9" x14ac:dyDescent="0.25">
      <c r="A3288" s="1">
        <v>46307</v>
      </c>
      <c r="B3288" t="s">
        <v>371</v>
      </c>
      <c r="C3288" t="s">
        <v>201</v>
      </c>
      <c r="D3288" t="s">
        <v>242</v>
      </c>
      <c r="E3288" t="s">
        <v>195</v>
      </c>
      <c r="F3288">
        <v>1.81</v>
      </c>
      <c r="G3288" t="s">
        <v>8</v>
      </c>
      <c r="H3288" t="s">
        <v>401</v>
      </c>
    </row>
    <row r="3289" spans="1:9" x14ac:dyDescent="0.25">
      <c r="A3289" s="1">
        <v>46307</v>
      </c>
      <c r="B3289" t="s">
        <v>148</v>
      </c>
      <c r="C3289" t="s">
        <v>201</v>
      </c>
      <c r="D3289" t="s">
        <v>242</v>
      </c>
      <c r="E3289" t="s">
        <v>195</v>
      </c>
      <c r="F3289">
        <v>1.81</v>
      </c>
      <c r="G3289" t="s">
        <v>8</v>
      </c>
      <c r="H3289" t="s">
        <v>401</v>
      </c>
    </row>
    <row r="3290" spans="1:9" x14ac:dyDescent="0.25">
      <c r="A3290" s="1">
        <v>46314</v>
      </c>
      <c r="B3290" t="s">
        <v>7</v>
      </c>
      <c r="C3290" t="s">
        <v>201</v>
      </c>
      <c r="D3290" t="s">
        <v>242</v>
      </c>
      <c r="E3290" t="s">
        <v>195</v>
      </c>
      <c r="F3290">
        <v>1.81</v>
      </c>
      <c r="G3290" t="s">
        <v>8</v>
      </c>
      <c r="H3290" t="s">
        <v>403</v>
      </c>
    </row>
    <row r="3291" spans="1:9" x14ac:dyDescent="0.25">
      <c r="A3291" s="1">
        <v>46314</v>
      </c>
      <c r="B3291" t="s">
        <v>371</v>
      </c>
      <c r="C3291" t="s">
        <v>201</v>
      </c>
      <c r="D3291" t="s">
        <v>242</v>
      </c>
      <c r="E3291" t="s">
        <v>195</v>
      </c>
      <c r="F3291">
        <v>1.81</v>
      </c>
      <c r="G3291" t="s">
        <v>8</v>
      </c>
      <c r="H3291" t="s">
        <v>403</v>
      </c>
    </row>
    <row r="3292" spans="1:9" x14ac:dyDescent="0.25">
      <c r="A3292" s="1">
        <v>46314</v>
      </c>
      <c r="B3292" t="s">
        <v>148</v>
      </c>
      <c r="C3292" t="s">
        <v>201</v>
      </c>
      <c r="D3292" t="s">
        <v>242</v>
      </c>
      <c r="E3292" t="s">
        <v>195</v>
      </c>
      <c r="F3292">
        <v>1.81</v>
      </c>
      <c r="G3292" t="s">
        <v>8</v>
      </c>
      <c r="H3292" t="s">
        <v>403</v>
      </c>
    </row>
    <row r="3293" spans="1:9" x14ac:dyDescent="0.25">
      <c r="A3293" s="1">
        <v>46293</v>
      </c>
      <c r="B3293" t="s">
        <v>7</v>
      </c>
      <c r="C3293" t="s">
        <v>201</v>
      </c>
      <c r="D3293" t="s">
        <v>242</v>
      </c>
      <c r="E3293" t="s">
        <v>195</v>
      </c>
      <c r="F3293">
        <v>1.81</v>
      </c>
      <c r="G3293" t="s">
        <v>8</v>
      </c>
      <c r="H3293" t="s">
        <v>399</v>
      </c>
      <c r="I3293">
        <v>9</v>
      </c>
    </row>
    <row r="3294" spans="1:9" x14ac:dyDescent="0.25">
      <c r="A3294" s="1">
        <v>46293</v>
      </c>
      <c r="B3294" t="s">
        <v>371</v>
      </c>
      <c r="C3294" t="s">
        <v>201</v>
      </c>
      <c r="D3294" t="s">
        <v>242</v>
      </c>
      <c r="E3294" t="s">
        <v>195</v>
      </c>
      <c r="F3294">
        <v>1.81</v>
      </c>
      <c r="G3294" t="s">
        <v>8</v>
      </c>
      <c r="H3294" t="s">
        <v>399</v>
      </c>
    </row>
    <row r="3295" spans="1:9" x14ac:dyDescent="0.25">
      <c r="A3295" s="1">
        <v>46293</v>
      </c>
      <c r="B3295" t="s">
        <v>148</v>
      </c>
      <c r="C3295" t="s">
        <v>201</v>
      </c>
      <c r="D3295" t="s">
        <v>242</v>
      </c>
      <c r="E3295" t="s">
        <v>195</v>
      </c>
      <c r="F3295">
        <v>1.81</v>
      </c>
      <c r="G3295" t="s">
        <v>8</v>
      </c>
      <c r="H3295" t="s">
        <v>399</v>
      </c>
    </row>
    <row r="3296" spans="1:9" x14ac:dyDescent="0.25">
      <c r="A3296" s="1">
        <v>46300</v>
      </c>
      <c r="B3296" t="s">
        <v>7</v>
      </c>
      <c r="C3296" t="s">
        <v>201</v>
      </c>
      <c r="D3296" t="s">
        <v>242</v>
      </c>
      <c r="E3296" t="s">
        <v>195</v>
      </c>
      <c r="F3296">
        <v>1.81</v>
      </c>
      <c r="G3296" t="s">
        <v>8</v>
      </c>
      <c r="H3296" t="s">
        <v>400</v>
      </c>
    </row>
    <row r="3297" spans="1:9" x14ac:dyDescent="0.25">
      <c r="A3297" s="1">
        <v>46300</v>
      </c>
      <c r="B3297" t="s">
        <v>371</v>
      </c>
      <c r="C3297" t="s">
        <v>201</v>
      </c>
      <c r="D3297" t="s">
        <v>242</v>
      </c>
      <c r="E3297" t="s">
        <v>195</v>
      </c>
      <c r="F3297">
        <v>1.81</v>
      </c>
      <c r="G3297" t="s">
        <v>8</v>
      </c>
      <c r="H3297" t="s">
        <v>400</v>
      </c>
    </row>
    <row r="3298" spans="1:9" x14ac:dyDescent="0.25">
      <c r="A3298" s="1">
        <v>46300</v>
      </c>
      <c r="B3298" t="s">
        <v>148</v>
      </c>
      <c r="C3298" t="s">
        <v>201</v>
      </c>
      <c r="D3298" t="s">
        <v>242</v>
      </c>
      <c r="E3298" t="s">
        <v>195</v>
      </c>
      <c r="F3298">
        <v>1.81</v>
      </c>
      <c r="G3298" t="s">
        <v>8</v>
      </c>
      <c r="H3298" t="s">
        <v>400</v>
      </c>
    </row>
    <row r="3299" spans="1:9" x14ac:dyDescent="0.25">
      <c r="A3299" s="1">
        <v>46279</v>
      </c>
      <c r="B3299" t="s">
        <v>7</v>
      </c>
      <c r="C3299" t="s">
        <v>201</v>
      </c>
      <c r="D3299" t="s">
        <v>242</v>
      </c>
      <c r="E3299" t="s">
        <v>195</v>
      </c>
      <c r="F3299">
        <v>1.81</v>
      </c>
      <c r="G3299" t="s">
        <v>8</v>
      </c>
      <c r="H3299" t="s">
        <v>393</v>
      </c>
    </row>
    <row r="3300" spans="1:9" x14ac:dyDescent="0.25">
      <c r="A3300" s="1">
        <v>46279</v>
      </c>
      <c r="B3300" t="s">
        <v>371</v>
      </c>
      <c r="C3300" t="s">
        <v>201</v>
      </c>
      <c r="D3300" t="s">
        <v>242</v>
      </c>
      <c r="E3300" t="s">
        <v>195</v>
      </c>
      <c r="F3300">
        <v>1.81</v>
      </c>
      <c r="G3300" t="s">
        <v>8</v>
      </c>
      <c r="H3300" t="s">
        <v>393</v>
      </c>
    </row>
    <row r="3301" spans="1:9" x14ac:dyDescent="0.25">
      <c r="A3301" s="1">
        <v>46279</v>
      </c>
      <c r="B3301" t="s">
        <v>148</v>
      </c>
      <c r="C3301" t="s">
        <v>201</v>
      </c>
      <c r="D3301" t="s">
        <v>242</v>
      </c>
      <c r="E3301" t="s">
        <v>195</v>
      </c>
      <c r="F3301">
        <v>1.81</v>
      </c>
      <c r="G3301" t="s">
        <v>8</v>
      </c>
      <c r="H3301" t="s">
        <v>393</v>
      </c>
    </row>
    <row r="3302" spans="1:9" x14ac:dyDescent="0.25">
      <c r="A3302" s="1">
        <v>46286</v>
      </c>
      <c r="B3302" t="s">
        <v>7</v>
      </c>
      <c r="C3302" t="s">
        <v>201</v>
      </c>
      <c r="D3302" t="s">
        <v>242</v>
      </c>
      <c r="E3302" t="s">
        <v>195</v>
      </c>
      <c r="F3302">
        <v>1.81</v>
      </c>
      <c r="G3302" t="s">
        <v>8</v>
      </c>
      <c r="H3302" t="s">
        <v>398</v>
      </c>
    </row>
    <row r="3303" spans="1:9" x14ac:dyDescent="0.25">
      <c r="A3303" s="1">
        <v>46286</v>
      </c>
      <c r="B3303" t="s">
        <v>371</v>
      </c>
      <c r="C3303" t="s">
        <v>201</v>
      </c>
      <c r="D3303" t="s">
        <v>242</v>
      </c>
      <c r="E3303" t="s">
        <v>195</v>
      </c>
      <c r="F3303">
        <v>1.81</v>
      </c>
      <c r="G3303" t="s">
        <v>8</v>
      </c>
      <c r="H3303" t="s">
        <v>398</v>
      </c>
    </row>
    <row r="3304" spans="1:9" x14ac:dyDescent="0.25">
      <c r="A3304" s="1">
        <v>46286</v>
      </c>
      <c r="B3304" t="s">
        <v>148</v>
      </c>
      <c r="C3304" t="s">
        <v>201</v>
      </c>
      <c r="D3304" t="s">
        <v>242</v>
      </c>
      <c r="E3304" t="s">
        <v>195</v>
      </c>
      <c r="F3304">
        <v>1.81</v>
      </c>
      <c r="G3304" t="s">
        <v>8</v>
      </c>
      <c r="H3304" t="s">
        <v>398</v>
      </c>
    </row>
    <row r="3305" spans="1:9" x14ac:dyDescent="0.25">
      <c r="A3305" s="1">
        <v>46265</v>
      </c>
      <c r="B3305" t="s">
        <v>7</v>
      </c>
      <c r="C3305" t="s">
        <v>201</v>
      </c>
      <c r="D3305" t="s">
        <v>242</v>
      </c>
      <c r="E3305" t="s">
        <v>195</v>
      </c>
      <c r="F3305">
        <v>1.81</v>
      </c>
      <c r="G3305" t="s">
        <v>8</v>
      </c>
      <c r="H3305" t="s">
        <v>391</v>
      </c>
    </row>
    <row r="3306" spans="1:9" x14ac:dyDescent="0.25">
      <c r="A3306" s="1">
        <v>46265</v>
      </c>
      <c r="B3306" t="s">
        <v>371</v>
      </c>
      <c r="C3306" t="s">
        <v>201</v>
      </c>
      <c r="D3306" t="s">
        <v>242</v>
      </c>
      <c r="E3306" t="s">
        <v>195</v>
      </c>
      <c r="F3306">
        <v>1.81</v>
      </c>
      <c r="G3306" t="s">
        <v>8</v>
      </c>
      <c r="H3306" t="s">
        <v>391</v>
      </c>
    </row>
    <row r="3307" spans="1:9" x14ac:dyDescent="0.25">
      <c r="A3307" s="1">
        <v>46265</v>
      </c>
      <c r="B3307" t="s">
        <v>148</v>
      </c>
      <c r="C3307" t="s">
        <v>201</v>
      </c>
      <c r="D3307" t="s">
        <v>242</v>
      </c>
      <c r="E3307" t="s">
        <v>195</v>
      </c>
      <c r="F3307">
        <v>1.81</v>
      </c>
      <c r="G3307" t="s">
        <v>8</v>
      </c>
      <c r="H3307" t="s">
        <v>391</v>
      </c>
    </row>
    <row r="3308" spans="1:9" x14ac:dyDescent="0.25">
      <c r="A3308" s="1">
        <v>46272</v>
      </c>
      <c r="B3308" t="s">
        <v>7</v>
      </c>
      <c r="C3308" t="s">
        <v>201</v>
      </c>
      <c r="D3308" t="s">
        <v>242</v>
      </c>
      <c r="E3308" t="s">
        <v>195</v>
      </c>
      <c r="F3308">
        <v>1.81</v>
      </c>
      <c r="G3308" t="s">
        <v>8</v>
      </c>
      <c r="H3308" t="s">
        <v>392</v>
      </c>
      <c r="I3308">
        <v>13</v>
      </c>
    </row>
    <row r="3309" spans="1:9" x14ac:dyDescent="0.25">
      <c r="A3309" s="1">
        <v>46272</v>
      </c>
      <c r="B3309" t="s">
        <v>371</v>
      </c>
      <c r="C3309" t="s">
        <v>201</v>
      </c>
      <c r="D3309" t="s">
        <v>242</v>
      </c>
      <c r="E3309" t="s">
        <v>195</v>
      </c>
      <c r="F3309">
        <v>1.81</v>
      </c>
      <c r="G3309" t="s">
        <v>8</v>
      </c>
      <c r="H3309" t="s">
        <v>392</v>
      </c>
    </row>
    <row r="3310" spans="1:9" x14ac:dyDescent="0.25">
      <c r="A3310" s="1">
        <v>46272</v>
      </c>
      <c r="B3310" t="s">
        <v>148</v>
      </c>
      <c r="C3310" t="s">
        <v>201</v>
      </c>
      <c r="D3310" t="s">
        <v>242</v>
      </c>
      <c r="E3310" t="s">
        <v>195</v>
      </c>
      <c r="F3310">
        <v>1.81</v>
      </c>
      <c r="G3310" t="s">
        <v>8</v>
      </c>
      <c r="H3310" t="s">
        <v>392</v>
      </c>
    </row>
    <row r="3311" spans="1:9" x14ac:dyDescent="0.25">
      <c r="A3311" s="1">
        <v>46251</v>
      </c>
      <c r="B3311" t="s">
        <v>7</v>
      </c>
      <c r="C3311" t="s">
        <v>201</v>
      </c>
      <c r="D3311" t="s">
        <v>242</v>
      </c>
      <c r="E3311" t="s">
        <v>195</v>
      </c>
      <c r="F3311">
        <v>1.81</v>
      </c>
      <c r="G3311" t="s">
        <v>8</v>
      </c>
      <c r="H3311" t="s">
        <v>388</v>
      </c>
    </row>
    <row r="3312" spans="1:9" x14ac:dyDescent="0.25">
      <c r="A3312" s="1">
        <v>46251</v>
      </c>
      <c r="B3312" t="s">
        <v>371</v>
      </c>
      <c r="C3312" t="s">
        <v>201</v>
      </c>
      <c r="D3312" t="s">
        <v>242</v>
      </c>
      <c r="E3312" t="s">
        <v>195</v>
      </c>
      <c r="F3312">
        <v>1.81</v>
      </c>
      <c r="G3312" t="s">
        <v>8</v>
      </c>
      <c r="H3312" t="s">
        <v>388</v>
      </c>
    </row>
    <row r="3313" spans="1:9" x14ac:dyDescent="0.25">
      <c r="A3313" s="1">
        <v>46251</v>
      </c>
      <c r="B3313" t="s">
        <v>148</v>
      </c>
      <c r="C3313" t="s">
        <v>201</v>
      </c>
      <c r="D3313" t="s">
        <v>242</v>
      </c>
      <c r="E3313" t="s">
        <v>195</v>
      </c>
      <c r="F3313">
        <v>1.81</v>
      </c>
      <c r="G3313" t="s">
        <v>8</v>
      </c>
      <c r="H3313" t="s">
        <v>388</v>
      </c>
    </row>
    <row r="3314" spans="1:9" x14ac:dyDescent="0.25">
      <c r="A3314" s="1">
        <v>46258</v>
      </c>
      <c r="B3314" t="s">
        <v>7</v>
      </c>
      <c r="C3314" t="s">
        <v>201</v>
      </c>
      <c r="D3314" t="s">
        <v>242</v>
      </c>
      <c r="E3314" t="s">
        <v>195</v>
      </c>
      <c r="F3314">
        <v>1.81</v>
      </c>
      <c r="G3314" t="s">
        <v>8</v>
      </c>
      <c r="H3314" t="s">
        <v>390</v>
      </c>
    </row>
    <row r="3315" spans="1:9" x14ac:dyDescent="0.25">
      <c r="A3315" s="1">
        <v>46258</v>
      </c>
      <c r="B3315" t="s">
        <v>371</v>
      </c>
      <c r="C3315" t="s">
        <v>201</v>
      </c>
      <c r="D3315" t="s">
        <v>242</v>
      </c>
      <c r="E3315" t="s">
        <v>195</v>
      </c>
      <c r="F3315">
        <v>1.81</v>
      </c>
      <c r="G3315" t="s">
        <v>8</v>
      </c>
      <c r="H3315" t="s">
        <v>390</v>
      </c>
    </row>
    <row r="3316" spans="1:9" x14ac:dyDescent="0.25">
      <c r="A3316" s="1">
        <v>46258</v>
      </c>
      <c r="B3316" t="s">
        <v>148</v>
      </c>
      <c r="C3316" t="s">
        <v>201</v>
      </c>
      <c r="D3316" t="s">
        <v>242</v>
      </c>
      <c r="E3316" t="s">
        <v>195</v>
      </c>
      <c r="F3316">
        <v>1.81</v>
      </c>
      <c r="G3316" t="s">
        <v>8</v>
      </c>
      <c r="H3316" t="s">
        <v>390</v>
      </c>
    </row>
    <row r="3317" spans="1:9" x14ac:dyDescent="0.25">
      <c r="A3317" s="1">
        <v>46237</v>
      </c>
      <c r="B3317" t="s">
        <v>7</v>
      </c>
      <c r="C3317" t="s">
        <v>201</v>
      </c>
      <c r="D3317" t="s">
        <v>242</v>
      </c>
      <c r="E3317" t="s">
        <v>195</v>
      </c>
      <c r="F3317">
        <v>1.81</v>
      </c>
      <c r="G3317" t="s">
        <v>8</v>
      </c>
      <c r="H3317" t="s">
        <v>387</v>
      </c>
      <c r="I3317">
        <v>13</v>
      </c>
    </row>
    <row r="3318" spans="1:9" x14ac:dyDescent="0.25">
      <c r="A3318" s="1">
        <v>46237</v>
      </c>
      <c r="B3318" t="s">
        <v>371</v>
      </c>
      <c r="C3318" t="s">
        <v>201</v>
      </c>
      <c r="D3318" t="s">
        <v>242</v>
      </c>
      <c r="E3318" t="s">
        <v>195</v>
      </c>
      <c r="F3318">
        <v>1.81</v>
      </c>
      <c r="G3318" t="s">
        <v>8</v>
      </c>
      <c r="H3318" t="s">
        <v>387</v>
      </c>
    </row>
    <row r="3319" spans="1:9" x14ac:dyDescent="0.25">
      <c r="A3319" s="1">
        <v>46237</v>
      </c>
      <c r="B3319" t="s">
        <v>148</v>
      </c>
      <c r="C3319" t="s">
        <v>201</v>
      </c>
      <c r="D3319" t="s">
        <v>242</v>
      </c>
      <c r="E3319" t="s">
        <v>195</v>
      </c>
      <c r="F3319">
        <v>1.81</v>
      </c>
      <c r="G3319" t="s">
        <v>8</v>
      </c>
      <c r="H3319" t="s">
        <v>387</v>
      </c>
    </row>
    <row r="3320" spans="1:9" x14ac:dyDescent="0.25">
      <c r="A3320" s="1">
        <v>46244</v>
      </c>
      <c r="B3320" t="s">
        <v>7</v>
      </c>
      <c r="C3320" t="s">
        <v>201</v>
      </c>
      <c r="D3320" t="s">
        <v>242</v>
      </c>
      <c r="E3320" t="s">
        <v>195</v>
      </c>
      <c r="F3320">
        <v>1.81</v>
      </c>
      <c r="G3320" t="s">
        <v>8</v>
      </c>
      <c r="H3320" t="s">
        <v>389</v>
      </c>
    </row>
    <row r="3321" spans="1:9" x14ac:dyDescent="0.25">
      <c r="A3321" s="1">
        <v>46244</v>
      </c>
      <c r="B3321" t="s">
        <v>371</v>
      </c>
      <c r="C3321" t="s">
        <v>201</v>
      </c>
      <c r="D3321" t="s">
        <v>242</v>
      </c>
      <c r="E3321" t="s">
        <v>195</v>
      </c>
      <c r="F3321">
        <v>1.81</v>
      </c>
      <c r="G3321" t="s">
        <v>8</v>
      </c>
      <c r="H3321" t="s">
        <v>389</v>
      </c>
    </row>
    <row r="3322" spans="1:9" x14ac:dyDescent="0.25">
      <c r="A3322" s="1">
        <v>46244</v>
      </c>
      <c r="B3322" t="s">
        <v>148</v>
      </c>
      <c r="C3322" t="s">
        <v>201</v>
      </c>
      <c r="D3322" t="s">
        <v>242</v>
      </c>
      <c r="E3322" t="s">
        <v>195</v>
      </c>
      <c r="F3322">
        <v>1.81</v>
      </c>
      <c r="G3322" t="s">
        <v>8</v>
      </c>
      <c r="H3322" t="s">
        <v>389</v>
      </c>
    </row>
    <row r="3323" spans="1:9" x14ac:dyDescent="0.25">
      <c r="A3323" s="1">
        <v>46223</v>
      </c>
      <c r="B3323" t="s">
        <v>7</v>
      </c>
      <c r="C3323" t="s">
        <v>201</v>
      </c>
      <c r="D3323" t="s">
        <v>242</v>
      </c>
      <c r="E3323" t="s">
        <v>195</v>
      </c>
      <c r="F3323">
        <v>1.81</v>
      </c>
      <c r="G3323" t="s">
        <v>8</v>
      </c>
      <c r="H3323" t="s">
        <v>380</v>
      </c>
    </row>
    <row r="3324" spans="1:9" x14ac:dyDescent="0.25">
      <c r="A3324" s="1">
        <v>46223</v>
      </c>
      <c r="B3324" t="s">
        <v>371</v>
      </c>
      <c r="C3324" t="s">
        <v>201</v>
      </c>
      <c r="D3324" t="s">
        <v>242</v>
      </c>
      <c r="E3324" t="s">
        <v>195</v>
      </c>
      <c r="F3324">
        <v>1.81</v>
      </c>
      <c r="G3324" t="s">
        <v>8</v>
      </c>
      <c r="H3324" t="s">
        <v>380</v>
      </c>
    </row>
    <row r="3325" spans="1:9" x14ac:dyDescent="0.25">
      <c r="A3325" s="1">
        <v>46223</v>
      </c>
      <c r="B3325" t="s">
        <v>148</v>
      </c>
      <c r="C3325" t="s">
        <v>201</v>
      </c>
      <c r="D3325" t="s">
        <v>242</v>
      </c>
      <c r="E3325" t="s">
        <v>195</v>
      </c>
      <c r="F3325">
        <v>1.81</v>
      </c>
      <c r="G3325" t="s">
        <v>8</v>
      </c>
      <c r="H3325" t="s">
        <v>380</v>
      </c>
    </row>
    <row r="3326" spans="1:9" x14ac:dyDescent="0.25">
      <c r="A3326" s="1">
        <v>46230</v>
      </c>
      <c r="B3326" t="s">
        <v>7</v>
      </c>
      <c r="C3326" t="s">
        <v>201</v>
      </c>
      <c r="D3326" t="s">
        <v>242</v>
      </c>
      <c r="E3326" t="s">
        <v>195</v>
      </c>
      <c r="F3326">
        <v>1.81</v>
      </c>
      <c r="G3326" t="s">
        <v>8</v>
      </c>
      <c r="H3326" t="s">
        <v>379</v>
      </c>
    </row>
    <row r="3327" spans="1:9" x14ac:dyDescent="0.25">
      <c r="A3327" s="1">
        <v>46230</v>
      </c>
      <c r="B3327" t="s">
        <v>371</v>
      </c>
      <c r="C3327" t="s">
        <v>201</v>
      </c>
      <c r="D3327" t="s">
        <v>242</v>
      </c>
      <c r="E3327" t="s">
        <v>195</v>
      </c>
      <c r="F3327">
        <v>1.81</v>
      </c>
      <c r="G3327" t="s">
        <v>8</v>
      </c>
      <c r="H3327" t="s">
        <v>379</v>
      </c>
    </row>
    <row r="3328" spans="1:9" x14ac:dyDescent="0.25">
      <c r="A3328" s="1">
        <v>46230</v>
      </c>
      <c r="B3328" t="s">
        <v>148</v>
      </c>
      <c r="C3328" t="s">
        <v>201</v>
      </c>
      <c r="D3328" t="s">
        <v>242</v>
      </c>
      <c r="E3328" t="s">
        <v>195</v>
      </c>
      <c r="F3328">
        <v>1.81</v>
      </c>
      <c r="G3328" t="s">
        <v>8</v>
      </c>
      <c r="H3328" t="s">
        <v>379</v>
      </c>
    </row>
    <row r="3329" spans="1:9" x14ac:dyDescent="0.25">
      <c r="A3329" s="1">
        <v>46209</v>
      </c>
      <c r="B3329" t="s">
        <v>7</v>
      </c>
      <c r="C3329" t="s">
        <v>201</v>
      </c>
      <c r="D3329" t="s">
        <v>242</v>
      </c>
      <c r="E3329" t="s">
        <v>195</v>
      </c>
      <c r="F3329">
        <v>1.81</v>
      </c>
      <c r="G3329" t="s">
        <v>8</v>
      </c>
      <c r="H3329" t="s">
        <v>382</v>
      </c>
    </row>
    <row r="3330" spans="1:9" x14ac:dyDescent="0.25">
      <c r="A3330" s="1">
        <v>46209</v>
      </c>
      <c r="B3330" t="s">
        <v>371</v>
      </c>
      <c r="C3330" t="s">
        <v>201</v>
      </c>
      <c r="D3330" t="s">
        <v>242</v>
      </c>
      <c r="E3330" t="s">
        <v>195</v>
      </c>
      <c r="F3330">
        <v>1.81</v>
      </c>
      <c r="G3330" t="s">
        <v>8</v>
      </c>
      <c r="H3330" t="s">
        <v>382</v>
      </c>
    </row>
    <row r="3331" spans="1:9" x14ac:dyDescent="0.25">
      <c r="A3331" s="1">
        <v>46209</v>
      </c>
      <c r="B3331" t="s">
        <v>148</v>
      </c>
      <c r="C3331" t="s">
        <v>201</v>
      </c>
      <c r="D3331" t="s">
        <v>242</v>
      </c>
      <c r="E3331" t="s">
        <v>195</v>
      </c>
      <c r="F3331">
        <v>1.81</v>
      </c>
      <c r="G3331" t="s">
        <v>8</v>
      </c>
      <c r="H3331" t="s">
        <v>382</v>
      </c>
    </row>
    <row r="3332" spans="1:9" x14ac:dyDescent="0.25">
      <c r="A3332" s="1">
        <v>46216</v>
      </c>
      <c r="B3332" t="s">
        <v>7</v>
      </c>
      <c r="C3332" t="s">
        <v>201</v>
      </c>
      <c r="D3332" t="s">
        <v>242</v>
      </c>
      <c r="E3332" t="s">
        <v>195</v>
      </c>
      <c r="F3332">
        <v>1.81</v>
      </c>
      <c r="G3332" t="s">
        <v>8</v>
      </c>
      <c r="H3332" t="s">
        <v>381</v>
      </c>
      <c r="I3332">
        <v>16</v>
      </c>
    </row>
    <row r="3333" spans="1:9" x14ac:dyDescent="0.25">
      <c r="A3333" s="1">
        <v>46216</v>
      </c>
      <c r="B3333" t="s">
        <v>371</v>
      </c>
      <c r="C3333" t="s">
        <v>201</v>
      </c>
      <c r="D3333" t="s">
        <v>242</v>
      </c>
      <c r="E3333" t="s">
        <v>195</v>
      </c>
      <c r="F3333">
        <v>1.81</v>
      </c>
      <c r="G3333" t="s">
        <v>8</v>
      </c>
      <c r="H3333" t="s">
        <v>381</v>
      </c>
    </row>
    <row r="3334" spans="1:9" x14ac:dyDescent="0.25">
      <c r="A3334" s="1">
        <v>46216</v>
      </c>
      <c r="B3334" t="s">
        <v>148</v>
      </c>
      <c r="C3334" t="s">
        <v>201</v>
      </c>
      <c r="D3334" t="s">
        <v>242</v>
      </c>
      <c r="E3334" t="s">
        <v>195</v>
      </c>
      <c r="F3334">
        <v>1.81</v>
      </c>
      <c r="G3334" t="s">
        <v>8</v>
      </c>
      <c r="H3334" t="s">
        <v>381</v>
      </c>
    </row>
    <row r="3335" spans="1:9" x14ac:dyDescent="0.25">
      <c r="A3335" s="1">
        <v>46195</v>
      </c>
      <c r="B3335" t="s">
        <v>7</v>
      </c>
      <c r="C3335" t="s">
        <v>201</v>
      </c>
      <c r="D3335" t="s">
        <v>242</v>
      </c>
      <c r="E3335" t="s">
        <v>195</v>
      </c>
      <c r="F3335">
        <v>1.81</v>
      </c>
      <c r="G3335" t="s">
        <v>8</v>
      </c>
      <c r="H3335" t="s">
        <v>365</v>
      </c>
    </row>
    <row r="3336" spans="1:9" x14ac:dyDescent="0.25">
      <c r="A3336" s="1">
        <v>46195</v>
      </c>
      <c r="B3336" t="s">
        <v>371</v>
      </c>
      <c r="C3336" t="s">
        <v>201</v>
      </c>
      <c r="D3336" t="s">
        <v>242</v>
      </c>
      <c r="E3336" t="s">
        <v>195</v>
      </c>
      <c r="F3336">
        <v>1.81</v>
      </c>
      <c r="G3336" t="s">
        <v>8</v>
      </c>
      <c r="H3336" t="s">
        <v>365</v>
      </c>
    </row>
    <row r="3337" spans="1:9" x14ac:dyDescent="0.25">
      <c r="A3337" s="1">
        <v>46195</v>
      </c>
      <c r="B3337" t="s">
        <v>148</v>
      </c>
      <c r="C3337" t="s">
        <v>201</v>
      </c>
      <c r="D3337" t="s">
        <v>242</v>
      </c>
      <c r="E3337" t="s">
        <v>195</v>
      </c>
      <c r="F3337">
        <v>1.81</v>
      </c>
      <c r="G3337" t="s">
        <v>8</v>
      </c>
      <c r="H3337" t="s">
        <v>365</v>
      </c>
    </row>
    <row r="3338" spans="1:9" x14ac:dyDescent="0.25">
      <c r="A3338" s="1">
        <v>46202</v>
      </c>
      <c r="B3338" t="s">
        <v>7</v>
      </c>
      <c r="C3338" t="s">
        <v>201</v>
      </c>
      <c r="D3338" t="s">
        <v>242</v>
      </c>
      <c r="E3338" t="s">
        <v>195</v>
      </c>
      <c r="F3338">
        <v>1.81</v>
      </c>
      <c r="G3338" t="s">
        <v>8</v>
      </c>
      <c r="H3338" t="s">
        <v>364</v>
      </c>
      <c r="I3338">
        <v>2</v>
      </c>
    </row>
    <row r="3339" spans="1:9" x14ac:dyDescent="0.25">
      <c r="A3339" s="1">
        <v>46202</v>
      </c>
      <c r="B3339" t="s">
        <v>371</v>
      </c>
      <c r="C3339" t="s">
        <v>201</v>
      </c>
      <c r="D3339" t="s">
        <v>242</v>
      </c>
      <c r="E3339" t="s">
        <v>195</v>
      </c>
      <c r="F3339">
        <v>1.81</v>
      </c>
      <c r="G3339" t="s">
        <v>8</v>
      </c>
      <c r="H3339" t="s">
        <v>364</v>
      </c>
    </row>
    <row r="3340" spans="1:9" x14ac:dyDescent="0.25">
      <c r="A3340" s="1">
        <v>46202</v>
      </c>
      <c r="B3340" t="s">
        <v>148</v>
      </c>
      <c r="C3340" t="s">
        <v>201</v>
      </c>
      <c r="D3340" t="s">
        <v>242</v>
      </c>
      <c r="E3340" t="s">
        <v>195</v>
      </c>
      <c r="F3340">
        <v>1.81</v>
      </c>
      <c r="G3340" t="s">
        <v>8</v>
      </c>
      <c r="H3340" t="s">
        <v>364</v>
      </c>
    </row>
    <row r="3341" spans="1:9" x14ac:dyDescent="0.25">
      <c r="A3341" s="1">
        <v>46181</v>
      </c>
      <c r="B3341" t="s">
        <v>7</v>
      </c>
      <c r="C3341" t="s">
        <v>201</v>
      </c>
      <c r="D3341" t="s">
        <v>242</v>
      </c>
      <c r="E3341" t="s">
        <v>195</v>
      </c>
      <c r="F3341">
        <v>1.81</v>
      </c>
      <c r="G3341" t="s">
        <v>8</v>
      </c>
      <c r="H3341" t="s">
        <v>367</v>
      </c>
    </row>
    <row r="3342" spans="1:9" x14ac:dyDescent="0.25">
      <c r="A3342" s="1">
        <v>46181</v>
      </c>
      <c r="B3342" t="s">
        <v>371</v>
      </c>
      <c r="C3342" t="s">
        <v>201</v>
      </c>
      <c r="D3342" t="s">
        <v>242</v>
      </c>
      <c r="E3342" t="s">
        <v>195</v>
      </c>
      <c r="F3342">
        <v>1.81</v>
      </c>
      <c r="G3342" t="s">
        <v>8</v>
      </c>
      <c r="H3342" t="s">
        <v>367</v>
      </c>
    </row>
    <row r="3343" spans="1:9" x14ac:dyDescent="0.25">
      <c r="A3343" s="1">
        <v>46181</v>
      </c>
      <c r="B3343" t="s">
        <v>148</v>
      </c>
      <c r="C3343" t="s">
        <v>201</v>
      </c>
      <c r="D3343" t="s">
        <v>242</v>
      </c>
      <c r="E3343" t="s">
        <v>195</v>
      </c>
      <c r="F3343">
        <v>1.81</v>
      </c>
      <c r="G3343" t="s">
        <v>8</v>
      </c>
      <c r="H3343" t="s">
        <v>367</v>
      </c>
    </row>
    <row r="3344" spans="1:9" x14ac:dyDescent="0.25">
      <c r="A3344" s="1">
        <v>46188</v>
      </c>
      <c r="B3344" t="s">
        <v>7</v>
      </c>
      <c r="C3344" t="s">
        <v>201</v>
      </c>
      <c r="D3344" t="s">
        <v>242</v>
      </c>
      <c r="E3344" t="s">
        <v>195</v>
      </c>
      <c r="F3344">
        <v>1.81</v>
      </c>
      <c r="G3344" t="s">
        <v>8</v>
      </c>
      <c r="H3344" t="s">
        <v>366</v>
      </c>
      <c r="I3344">
        <v>14</v>
      </c>
    </row>
    <row r="3345" spans="1:9" x14ac:dyDescent="0.25">
      <c r="A3345" s="1">
        <v>46188</v>
      </c>
      <c r="B3345" t="s">
        <v>371</v>
      </c>
      <c r="C3345" t="s">
        <v>201</v>
      </c>
      <c r="D3345" t="s">
        <v>242</v>
      </c>
      <c r="E3345" t="s">
        <v>195</v>
      </c>
      <c r="F3345">
        <v>1.81</v>
      </c>
      <c r="G3345" t="s">
        <v>8</v>
      </c>
      <c r="H3345" t="s">
        <v>366</v>
      </c>
    </row>
    <row r="3346" spans="1:9" x14ac:dyDescent="0.25">
      <c r="A3346" s="1">
        <v>46188</v>
      </c>
      <c r="B3346" t="s">
        <v>148</v>
      </c>
      <c r="C3346" t="s">
        <v>201</v>
      </c>
      <c r="D3346" t="s">
        <v>242</v>
      </c>
      <c r="E3346" t="s">
        <v>195</v>
      </c>
      <c r="F3346">
        <v>1.81</v>
      </c>
      <c r="G3346" t="s">
        <v>8</v>
      </c>
      <c r="H3346" t="s">
        <v>366</v>
      </c>
    </row>
    <row r="3347" spans="1:9" x14ac:dyDescent="0.25">
      <c r="A3347" s="1">
        <v>46167</v>
      </c>
      <c r="B3347" t="s">
        <v>7</v>
      </c>
      <c r="C3347" t="s">
        <v>201</v>
      </c>
      <c r="D3347" t="s">
        <v>242</v>
      </c>
      <c r="E3347" t="s">
        <v>195</v>
      </c>
      <c r="F3347">
        <v>1.81</v>
      </c>
      <c r="G3347" t="s">
        <v>8</v>
      </c>
      <c r="H3347" t="s">
        <v>358</v>
      </c>
      <c r="I3347">
        <v>2</v>
      </c>
    </row>
    <row r="3348" spans="1:9" x14ac:dyDescent="0.25">
      <c r="A3348" s="1">
        <v>46167</v>
      </c>
      <c r="B3348" t="s">
        <v>371</v>
      </c>
      <c r="C3348" t="s">
        <v>201</v>
      </c>
      <c r="D3348" t="s">
        <v>242</v>
      </c>
      <c r="E3348" t="s">
        <v>195</v>
      </c>
      <c r="F3348">
        <v>1.81</v>
      </c>
      <c r="G3348" t="s">
        <v>8</v>
      </c>
      <c r="H3348" t="s">
        <v>358</v>
      </c>
    </row>
    <row r="3349" spans="1:9" x14ac:dyDescent="0.25">
      <c r="A3349" s="1">
        <v>46167</v>
      </c>
      <c r="B3349" t="s">
        <v>148</v>
      </c>
      <c r="C3349" t="s">
        <v>201</v>
      </c>
      <c r="D3349" t="s">
        <v>242</v>
      </c>
      <c r="E3349" t="s">
        <v>195</v>
      </c>
      <c r="F3349">
        <v>1.81</v>
      </c>
      <c r="G3349" t="s">
        <v>8</v>
      </c>
      <c r="H3349" t="s">
        <v>358</v>
      </c>
    </row>
    <row r="3350" spans="1:9" x14ac:dyDescent="0.25">
      <c r="A3350" s="1">
        <v>46174</v>
      </c>
      <c r="B3350" t="s">
        <v>7</v>
      </c>
      <c r="C3350" t="s">
        <v>201</v>
      </c>
      <c r="D3350" t="s">
        <v>242</v>
      </c>
      <c r="E3350" t="s">
        <v>195</v>
      </c>
      <c r="F3350">
        <v>1.81</v>
      </c>
      <c r="G3350" t="s">
        <v>8</v>
      </c>
      <c r="H3350" t="s">
        <v>368</v>
      </c>
    </row>
    <row r="3351" spans="1:9" x14ac:dyDescent="0.25">
      <c r="A3351" s="1">
        <v>46174</v>
      </c>
      <c r="B3351" t="s">
        <v>371</v>
      </c>
      <c r="C3351" t="s">
        <v>201</v>
      </c>
      <c r="D3351" t="s">
        <v>242</v>
      </c>
      <c r="E3351" t="s">
        <v>195</v>
      </c>
      <c r="F3351">
        <v>1.81</v>
      </c>
      <c r="G3351" t="s">
        <v>8</v>
      </c>
      <c r="H3351" t="s">
        <v>368</v>
      </c>
    </row>
    <row r="3352" spans="1:9" x14ac:dyDescent="0.25">
      <c r="A3352" s="1">
        <v>46174</v>
      </c>
      <c r="B3352" t="s">
        <v>148</v>
      </c>
      <c r="C3352" t="s">
        <v>201</v>
      </c>
      <c r="D3352" t="s">
        <v>242</v>
      </c>
      <c r="E3352" t="s">
        <v>195</v>
      </c>
      <c r="F3352">
        <v>1.81</v>
      </c>
      <c r="G3352" t="s">
        <v>8</v>
      </c>
      <c r="H3352" t="s">
        <v>368</v>
      </c>
    </row>
    <row r="3353" spans="1:9" x14ac:dyDescent="0.25">
      <c r="A3353" s="1">
        <v>46160</v>
      </c>
      <c r="B3353" t="s">
        <v>7</v>
      </c>
      <c r="C3353" t="s">
        <v>201</v>
      </c>
      <c r="D3353" t="s">
        <v>194</v>
      </c>
      <c r="E3353" t="s">
        <v>194</v>
      </c>
      <c r="F3353">
        <v>2.33</v>
      </c>
      <c r="G3353" t="s">
        <v>8</v>
      </c>
      <c r="H3353" t="s">
        <v>357</v>
      </c>
      <c r="I3353">
        <v>1</v>
      </c>
    </row>
    <row r="3354" spans="1:9" x14ac:dyDescent="0.25">
      <c r="A3354" s="1">
        <v>46160</v>
      </c>
      <c r="B3354" t="s">
        <v>371</v>
      </c>
      <c r="C3354" t="s">
        <v>201</v>
      </c>
      <c r="D3354" t="s">
        <v>194</v>
      </c>
      <c r="E3354" t="s">
        <v>194</v>
      </c>
      <c r="F3354">
        <v>2.33</v>
      </c>
      <c r="G3354" t="s">
        <v>8</v>
      </c>
      <c r="H3354" t="s">
        <v>357</v>
      </c>
    </row>
    <row r="3355" spans="1:9" x14ac:dyDescent="0.25">
      <c r="A3355" s="1">
        <v>46195</v>
      </c>
      <c r="B3355" t="s">
        <v>148</v>
      </c>
      <c r="C3355" t="s">
        <v>201</v>
      </c>
      <c r="D3355" t="s">
        <v>194</v>
      </c>
      <c r="E3355" t="s">
        <v>194</v>
      </c>
      <c r="F3355">
        <v>2.33</v>
      </c>
      <c r="G3355" t="s">
        <v>8</v>
      </c>
      <c r="H3355" t="s">
        <v>365</v>
      </c>
    </row>
    <row r="3356" spans="1:9" x14ac:dyDescent="0.25">
      <c r="A3356" s="1">
        <v>46188</v>
      </c>
      <c r="B3356" t="s">
        <v>148</v>
      </c>
      <c r="C3356" t="s">
        <v>201</v>
      </c>
      <c r="D3356" t="s">
        <v>194</v>
      </c>
      <c r="E3356" t="s">
        <v>194</v>
      </c>
      <c r="F3356">
        <v>2.33</v>
      </c>
      <c r="G3356" t="s">
        <v>8</v>
      </c>
      <c r="H3356" t="s">
        <v>366</v>
      </c>
    </row>
    <row r="3357" spans="1:9" x14ac:dyDescent="0.25">
      <c r="A3357" s="1">
        <v>46195</v>
      </c>
      <c r="B3357" t="s">
        <v>7</v>
      </c>
      <c r="C3357" t="s">
        <v>201</v>
      </c>
      <c r="D3357" t="s">
        <v>194</v>
      </c>
      <c r="E3357" t="s">
        <v>194</v>
      </c>
      <c r="F3357">
        <v>2.33</v>
      </c>
      <c r="G3357" t="s">
        <v>8</v>
      </c>
      <c r="H3357" t="s">
        <v>365</v>
      </c>
    </row>
    <row r="3358" spans="1:9" x14ac:dyDescent="0.25">
      <c r="A3358" s="1">
        <v>46195</v>
      </c>
      <c r="B3358" t="s">
        <v>371</v>
      </c>
      <c r="C3358" t="s">
        <v>201</v>
      </c>
      <c r="D3358" t="s">
        <v>194</v>
      </c>
      <c r="E3358" t="s">
        <v>194</v>
      </c>
      <c r="F3358">
        <v>2.33</v>
      </c>
      <c r="G3358" t="s">
        <v>8</v>
      </c>
      <c r="H3358" t="s">
        <v>365</v>
      </c>
    </row>
    <row r="3359" spans="1:9" x14ac:dyDescent="0.25">
      <c r="A3359" s="1">
        <v>46181</v>
      </c>
      <c r="B3359" t="s">
        <v>148</v>
      </c>
      <c r="C3359" t="s">
        <v>201</v>
      </c>
      <c r="D3359" t="s">
        <v>194</v>
      </c>
      <c r="E3359" t="s">
        <v>194</v>
      </c>
      <c r="F3359">
        <v>2.33</v>
      </c>
      <c r="G3359" t="s">
        <v>8</v>
      </c>
      <c r="H3359" t="s">
        <v>367</v>
      </c>
    </row>
    <row r="3360" spans="1:9" x14ac:dyDescent="0.25">
      <c r="A3360" s="1">
        <v>46188</v>
      </c>
      <c r="B3360" t="s">
        <v>7</v>
      </c>
      <c r="C3360" t="s">
        <v>201</v>
      </c>
      <c r="D3360" t="s">
        <v>194</v>
      </c>
      <c r="E3360" t="s">
        <v>194</v>
      </c>
      <c r="F3360">
        <v>2.33</v>
      </c>
      <c r="G3360" t="s">
        <v>8</v>
      </c>
      <c r="H3360" t="s">
        <v>366</v>
      </c>
    </row>
    <row r="3361" spans="1:9" x14ac:dyDescent="0.25">
      <c r="A3361" s="1">
        <v>46188</v>
      </c>
      <c r="B3361" t="s">
        <v>371</v>
      </c>
      <c r="C3361" t="s">
        <v>201</v>
      </c>
      <c r="D3361" t="s">
        <v>194</v>
      </c>
      <c r="E3361" t="s">
        <v>194</v>
      </c>
      <c r="F3361">
        <v>2.33</v>
      </c>
      <c r="G3361" t="s">
        <v>8</v>
      </c>
      <c r="H3361" t="s">
        <v>366</v>
      </c>
    </row>
    <row r="3362" spans="1:9" x14ac:dyDescent="0.25">
      <c r="A3362" s="1">
        <v>46174</v>
      </c>
      <c r="B3362" t="s">
        <v>148</v>
      </c>
      <c r="C3362" t="s">
        <v>201</v>
      </c>
      <c r="D3362" t="s">
        <v>194</v>
      </c>
      <c r="E3362" t="s">
        <v>194</v>
      </c>
      <c r="F3362">
        <v>2.33</v>
      </c>
      <c r="G3362" t="s">
        <v>8</v>
      </c>
      <c r="H3362" t="s">
        <v>368</v>
      </c>
    </row>
    <row r="3363" spans="1:9" x14ac:dyDescent="0.25">
      <c r="A3363" s="1">
        <v>46181</v>
      </c>
      <c r="B3363" t="s">
        <v>7</v>
      </c>
      <c r="C3363" t="s">
        <v>201</v>
      </c>
      <c r="D3363" t="s">
        <v>194</v>
      </c>
      <c r="E3363" t="s">
        <v>194</v>
      </c>
      <c r="F3363">
        <v>2.33</v>
      </c>
      <c r="G3363" t="s">
        <v>8</v>
      </c>
      <c r="H3363" t="s">
        <v>367</v>
      </c>
    </row>
    <row r="3364" spans="1:9" x14ac:dyDescent="0.25">
      <c r="A3364" s="1">
        <v>46181</v>
      </c>
      <c r="B3364" t="s">
        <v>371</v>
      </c>
      <c r="C3364" t="s">
        <v>201</v>
      </c>
      <c r="D3364" t="s">
        <v>194</v>
      </c>
      <c r="E3364" t="s">
        <v>194</v>
      </c>
      <c r="F3364">
        <v>2.33</v>
      </c>
      <c r="G3364" t="s">
        <v>8</v>
      </c>
      <c r="H3364" t="s">
        <v>367</v>
      </c>
    </row>
    <row r="3365" spans="1:9" x14ac:dyDescent="0.25">
      <c r="A3365" s="1">
        <v>46167</v>
      </c>
      <c r="B3365" t="s">
        <v>148</v>
      </c>
      <c r="C3365" t="s">
        <v>201</v>
      </c>
      <c r="D3365" t="s">
        <v>194</v>
      </c>
      <c r="E3365" t="s">
        <v>194</v>
      </c>
      <c r="F3365">
        <v>2.33</v>
      </c>
      <c r="G3365" t="s">
        <v>8</v>
      </c>
      <c r="H3365" t="s">
        <v>358</v>
      </c>
    </row>
    <row r="3366" spans="1:9" x14ac:dyDescent="0.25">
      <c r="A3366" s="1">
        <v>46174</v>
      </c>
      <c r="B3366" t="s">
        <v>7</v>
      </c>
      <c r="C3366" t="s">
        <v>201</v>
      </c>
      <c r="D3366" t="s">
        <v>194</v>
      </c>
      <c r="E3366" t="s">
        <v>194</v>
      </c>
      <c r="F3366">
        <v>2.33</v>
      </c>
      <c r="G3366" t="s">
        <v>8</v>
      </c>
      <c r="H3366" t="s">
        <v>368</v>
      </c>
    </row>
    <row r="3367" spans="1:9" x14ac:dyDescent="0.25">
      <c r="A3367" s="1">
        <v>46174</v>
      </c>
      <c r="B3367" t="s">
        <v>371</v>
      </c>
      <c r="C3367" t="s">
        <v>201</v>
      </c>
      <c r="D3367" t="s">
        <v>194</v>
      </c>
      <c r="E3367" t="s">
        <v>194</v>
      </c>
      <c r="F3367">
        <v>2.33</v>
      </c>
      <c r="G3367" t="s">
        <v>8</v>
      </c>
      <c r="H3367" t="s">
        <v>368</v>
      </c>
    </row>
    <row r="3368" spans="1:9" x14ac:dyDescent="0.25">
      <c r="A3368" s="1">
        <v>46160</v>
      </c>
      <c r="B3368" t="s">
        <v>148</v>
      </c>
      <c r="C3368" t="s">
        <v>201</v>
      </c>
      <c r="D3368" t="s">
        <v>194</v>
      </c>
      <c r="E3368" t="s">
        <v>194</v>
      </c>
      <c r="F3368">
        <v>2.33</v>
      </c>
      <c r="G3368" t="s">
        <v>8</v>
      </c>
      <c r="H3368" t="s">
        <v>357</v>
      </c>
    </row>
    <row r="3369" spans="1:9" x14ac:dyDescent="0.25">
      <c r="A3369" s="1">
        <v>46167</v>
      </c>
      <c r="B3369" t="s">
        <v>7</v>
      </c>
      <c r="C3369" t="s">
        <v>201</v>
      </c>
      <c r="D3369" t="s">
        <v>194</v>
      </c>
      <c r="E3369" t="s">
        <v>194</v>
      </c>
      <c r="F3369">
        <v>2.33</v>
      </c>
      <c r="G3369" t="s">
        <v>8</v>
      </c>
      <c r="H3369" t="s">
        <v>358</v>
      </c>
    </row>
    <row r="3370" spans="1:9" x14ac:dyDescent="0.25">
      <c r="A3370" s="1">
        <v>46167</v>
      </c>
      <c r="B3370" t="s">
        <v>371</v>
      </c>
      <c r="C3370" t="s">
        <v>201</v>
      </c>
      <c r="D3370" t="s">
        <v>194</v>
      </c>
      <c r="E3370" t="s">
        <v>194</v>
      </c>
      <c r="F3370">
        <v>2.33</v>
      </c>
      <c r="G3370" t="s">
        <v>8</v>
      </c>
      <c r="H3370" t="s">
        <v>358</v>
      </c>
    </row>
    <row r="3371" spans="1:9" x14ac:dyDescent="0.25">
      <c r="A3371" s="1">
        <v>46153</v>
      </c>
      <c r="B3371" t="s">
        <v>7</v>
      </c>
      <c r="C3371" t="s">
        <v>201</v>
      </c>
      <c r="D3371" t="s">
        <v>215</v>
      </c>
      <c r="E3371" t="s">
        <v>215</v>
      </c>
      <c r="F3371">
        <v>1.71</v>
      </c>
      <c r="G3371" t="s">
        <v>8</v>
      </c>
      <c r="H3371" t="s">
        <v>359</v>
      </c>
      <c r="I3371">
        <v>48</v>
      </c>
    </row>
    <row r="3372" spans="1:9" x14ac:dyDescent="0.25">
      <c r="A3372" s="1">
        <v>46153</v>
      </c>
      <c r="B3372" t="s">
        <v>371</v>
      </c>
      <c r="C3372" t="s">
        <v>201</v>
      </c>
      <c r="D3372" t="s">
        <v>215</v>
      </c>
      <c r="E3372" t="s">
        <v>215</v>
      </c>
      <c r="F3372">
        <v>1.71</v>
      </c>
      <c r="G3372" t="s">
        <v>8</v>
      </c>
      <c r="H3372" t="s">
        <v>359</v>
      </c>
    </row>
    <row r="3373" spans="1:9" x14ac:dyDescent="0.25">
      <c r="A3373" s="1">
        <v>46349</v>
      </c>
      <c r="B3373" t="s">
        <v>7</v>
      </c>
      <c r="C3373" t="s">
        <v>201</v>
      </c>
      <c r="D3373" t="s">
        <v>215</v>
      </c>
      <c r="E3373" t="s">
        <v>215</v>
      </c>
      <c r="F3373">
        <v>1.71</v>
      </c>
      <c r="G3373" t="s">
        <v>8</v>
      </c>
      <c r="H3373" t="s">
        <v>421</v>
      </c>
    </row>
    <row r="3374" spans="1:9" x14ac:dyDescent="0.25">
      <c r="A3374" s="1">
        <v>46349</v>
      </c>
      <c r="B3374" t="s">
        <v>371</v>
      </c>
      <c r="C3374" t="s">
        <v>201</v>
      </c>
      <c r="D3374" t="s">
        <v>215</v>
      </c>
      <c r="E3374" t="s">
        <v>215</v>
      </c>
      <c r="F3374">
        <v>1.71</v>
      </c>
      <c r="G3374" t="s">
        <v>8</v>
      </c>
      <c r="H3374" t="s">
        <v>421</v>
      </c>
    </row>
    <row r="3375" spans="1:9" x14ac:dyDescent="0.25">
      <c r="A3375" s="1">
        <v>46349</v>
      </c>
      <c r="B3375" t="s">
        <v>148</v>
      </c>
      <c r="C3375" t="s">
        <v>201</v>
      </c>
      <c r="D3375" t="s">
        <v>215</v>
      </c>
      <c r="E3375" t="s">
        <v>215</v>
      </c>
      <c r="F3375">
        <v>1.71</v>
      </c>
      <c r="G3375" t="s">
        <v>8</v>
      </c>
      <c r="H3375" t="s">
        <v>421</v>
      </c>
    </row>
    <row r="3376" spans="1:9" x14ac:dyDescent="0.25">
      <c r="A3376" s="1">
        <v>46342</v>
      </c>
      <c r="B3376" t="s">
        <v>7</v>
      </c>
      <c r="C3376" t="s">
        <v>201</v>
      </c>
      <c r="D3376" t="s">
        <v>215</v>
      </c>
      <c r="E3376" t="s">
        <v>215</v>
      </c>
      <c r="F3376">
        <v>1.71</v>
      </c>
      <c r="G3376" t="s">
        <v>8</v>
      </c>
      <c r="H3376" t="s">
        <v>415</v>
      </c>
    </row>
    <row r="3377" spans="1:9" x14ac:dyDescent="0.25">
      <c r="A3377" s="1">
        <v>46342</v>
      </c>
      <c r="B3377" t="s">
        <v>371</v>
      </c>
      <c r="C3377" t="s">
        <v>201</v>
      </c>
      <c r="D3377" t="s">
        <v>215</v>
      </c>
      <c r="E3377" t="s">
        <v>215</v>
      </c>
      <c r="F3377">
        <v>1.71</v>
      </c>
      <c r="G3377" t="s">
        <v>8</v>
      </c>
      <c r="H3377" t="s">
        <v>415</v>
      </c>
    </row>
    <row r="3378" spans="1:9" x14ac:dyDescent="0.25">
      <c r="A3378" s="1">
        <v>46342</v>
      </c>
      <c r="B3378" t="s">
        <v>148</v>
      </c>
      <c r="C3378" t="s">
        <v>201</v>
      </c>
      <c r="D3378" t="s">
        <v>215</v>
      </c>
      <c r="E3378" t="s">
        <v>215</v>
      </c>
      <c r="F3378">
        <v>1.71</v>
      </c>
      <c r="G3378" t="s">
        <v>8</v>
      </c>
      <c r="H3378" t="s">
        <v>415</v>
      </c>
    </row>
    <row r="3379" spans="1:9" x14ac:dyDescent="0.25">
      <c r="A3379" s="1">
        <v>46335</v>
      </c>
      <c r="B3379" t="s">
        <v>7</v>
      </c>
      <c r="C3379" t="s">
        <v>201</v>
      </c>
      <c r="D3379" t="s">
        <v>215</v>
      </c>
      <c r="E3379" t="s">
        <v>215</v>
      </c>
      <c r="F3379">
        <v>1.71</v>
      </c>
      <c r="G3379" t="s">
        <v>8</v>
      </c>
      <c r="H3379" t="s">
        <v>409</v>
      </c>
    </row>
    <row r="3380" spans="1:9" x14ac:dyDescent="0.25">
      <c r="A3380" s="1">
        <v>46335</v>
      </c>
      <c r="B3380" t="s">
        <v>371</v>
      </c>
      <c r="C3380" t="s">
        <v>201</v>
      </c>
      <c r="D3380" t="s">
        <v>215</v>
      </c>
      <c r="E3380" t="s">
        <v>215</v>
      </c>
      <c r="F3380">
        <v>1.71</v>
      </c>
      <c r="G3380" t="s">
        <v>8</v>
      </c>
      <c r="H3380" t="s">
        <v>409</v>
      </c>
    </row>
    <row r="3381" spans="1:9" x14ac:dyDescent="0.25">
      <c r="A3381" s="1">
        <v>46335</v>
      </c>
      <c r="B3381" t="s">
        <v>148</v>
      </c>
      <c r="C3381" t="s">
        <v>201</v>
      </c>
      <c r="D3381" t="s">
        <v>215</v>
      </c>
      <c r="E3381" t="s">
        <v>215</v>
      </c>
      <c r="F3381">
        <v>1.71</v>
      </c>
      <c r="G3381" t="s">
        <v>8</v>
      </c>
      <c r="H3381" t="s">
        <v>409</v>
      </c>
    </row>
    <row r="3382" spans="1:9" x14ac:dyDescent="0.25">
      <c r="A3382" s="1">
        <v>46328</v>
      </c>
      <c r="B3382" t="s">
        <v>7</v>
      </c>
      <c r="C3382" t="s">
        <v>201</v>
      </c>
      <c r="D3382" t="s">
        <v>215</v>
      </c>
      <c r="E3382" t="s">
        <v>215</v>
      </c>
      <c r="F3382">
        <v>1.71</v>
      </c>
      <c r="G3382" t="s">
        <v>8</v>
      </c>
      <c r="H3382" t="s">
        <v>404</v>
      </c>
    </row>
    <row r="3383" spans="1:9" x14ac:dyDescent="0.25">
      <c r="A3383" s="1">
        <v>46328</v>
      </c>
      <c r="B3383" t="s">
        <v>371</v>
      </c>
      <c r="C3383" t="s">
        <v>201</v>
      </c>
      <c r="D3383" t="s">
        <v>215</v>
      </c>
      <c r="E3383" t="s">
        <v>215</v>
      </c>
      <c r="F3383">
        <v>1.71</v>
      </c>
      <c r="G3383" t="s">
        <v>8</v>
      </c>
      <c r="H3383" t="s">
        <v>404</v>
      </c>
    </row>
    <row r="3384" spans="1:9" x14ac:dyDescent="0.25">
      <c r="A3384" s="1">
        <v>46328</v>
      </c>
      <c r="B3384" t="s">
        <v>148</v>
      </c>
      <c r="C3384" t="s">
        <v>201</v>
      </c>
      <c r="D3384" t="s">
        <v>215</v>
      </c>
      <c r="E3384" t="s">
        <v>215</v>
      </c>
      <c r="F3384">
        <v>1.71</v>
      </c>
      <c r="G3384" t="s">
        <v>8</v>
      </c>
      <c r="H3384" t="s">
        <v>404</v>
      </c>
    </row>
    <row r="3385" spans="1:9" x14ac:dyDescent="0.25">
      <c r="A3385" s="1">
        <v>46321</v>
      </c>
      <c r="B3385" t="s">
        <v>7</v>
      </c>
      <c r="C3385" t="s">
        <v>201</v>
      </c>
      <c r="D3385" t="s">
        <v>215</v>
      </c>
      <c r="E3385" t="s">
        <v>215</v>
      </c>
      <c r="F3385">
        <v>1.71</v>
      </c>
      <c r="G3385" t="s">
        <v>8</v>
      </c>
      <c r="H3385" t="s">
        <v>402</v>
      </c>
      <c r="I3385">
        <v>6</v>
      </c>
    </row>
    <row r="3386" spans="1:9" x14ac:dyDescent="0.25">
      <c r="A3386" s="1">
        <v>46321</v>
      </c>
      <c r="B3386" t="s">
        <v>371</v>
      </c>
      <c r="C3386" t="s">
        <v>201</v>
      </c>
      <c r="D3386" t="s">
        <v>215</v>
      </c>
      <c r="E3386" t="s">
        <v>215</v>
      </c>
      <c r="F3386">
        <v>1.71</v>
      </c>
      <c r="G3386" t="s">
        <v>8</v>
      </c>
      <c r="H3386" t="s">
        <v>402</v>
      </c>
    </row>
    <row r="3387" spans="1:9" x14ac:dyDescent="0.25">
      <c r="A3387" s="1">
        <v>46321</v>
      </c>
      <c r="B3387" t="s">
        <v>148</v>
      </c>
      <c r="C3387" t="s">
        <v>201</v>
      </c>
      <c r="D3387" t="s">
        <v>215</v>
      </c>
      <c r="E3387" t="s">
        <v>215</v>
      </c>
      <c r="F3387">
        <v>1.71</v>
      </c>
      <c r="G3387" t="s">
        <v>8</v>
      </c>
      <c r="H3387" t="s">
        <v>402</v>
      </c>
    </row>
    <row r="3388" spans="1:9" x14ac:dyDescent="0.25">
      <c r="A3388" s="1">
        <v>46314</v>
      </c>
      <c r="B3388" t="s">
        <v>7</v>
      </c>
      <c r="C3388" t="s">
        <v>201</v>
      </c>
      <c r="D3388" t="s">
        <v>215</v>
      </c>
      <c r="E3388" t="s">
        <v>215</v>
      </c>
      <c r="F3388">
        <v>1.71</v>
      </c>
      <c r="G3388" t="s">
        <v>8</v>
      </c>
      <c r="H3388" t="s">
        <v>403</v>
      </c>
    </row>
    <row r="3389" spans="1:9" x14ac:dyDescent="0.25">
      <c r="A3389" s="1">
        <v>46314</v>
      </c>
      <c r="B3389" t="s">
        <v>371</v>
      </c>
      <c r="C3389" t="s">
        <v>201</v>
      </c>
      <c r="D3389" t="s">
        <v>215</v>
      </c>
      <c r="E3389" t="s">
        <v>215</v>
      </c>
      <c r="F3389">
        <v>1.71</v>
      </c>
      <c r="G3389" t="s">
        <v>8</v>
      </c>
      <c r="H3389" t="s">
        <v>403</v>
      </c>
    </row>
    <row r="3390" spans="1:9" x14ac:dyDescent="0.25">
      <c r="A3390" s="1">
        <v>46314</v>
      </c>
      <c r="B3390" t="s">
        <v>148</v>
      </c>
      <c r="C3390" t="s">
        <v>201</v>
      </c>
      <c r="D3390" t="s">
        <v>215</v>
      </c>
      <c r="E3390" t="s">
        <v>215</v>
      </c>
      <c r="F3390">
        <v>1.71</v>
      </c>
      <c r="G3390" t="s">
        <v>8</v>
      </c>
      <c r="H3390" t="s">
        <v>403</v>
      </c>
    </row>
    <row r="3391" spans="1:9" x14ac:dyDescent="0.25">
      <c r="A3391" s="1">
        <v>46307</v>
      </c>
      <c r="B3391" t="s">
        <v>7</v>
      </c>
      <c r="C3391" t="s">
        <v>201</v>
      </c>
      <c r="D3391" t="s">
        <v>215</v>
      </c>
      <c r="E3391" t="s">
        <v>215</v>
      </c>
      <c r="F3391">
        <v>1.71</v>
      </c>
      <c r="G3391" t="s">
        <v>8</v>
      </c>
      <c r="H3391" t="s">
        <v>401</v>
      </c>
    </row>
    <row r="3392" spans="1:9" x14ac:dyDescent="0.25">
      <c r="A3392" s="1">
        <v>46307</v>
      </c>
      <c r="B3392" t="s">
        <v>371</v>
      </c>
      <c r="C3392" t="s">
        <v>201</v>
      </c>
      <c r="D3392" t="s">
        <v>215</v>
      </c>
      <c r="E3392" t="s">
        <v>215</v>
      </c>
      <c r="F3392">
        <v>1.71</v>
      </c>
      <c r="G3392" t="s">
        <v>8</v>
      </c>
      <c r="H3392" t="s">
        <v>401</v>
      </c>
    </row>
    <row r="3393" spans="1:9" x14ac:dyDescent="0.25">
      <c r="A3393" s="1">
        <v>46307</v>
      </c>
      <c r="B3393" t="s">
        <v>148</v>
      </c>
      <c r="C3393" t="s">
        <v>201</v>
      </c>
      <c r="D3393" t="s">
        <v>215</v>
      </c>
      <c r="E3393" t="s">
        <v>215</v>
      </c>
      <c r="F3393">
        <v>1.71</v>
      </c>
      <c r="G3393" t="s">
        <v>8</v>
      </c>
      <c r="H3393" t="s">
        <v>401</v>
      </c>
    </row>
    <row r="3394" spans="1:9" x14ac:dyDescent="0.25">
      <c r="A3394" s="1">
        <v>46300</v>
      </c>
      <c r="B3394" t="s">
        <v>7</v>
      </c>
      <c r="C3394" t="s">
        <v>201</v>
      </c>
      <c r="D3394" t="s">
        <v>215</v>
      </c>
      <c r="E3394" t="s">
        <v>215</v>
      </c>
      <c r="F3394">
        <v>1.71</v>
      </c>
      <c r="G3394" t="s">
        <v>8</v>
      </c>
      <c r="H3394" t="s">
        <v>400</v>
      </c>
      <c r="I3394">
        <v>6</v>
      </c>
    </row>
    <row r="3395" spans="1:9" x14ac:dyDescent="0.25">
      <c r="A3395" s="1">
        <v>46300</v>
      </c>
      <c r="B3395" t="s">
        <v>371</v>
      </c>
      <c r="C3395" t="s">
        <v>201</v>
      </c>
      <c r="D3395" t="s">
        <v>215</v>
      </c>
      <c r="E3395" t="s">
        <v>215</v>
      </c>
      <c r="F3395">
        <v>1.71</v>
      </c>
      <c r="G3395" t="s">
        <v>8</v>
      </c>
      <c r="H3395" t="s">
        <v>400</v>
      </c>
    </row>
    <row r="3396" spans="1:9" x14ac:dyDescent="0.25">
      <c r="A3396" s="1">
        <v>46300</v>
      </c>
      <c r="B3396" t="s">
        <v>148</v>
      </c>
      <c r="C3396" t="s">
        <v>201</v>
      </c>
      <c r="D3396" t="s">
        <v>215</v>
      </c>
      <c r="E3396" t="s">
        <v>215</v>
      </c>
      <c r="F3396">
        <v>1.71</v>
      </c>
      <c r="G3396" t="s">
        <v>8</v>
      </c>
      <c r="H3396" t="s">
        <v>400</v>
      </c>
    </row>
    <row r="3397" spans="1:9" x14ac:dyDescent="0.25">
      <c r="A3397" s="1">
        <v>46293</v>
      </c>
      <c r="B3397" t="s">
        <v>7</v>
      </c>
      <c r="C3397" t="s">
        <v>201</v>
      </c>
      <c r="D3397" t="s">
        <v>215</v>
      </c>
      <c r="E3397" t="s">
        <v>215</v>
      </c>
      <c r="F3397">
        <v>1.71</v>
      </c>
      <c r="G3397" t="s">
        <v>8</v>
      </c>
      <c r="H3397" t="s">
        <v>399</v>
      </c>
    </row>
    <row r="3398" spans="1:9" x14ac:dyDescent="0.25">
      <c r="A3398" s="1">
        <v>46293</v>
      </c>
      <c r="B3398" t="s">
        <v>371</v>
      </c>
      <c r="C3398" t="s">
        <v>201</v>
      </c>
      <c r="D3398" t="s">
        <v>215</v>
      </c>
      <c r="E3398" t="s">
        <v>215</v>
      </c>
      <c r="F3398">
        <v>1.71</v>
      </c>
      <c r="G3398" t="s">
        <v>8</v>
      </c>
      <c r="H3398" t="s">
        <v>399</v>
      </c>
    </row>
    <row r="3399" spans="1:9" x14ac:dyDescent="0.25">
      <c r="A3399" s="1">
        <v>46293</v>
      </c>
      <c r="B3399" t="s">
        <v>148</v>
      </c>
      <c r="C3399" t="s">
        <v>201</v>
      </c>
      <c r="D3399" t="s">
        <v>215</v>
      </c>
      <c r="E3399" t="s">
        <v>215</v>
      </c>
      <c r="F3399">
        <v>1.71</v>
      </c>
      <c r="G3399" t="s">
        <v>8</v>
      </c>
      <c r="H3399" t="s">
        <v>399</v>
      </c>
    </row>
    <row r="3400" spans="1:9" x14ac:dyDescent="0.25">
      <c r="A3400" s="1">
        <v>46286</v>
      </c>
      <c r="B3400" t="s">
        <v>7</v>
      </c>
      <c r="C3400" t="s">
        <v>201</v>
      </c>
      <c r="D3400" t="s">
        <v>215</v>
      </c>
      <c r="E3400" t="s">
        <v>215</v>
      </c>
      <c r="F3400">
        <v>1.71</v>
      </c>
      <c r="G3400" t="s">
        <v>8</v>
      </c>
      <c r="H3400" t="s">
        <v>398</v>
      </c>
    </row>
    <row r="3401" spans="1:9" x14ac:dyDescent="0.25">
      <c r="A3401" s="1">
        <v>46286</v>
      </c>
      <c r="B3401" t="s">
        <v>371</v>
      </c>
      <c r="C3401" t="s">
        <v>201</v>
      </c>
      <c r="D3401" t="s">
        <v>215</v>
      </c>
      <c r="E3401" t="s">
        <v>215</v>
      </c>
      <c r="F3401">
        <v>1.71</v>
      </c>
      <c r="G3401" t="s">
        <v>8</v>
      </c>
      <c r="H3401" t="s">
        <v>398</v>
      </c>
    </row>
    <row r="3402" spans="1:9" x14ac:dyDescent="0.25">
      <c r="A3402" s="1">
        <v>46286</v>
      </c>
      <c r="B3402" t="s">
        <v>148</v>
      </c>
      <c r="C3402" t="s">
        <v>201</v>
      </c>
      <c r="D3402" t="s">
        <v>215</v>
      </c>
      <c r="E3402" t="s">
        <v>215</v>
      </c>
      <c r="F3402">
        <v>1.71</v>
      </c>
      <c r="G3402" t="s">
        <v>8</v>
      </c>
      <c r="H3402" t="s">
        <v>398</v>
      </c>
    </row>
    <row r="3403" spans="1:9" x14ac:dyDescent="0.25">
      <c r="A3403" s="1">
        <v>46279</v>
      </c>
      <c r="B3403" t="s">
        <v>7</v>
      </c>
      <c r="C3403" t="s">
        <v>201</v>
      </c>
      <c r="D3403" t="s">
        <v>215</v>
      </c>
      <c r="E3403" t="s">
        <v>215</v>
      </c>
      <c r="F3403">
        <v>1.71</v>
      </c>
      <c r="G3403" t="s">
        <v>8</v>
      </c>
      <c r="H3403" t="s">
        <v>393</v>
      </c>
    </row>
    <row r="3404" spans="1:9" x14ac:dyDescent="0.25">
      <c r="A3404" s="1">
        <v>46279</v>
      </c>
      <c r="B3404" t="s">
        <v>371</v>
      </c>
      <c r="C3404" t="s">
        <v>201</v>
      </c>
      <c r="D3404" t="s">
        <v>215</v>
      </c>
      <c r="E3404" t="s">
        <v>215</v>
      </c>
      <c r="F3404">
        <v>1.71</v>
      </c>
      <c r="G3404" t="s">
        <v>8</v>
      </c>
      <c r="H3404" t="s">
        <v>393</v>
      </c>
    </row>
    <row r="3405" spans="1:9" x14ac:dyDescent="0.25">
      <c r="A3405" s="1">
        <v>46279</v>
      </c>
      <c r="B3405" t="s">
        <v>148</v>
      </c>
      <c r="C3405" t="s">
        <v>201</v>
      </c>
      <c r="D3405" t="s">
        <v>215</v>
      </c>
      <c r="E3405" t="s">
        <v>215</v>
      </c>
      <c r="F3405">
        <v>1.71</v>
      </c>
      <c r="G3405" t="s">
        <v>8</v>
      </c>
      <c r="H3405" t="s">
        <v>393</v>
      </c>
    </row>
    <row r="3406" spans="1:9" x14ac:dyDescent="0.25">
      <c r="A3406" s="1">
        <v>46272</v>
      </c>
      <c r="B3406" t="s">
        <v>7</v>
      </c>
      <c r="C3406" t="s">
        <v>201</v>
      </c>
      <c r="D3406" t="s">
        <v>215</v>
      </c>
      <c r="E3406" t="s">
        <v>215</v>
      </c>
      <c r="F3406">
        <v>1.71</v>
      </c>
      <c r="G3406" t="s">
        <v>8</v>
      </c>
      <c r="H3406" t="s">
        <v>392</v>
      </c>
      <c r="I3406">
        <v>6</v>
      </c>
    </row>
    <row r="3407" spans="1:9" x14ac:dyDescent="0.25">
      <c r="A3407" s="1">
        <v>46272</v>
      </c>
      <c r="B3407" t="s">
        <v>371</v>
      </c>
      <c r="C3407" t="s">
        <v>201</v>
      </c>
      <c r="D3407" t="s">
        <v>215</v>
      </c>
      <c r="E3407" t="s">
        <v>215</v>
      </c>
      <c r="F3407">
        <v>1.71</v>
      </c>
      <c r="G3407" t="s">
        <v>8</v>
      </c>
      <c r="H3407" t="s">
        <v>392</v>
      </c>
    </row>
    <row r="3408" spans="1:9" x14ac:dyDescent="0.25">
      <c r="A3408" s="1">
        <v>46272</v>
      </c>
      <c r="B3408" t="s">
        <v>148</v>
      </c>
      <c r="C3408" t="s">
        <v>201</v>
      </c>
      <c r="D3408" t="s">
        <v>215</v>
      </c>
      <c r="E3408" t="s">
        <v>215</v>
      </c>
      <c r="F3408">
        <v>1.71</v>
      </c>
      <c r="G3408" t="s">
        <v>8</v>
      </c>
      <c r="H3408" t="s">
        <v>392</v>
      </c>
    </row>
    <row r="3409" spans="1:9" x14ac:dyDescent="0.25">
      <c r="A3409" s="1">
        <v>46265</v>
      </c>
      <c r="B3409" t="s">
        <v>7</v>
      </c>
      <c r="C3409" t="s">
        <v>201</v>
      </c>
      <c r="D3409" t="s">
        <v>215</v>
      </c>
      <c r="E3409" t="s">
        <v>215</v>
      </c>
      <c r="F3409">
        <v>1.71</v>
      </c>
      <c r="G3409" t="s">
        <v>8</v>
      </c>
      <c r="H3409" t="s">
        <v>391</v>
      </c>
    </row>
    <row r="3410" spans="1:9" x14ac:dyDescent="0.25">
      <c r="A3410" s="1">
        <v>46265</v>
      </c>
      <c r="B3410" t="s">
        <v>371</v>
      </c>
      <c r="C3410" t="s">
        <v>201</v>
      </c>
      <c r="D3410" t="s">
        <v>215</v>
      </c>
      <c r="E3410" t="s">
        <v>215</v>
      </c>
      <c r="F3410">
        <v>1.71</v>
      </c>
      <c r="G3410" t="s">
        <v>8</v>
      </c>
      <c r="H3410" t="s">
        <v>391</v>
      </c>
    </row>
    <row r="3411" spans="1:9" x14ac:dyDescent="0.25">
      <c r="A3411" s="1">
        <v>46265</v>
      </c>
      <c r="B3411" t="s">
        <v>148</v>
      </c>
      <c r="C3411" t="s">
        <v>201</v>
      </c>
      <c r="D3411" t="s">
        <v>215</v>
      </c>
      <c r="E3411" t="s">
        <v>215</v>
      </c>
      <c r="F3411">
        <v>1.71</v>
      </c>
      <c r="G3411" t="s">
        <v>8</v>
      </c>
      <c r="H3411" t="s">
        <v>391</v>
      </c>
    </row>
    <row r="3412" spans="1:9" x14ac:dyDescent="0.25">
      <c r="A3412" s="1">
        <v>46258</v>
      </c>
      <c r="B3412" t="s">
        <v>7</v>
      </c>
      <c r="C3412" t="s">
        <v>201</v>
      </c>
      <c r="D3412" t="s">
        <v>215</v>
      </c>
      <c r="E3412" t="s">
        <v>215</v>
      </c>
      <c r="F3412">
        <v>1.71</v>
      </c>
      <c r="G3412" t="s">
        <v>8</v>
      </c>
      <c r="H3412" t="s">
        <v>390</v>
      </c>
    </row>
    <row r="3413" spans="1:9" x14ac:dyDescent="0.25">
      <c r="A3413" s="1">
        <v>46258</v>
      </c>
      <c r="B3413" t="s">
        <v>371</v>
      </c>
      <c r="C3413" t="s">
        <v>201</v>
      </c>
      <c r="D3413" t="s">
        <v>215</v>
      </c>
      <c r="E3413" t="s">
        <v>215</v>
      </c>
      <c r="F3413">
        <v>1.71</v>
      </c>
      <c r="G3413" t="s">
        <v>8</v>
      </c>
      <c r="H3413" t="s">
        <v>390</v>
      </c>
    </row>
    <row r="3414" spans="1:9" x14ac:dyDescent="0.25">
      <c r="A3414" s="1">
        <v>46258</v>
      </c>
      <c r="B3414" t="s">
        <v>148</v>
      </c>
      <c r="C3414" t="s">
        <v>201</v>
      </c>
      <c r="D3414" t="s">
        <v>215</v>
      </c>
      <c r="E3414" t="s">
        <v>215</v>
      </c>
      <c r="F3414">
        <v>1.71</v>
      </c>
      <c r="G3414" t="s">
        <v>8</v>
      </c>
      <c r="H3414" t="s">
        <v>390</v>
      </c>
    </row>
    <row r="3415" spans="1:9" x14ac:dyDescent="0.25">
      <c r="A3415" s="1">
        <v>46251</v>
      </c>
      <c r="B3415" t="s">
        <v>7</v>
      </c>
      <c r="C3415" t="s">
        <v>201</v>
      </c>
      <c r="D3415" t="s">
        <v>215</v>
      </c>
      <c r="E3415" t="s">
        <v>215</v>
      </c>
      <c r="F3415">
        <v>1.71</v>
      </c>
      <c r="G3415" t="s">
        <v>8</v>
      </c>
      <c r="H3415" t="s">
        <v>388</v>
      </c>
      <c r="I3415">
        <v>6</v>
      </c>
    </row>
    <row r="3416" spans="1:9" x14ac:dyDescent="0.25">
      <c r="A3416" s="1">
        <v>46251</v>
      </c>
      <c r="B3416" t="s">
        <v>371</v>
      </c>
      <c r="C3416" t="s">
        <v>201</v>
      </c>
      <c r="D3416" t="s">
        <v>215</v>
      </c>
      <c r="E3416" t="s">
        <v>215</v>
      </c>
      <c r="F3416">
        <v>1.71</v>
      </c>
      <c r="G3416" t="s">
        <v>8</v>
      </c>
      <c r="H3416" t="s">
        <v>388</v>
      </c>
    </row>
    <row r="3417" spans="1:9" x14ac:dyDescent="0.25">
      <c r="A3417" s="1">
        <v>46251</v>
      </c>
      <c r="B3417" t="s">
        <v>148</v>
      </c>
      <c r="C3417" t="s">
        <v>201</v>
      </c>
      <c r="D3417" t="s">
        <v>215</v>
      </c>
      <c r="E3417" t="s">
        <v>215</v>
      </c>
      <c r="F3417">
        <v>1.71</v>
      </c>
      <c r="G3417" t="s">
        <v>8</v>
      </c>
      <c r="H3417" t="s">
        <v>388</v>
      </c>
    </row>
    <row r="3418" spans="1:9" x14ac:dyDescent="0.25">
      <c r="A3418" s="1">
        <v>46244</v>
      </c>
      <c r="B3418" t="s">
        <v>7</v>
      </c>
      <c r="C3418" t="s">
        <v>201</v>
      </c>
      <c r="D3418" t="s">
        <v>215</v>
      </c>
      <c r="E3418" t="s">
        <v>215</v>
      </c>
      <c r="F3418">
        <v>1.71</v>
      </c>
      <c r="G3418" t="s">
        <v>8</v>
      </c>
      <c r="H3418" t="s">
        <v>389</v>
      </c>
    </row>
    <row r="3419" spans="1:9" x14ac:dyDescent="0.25">
      <c r="A3419" s="1">
        <v>46244</v>
      </c>
      <c r="B3419" t="s">
        <v>371</v>
      </c>
      <c r="C3419" t="s">
        <v>201</v>
      </c>
      <c r="D3419" t="s">
        <v>215</v>
      </c>
      <c r="E3419" t="s">
        <v>215</v>
      </c>
      <c r="F3419">
        <v>1.71</v>
      </c>
      <c r="G3419" t="s">
        <v>8</v>
      </c>
      <c r="H3419" t="s">
        <v>389</v>
      </c>
    </row>
    <row r="3420" spans="1:9" x14ac:dyDescent="0.25">
      <c r="A3420" s="1">
        <v>46244</v>
      </c>
      <c r="B3420" t="s">
        <v>148</v>
      </c>
      <c r="C3420" t="s">
        <v>201</v>
      </c>
      <c r="D3420" t="s">
        <v>215</v>
      </c>
      <c r="E3420" t="s">
        <v>215</v>
      </c>
      <c r="F3420">
        <v>1.71</v>
      </c>
      <c r="G3420" t="s">
        <v>8</v>
      </c>
      <c r="H3420" t="s">
        <v>389</v>
      </c>
    </row>
    <row r="3421" spans="1:9" x14ac:dyDescent="0.25">
      <c r="A3421" s="1">
        <v>46237</v>
      </c>
      <c r="B3421" t="s">
        <v>7</v>
      </c>
      <c r="C3421" t="s">
        <v>201</v>
      </c>
      <c r="D3421" t="s">
        <v>215</v>
      </c>
      <c r="E3421" t="s">
        <v>215</v>
      </c>
      <c r="F3421">
        <v>1.71</v>
      </c>
      <c r="G3421" t="s">
        <v>8</v>
      </c>
      <c r="H3421" t="s">
        <v>387</v>
      </c>
    </row>
    <row r="3422" spans="1:9" x14ac:dyDescent="0.25">
      <c r="A3422" s="1">
        <v>46237</v>
      </c>
      <c r="B3422" t="s">
        <v>371</v>
      </c>
      <c r="C3422" t="s">
        <v>201</v>
      </c>
      <c r="D3422" t="s">
        <v>215</v>
      </c>
      <c r="E3422" t="s">
        <v>215</v>
      </c>
      <c r="F3422">
        <v>1.71</v>
      </c>
      <c r="G3422" t="s">
        <v>8</v>
      </c>
      <c r="H3422" t="s">
        <v>387</v>
      </c>
    </row>
    <row r="3423" spans="1:9" x14ac:dyDescent="0.25">
      <c r="A3423" s="1">
        <v>46237</v>
      </c>
      <c r="B3423" t="s">
        <v>148</v>
      </c>
      <c r="C3423" t="s">
        <v>201</v>
      </c>
      <c r="D3423" t="s">
        <v>215</v>
      </c>
      <c r="E3423" t="s">
        <v>215</v>
      </c>
      <c r="F3423">
        <v>1.71</v>
      </c>
      <c r="G3423" t="s">
        <v>8</v>
      </c>
      <c r="H3423" t="s">
        <v>387</v>
      </c>
    </row>
    <row r="3424" spans="1:9" x14ac:dyDescent="0.25">
      <c r="A3424" s="1">
        <v>46230</v>
      </c>
      <c r="B3424" t="s">
        <v>7</v>
      </c>
      <c r="C3424" t="s">
        <v>201</v>
      </c>
      <c r="D3424" t="s">
        <v>215</v>
      </c>
      <c r="E3424" t="s">
        <v>215</v>
      </c>
      <c r="F3424">
        <v>1.71</v>
      </c>
      <c r="G3424" t="s">
        <v>8</v>
      </c>
      <c r="H3424" t="s">
        <v>379</v>
      </c>
    </row>
    <row r="3425" spans="1:9" x14ac:dyDescent="0.25">
      <c r="A3425" s="1">
        <v>46230</v>
      </c>
      <c r="B3425" t="s">
        <v>371</v>
      </c>
      <c r="C3425" t="s">
        <v>201</v>
      </c>
      <c r="D3425" t="s">
        <v>215</v>
      </c>
      <c r="E3425" t="s">
        <v>215</v>
      </c>
      <c r="F3425">
        <v>1.71</v>
      </c>
      <c r="G3425" t="s">
        <v>8</v>
      </c>
      <c r="H3425" t="s">
        <v>379</v>
      </c>
    </row>
    <row r="3426" spans="1:9" x14ac:dyDescent="0.25">
      <c r="A3426" s="1">
        <v>46230</v>
      </c>
      <c r="B3426" t="s">
        <v>148</v>
      </c>
      <c r="C3426" t="s">
        <v>201</v>
      </c>
      <c r="D3426" t="s">
        <v>215</v>
      </c>
      <c r="E3426" t="s">
        <v>215</v>
      </c>
      <c r="F3426">
        <v>1.71</v>
      </c>
      <c r="G3426" t="s">
        <v>8</v>
      </c>
      <c r="H3426" t="s">
        <v>379</v>
      </c>
    </row>
    <row r="3427" spans="1:9" x14ac:dyDescent="0.25">
      <c r="A3427" s="1">
        <v>46223</v>
      </c>
      <c r="B3427" t="s">
        <v>7</v>
      </c>
      <c r="C3427" t="s">
        <v>201</v>
      </c>
      <c r="D3427" t="s">
        <v>215</v>
      </c>
      <c r="E3427" t="s">
        <v>215</v>
      </c>
      <c r="F3427">
        <v>1.71</v>
      </c>
      <c r="G3427" t="s">
        <v>8</v>
      </c>
      <c r="H3427" t="s">
        <v>380</v>
      </c>
    </row>
    <row r="3428" spans="1:9" x14ac:dyDescent="0.25">
      <c r="A3428" s="1">
        <v>46223</v>
      </c>
      <c r="B3428" t="s">
        <v>371</v>
      </c>
      <c r="C3428" t="s">
        <v>201</v>
      </c>
      <c r="D3428" t="s">
        <v>215</v>
      </c>
      <c r="E3428" t="s">
        <v>215</v>
      </c>
      <c r="F3428">
        <v>1.71</v>
      </c>
      <c r="G3428" t="s">
        <v>8</v>
      </c>
      <c r="H3428" t="s">
        <v>380</v>
      </c>
    </row>
    <row r="3429" spans="1:9" x14ac:dyDescent="0.25">
      <c r="A3429" s="1">
        <v>46223</v>
      </c>
      <c r="B3429" t="s">
        <v>148</v>
      </c>
      <c r="C3429" t="s">
        <v>201</v>
      </c>
      <c r="D3429" t="s">
        <v>215</v>
      </c>
      <c r="E3429" t="s">
        <v>215</v>
      </c>
      <c r="F3429">
        <v>1.71</v>
      </c>
      <c r="G3429" t="s">
        <v>8</v>
      </c>
      <c r="H3429" t="s">
        <v>380</v>
      </c>
    </row>
    <row r="3430" spans="1:9" x14ac:dyDescent="0.25">
      <c r="A3430" s="1">
        <v>46216</v>
      </c>
      <c r="B3430" t="s">
        <v>7</v>
      </c>
      <c r="C3430" t="s">
        <v>201</v>
      </c>
      <c r="D3430" t="s">
        <v>215</v>
      </c>
      <c r="E3430" t="s">
        <v>215</v>
      </c>
      <c r="F3430">
        <v>1.71</v>
      </c>
      <c r="G3430" t="s">
        <v>8</v>
      </c>
      <c r="H3430" t="s">
        <v>381</v>
      </c>
      <c r="I3430">
        <v>36</v>
      </c>
    </row>
    <row r="3431" spans="1:9" x14ac:dyDescent="0.25">
      <c r="A3431" s="1">
        <v>46216</v>
      </c>
      <c r="B3431" t="s">
        <v>371</v>
      </c>
      <c r="C3431" t="s">
        <v>201</v>
      </c>
      <c r="D3431" t="s">
        <v>215</v>
      </c>
      <c r="E3431" t="s">
        <v>215</v>
      </c>
      <c r="F3431">
        <v>1.71</v>
      </c>
      <c r="G3431" t="s">
        <v>8</v>
      </c>
      <c r="H3431" t="s">
        <v>381</v>
      </c>
    </row>
    <row r="3432" spans="1:9" x14ac:dyDescent="0.25">
      <c r="A3432" s="1">
        <v>46216</v>
      </c>
      <c r="B3432" t="s">
        <v>148</v>
      </c>
      <c r="C3432" t="s">
        <v>201</v>
      </c>
      <c r="D3432" t="s">
        <v>215</v>
      </c>
      <c r="E3432" t="s">
        <v>215</v>
      </c>
      <c r="F3432">
        <v>1.71</v>
      </c>
      <c r="G3432" t="s">
        <v>8</v>
      </c>
      <c r="H3432" t="s">
        <v>381</v>
      </c>
    </row>
    <row r="3433" spans="1:9" x14ac:dyDescent="0.25">
      <c r="A3433" s="1">
        <v>46209</v>
      </c>
      <c r="B3433" t="s">
        <v>7</v>
      </c>
      <c r="C3433" t="s">
        <v>201</v>
      </c>
      <c r="D3433" t="s">
        <v>215</v>
      </c>
      <c r="E3433" t="s">
        <v>215</v>
      </c>
      <c r="F3433">
        <v>1.71</v>
      </c>
      <c r="G3433" t="s">
        <v>8</v>
      </c>
      <c r="H3433" t="s">
        <v>382</v>
      </c>
    </row>
    <row r="3434" spans="1:9" x14ac:dyDescent="0.25">
      <c r="A3434" s="1">
        <v>46209</v>
      </c>
      <c r="B3434" t="s">
        <v>371</v>
      </c>
      <c r="C3434" t="s">
        <v>201</v>
      </c>
      <c r="D3434" t="s">
        <v>215</v>
      </c>
      <c r="E3434" t="s">
        <v>215</v>
      </c>
      <c r="F3434">
        <v>1.71</v>
      </c>
      <c r="G3434" t="s">
        <v>8</v>
      </c>
      <c r="H3434" t="s">
        <v>382</v>
      </c>
    </row>
    <row r="3435" spans="1:9" x14ac:dyDescent="0.25">
      <c r="A3435" s="1">
        <v>46209</v>
      </c>
      <c r="B3435" t="s">
        <v>148</v>
      </c>
      <c r="C3435" t="s">
        <v>201</v>
      </c>
      <c r="D3435" t="s">
        <v>215</v>
      </c>
      <c r="E3435" t="s">
        <v>215</v>
      </c>
      <c r="F3435">
        <v>1.71</v>
      </c>
      <c r="G3435" t="s">
        <v>8</v>
      </c>
      <c r="H3435" t="s">
        <v>382</v>
      </c>
    </row>
    <row r="3436" spans="1:9" x14ac:dyDescent="0.25">
      <c r="A3436" s="1">
        <v>46202</v>
      </c>
      <c r="B3436" t="s">
        <v>371</v>
      </c>
      <c r="C3436" t="s">
        <v>201</v>
      </c>
      <c r="D3436" t="s">
        <v>215</v>
      </c>
      <c r="E3436" t="s">
        <v>215</v>
      </c>
      <c r="F3436">
        <v>1.71</v>
      </c>
      <c r="G3436" t="s">
        <v>8</v>
      </c>
      <c r="H3436" t="s">
        <v>364</v>
      </c>
    </row>
    <row r="3437" spans="1:9" x14ac:dyDescent="0.25">
      <c r="A3437" s="1">
        <v>46202</v>
      </c>
      <c r="B3437" t="s">
        <v>148</v>
      </c>
      <c r="C3437" t="s">
        <v>201</v>
      </c>
      <c r="D3437" t="s">
        <v>215</v>
      </c>
      <c r="E3437" t="s">
        <v>215</v>
      </c>
      <c r="F3437">
        <v>1.71</v>
      </c>
      <c r="G3437" t="s">
        <v>8</v>
      </c>
      <c r="H3437" t="s">
        <v>364</v>
      </c>
    </row>
    <row r="3438" spans="1:9" x14ac:dyDescent="0.25">
      <c r="A3438" s="1">
        <v>46195</v>
      </c>
      <c r="B3438" t="s">
        <v>148</v>
      </c>
      <c r="C3438" t="s">
        <v>201</v>
      </c>
      <c r="D3438" t="s">
        <v>215</v>
      </c>
      <c r="E3438" t="s">
        <v>215</v>
      </c>
      <c r="F3438">
        <v>1.71</v>
      </c>
      <c r="G3438" t="s">
        <v>8</v>
      </c>
      <c r="H3438" t="s">
        <v>365</v>
      </c>
    </row>
    <row r="3439" spans="1:9" x14ac:dyDescent="0.25">
      <c r="A3439" s="1">
        <v>46202</v>
      </c>
      <c r="B3439" t="s">
        <v>7</v>
      </c>
      <c r="C3439" t="s">
        <v>201</v>
      </c>
      <c r="D3439" t="s">
        <v>215</v>
      </c>
      <c r="E3439" t="s">
        <v>215</v>
      </c>
      <c r="F3439">
        <v>1.71</v>
      </c>
      <c r="G3439" t="s">
        <v>8</v>
      </c>
      <c r="H3439" t="s">
        <v>364</v>
      </c>
      <c r="I3439">
        <v>18</v>
      </c>
    </row>
    <row r="3440" spans="1:9" x14ac:dyDescent="0.25">
      <c r="A3440" s="1">
        <v>46195</v>
      </c>
      <c r="B3440" t="s">
        <v>7</v>
      </c>
      <c r="C3440" t="s">
        <v>201</v>
      </c>
      <c r="D3440" t="s">
        <v>215</v>
      </c>
      <c r="E3440" t="s">
        <v>215</v>
      </c>
      <c r="F3440">
        <v>1.71</v>
      </c>
      <c r="G3440" t="s">
        <v>8</v>
      </c>
      <c r="H3440" t="s">
        <v>365</v>
      </c>
    </row>
    <row r="3441" spans="1:9" x14ac:dyDescent="0.25">
      <c r="A3441" s="1">
        <v>46195</v>
      </c>
      <c r="B3441" t="s">
        <v>371</v>
      </c>
      <c r="C3441" t="s">
        <v>201</v>
      </c>
      <c r="D3441" t="s">
        <v>215</v>
      </c>
      <c r="E3441" t="s">
        <v>215</v>
      </c>
      <c r="F3441">
        <v>1.71</v>
      </c>
      <c r="G3441" t="s">
        <v>8</v>
      </c>
      <c r="H3441" t="s">
        <v>365</v>
      </c>
    </row>
    <row r="3442" spans="1:9" x14ac:dyDescent="0.25">
      <c r="A3442" s="1">
        <v>46188</v>
      </c>
      <c r="B3442" t="s">
        <v>371</v>
      </c>
      <c r="C3442" t="s">
        <v>201</v>
      </c>
      <c r="D3442" t="s">
        <v>215</v>
      </c>
      <c r="E3442" t="s">
        <v>215</v>
      </c>
      <c r="F3442">
        <v>1.71</v>
      </c>
      <c r="G3442" t="s">
        <v>8</v>
      </c>
      <c r="H3442" t="s">
        <v>366</v>
      </c>
    </row>
    <row r="3443" spans="1:9" x14ac:dyDescent="0.25">
      <c r="A3443" s="1">
        <v>46188</v>
      </c>
      <c r="B3443" t="s">
        <v>148</v>
      </c>
      <c r="C3443" t="s">
        <v>201</v>
      </c>
      <c r="D3443" t="s">
        <v>215</v>
      </c>
      <c r="E3443" t="s">
        <v>215</v>
      </c>
      <c r="F3443">
        <v>1.71</v>
      </c>
      <c r="G3443" t="s">
        <v>8</v>
      </c>
      <c r="H3443" t="s">
        <v>366</v>
      </c>
    </row>
    <row r="3444" spans="1:9" x14ac:dyDescent="0.25">
      <c r="A3444" s="1">
        <v>46181</v>
      </c>
      <c r="B3444" t="s">
        <v>148</v>
      </c>
      <c r="C3444" t="s">
        <v>201</v>
      </c>
      <c r="D3444" t="s">
        <v>215</v>
      </c>
      <c r="E3444" t="s">
        <v>215</v>
      </c>
      <c r="F3444">
        <v>1.71</v>
      </c>
      <c r="G3444" t="s">
        <v>8</v>
      </c>
      <c r="H3444" t="s">
        <v>367</v>
      </c>
    </row>
    <row r="3445" spans="1:9" x14ac:dyDescent="0.25">
      <c r="A3445" s="1">
        <v>46188</v>
      </c>
      <c r="B3445" t="s">
        <v>7</v>
      </c>
      <c r="C3445" t="s">
        <v>201</v>
      </c>
      <c r="D3445" t="s">
        <v>215</v>
      </c>
      <c r="E3445" t="s">
        <v>215</v>
      </c>
      <c r="F3445">
        <v>1.71</v>
      </c>
      <c r="G3445" t="s">
        <v>8</v>
      </c>
      <c r="H3445" t="s">
        <v>366</v>
      </c>
    </row>
    <row r="3446" spans="1:9" x14ac:dyDescent="0.25">
      <c r="A3446" s="1">
        <v>46181</v>
      </c>
      <c r="B3446" t="s">
        <v>7</v>
      </c>
      <c r="C3446" t="s">
        <v>201</v>
      </c>
      <c r="D3446" t="s">
        <v>215</v>
      </c>
      <c r="E3446" t="s">
        <v>215</v>
      </c>
      <c r="F3446">
        <v>1.71</v>
      </c>
      <c r="G3446" t="s">
        <v>8</v>
      </c>
      <c r="H3446" t="s">
        <v>367</v>
      </c>
      <c r="I3446">
        <v>13</v>
      </c>
    </row>
    <row r="3447" spans="1:9" x14ac:dyDescent="0.25">
      <c r="A3447" s="1">
        <v>46181</v>
      </c>
      <c r="B3447" t="s">
        <v>371</v>
      </c>
      <c r="C3447" t="s">
        <v>201</v>
      </c>
      <c r="D3447" t="s">
        <v>215</v>
      </c>
      <c r="E3447" t="s">
        <v>215</v>
      </c>
      <c r="F3447">
        <v>1.71</v>
      </c>
      <c r="G3447" t="s">
        <v>8</v>
      </c>
      <c r="H3447" t="s">
        <v>367</v>
      </c>
    </row>
    <row r="3448" spans="1:9" x14ac:dyDescent="0.25">
      <c r="A3448" s="1">
        <v>46174</v>
      </c>
      <c r="B3448" t="s">
        <v>371</v>
      </c>
      <c r="C3448" t="s">
        <v>201</v>
      </c>
      <c r="D3448" t="s">
        <v>215</v>
      </c>
      <c r="E3448" t="s">
        <v>215</v>
      </c>
      <c r="F3448">
        <v>1.71</v>
      </c>
      <c r="G3448" t="s">
        <v>8</v>
      </c>
      <c r="H3448" t="s">
        <v>368</v>
      </c>
    </row>
    <row r="3449" spans="1:9" x14ac:dyDescent="0.25">
      <c r="A3449" s="1">
        <v>46174</v>
      </c>
      <c r="B3449" t="s">
        <v>148</v>
      </c>
      <c r="C3449" t="s">
        <v>201</v>
      </c>
      <c r="D3449" t="s">
        <v>215</v>
      </c>
      <c r="E3449" t="s">
        <v>215</v>
      </c>
      <c r="F3449">
        <v>1.71</v>
      </c>
      <c r="G3449" t="s">
        <v>8</v>
      </c>
      <c r="H3449" t="s">
        <v>368</v>
      </c>
    </row>
    <row r="3450" spans="1:9" x14ac:dyDescent="0.25">
      <c r="A3450" s="1">
        <v>46167</v>
      </c>
      <c r="B3450" t="s">
        <v>148</v>
      </c>
      <c r="C3450" t="s">
        <v>201</v>
      </c>
      <c r="D3450" t="s">
        <v>215</v>
      </c>
      <c r="E3450" t="s">
        <v>215</v>
      </c>
      <c r="F3450">
        <v>1.71</v>
      </c>
      <c r="G3450" t="s">
        <v>8</v>
      </c>
      <c r="H3450" t="s">
        <v>358</v>
      </c>
    </row>
    <row r="3451" spans="1:9" x14ac:dyDescent="0.25">
      <c r="A3451" s="1">
        <v>46174</v>
      </c>
      <c r="B3451" t="s">
        <v>7</v>
      </c>
      <c r="C3451" t="s">
        <v>201</v>
      </c>
      <c r="D3451" t="s">
        <v>215</v>
      </c>
      <c r="E3451" t="s">
        <v>215</v>
      </c>
      <c r="F3451">
        <v>1.71</v>
      </c>
      <c r="G3451" t="s">
        <v>8</v>
      </c>
      <c r="H3451" t="s">
        <v>368</v>
      </c>
    </row>
    <row r="3452" spans="1:9" x14ac:dyDescent="0.25">
      <c r="A3452" s="1">
        <v>46167</v>
      </c>
      <c r="B3452" t="s">
        <v>7</v>
      </c>
      <c r="C3452" t="s">
        <v>201</v>
      </c>
      <c r="D3452" t="s">
        <v>215</v>
      </c>
      <c r="E3452" t="s">
        <v>215</v>
      </c>
      <c r="F3452">
        <v>1.71</v>
      </c>
      <c r="G3452" t="s">
        <v>8</v>
      </c>
      <c r="H3452" t="s">
        <v>358</v>
      </c>
      <c r="I3452">
        <v>18</v>
      </c>
    </row>
    <row r="3453" spans="1:9" x14ac:dyDescent="0.25">
      <c r="A3453" s="1">
        <v>46167</v>
      </c>
      <c r="B3453" t="s">
        <v>371</v>
      </c>
      <c r="C3453" t="s">
        <v>201</v>
      </c>
      <c r="D3453" t="s">
        <v>215</v>
      </c>
      <c r="E3453" t="s">
        <v>215</v>
      </c>
      <c r="F3453">
        <v>1.71</v>
      </c>
      <c r="G3453" t="s">
        <v>8</v>
      </c>
      <c r="H3453" t="s">
        <v>358</v>
      </c>
    </row>
    <row r="3454" spans="1:9" x14ac:dyDescent="0.25">
      <c r="A3454" s="1">
        <v>46160</v>
      </c>
      <c r="B3454" t="s">
        <v>371</v>
      </c>
      <c r="C3454" t="s">
        <v>201</v>
      </c>
      <c r="D3454" t="s">
        <v>215</v>
      </c>
      <c r="E3454" t="s">
        <v>215</v>
      </c>
      <c r="F3454">
        <v>1.71</v>
      </c>
      <c r="G3454" t="s">
        <v>8</v>
      </c>
      <c r="H3454" t="s">
        <v>357</v>
      </c>
    </row>
    <row r="3455" spans="1:9" x14ac:dyDescent="0.25">
      <c r="A3455" s="1">
        <v>46160</v>
      </c>
      <c r="B3455" t="s">
        <v>148</v>
      </c>
      <c r="C3455" t="s">
        <v>201</v>
      </c>
      <c r="D3455" t="s">
        <v>215</v>
      </c>
      <c r="E3455" t="s">
        <v>215</v>
      </c>
      <c r="F3455">
        <v>1.71</v>
      </c>
      <c r="G3455" t="s">
        <v>8</v>
      </c>
      <c r="H3455" t="s">
        <v>357</v>
      </c>
    </row>
    <row r="3456" spans="1:9" x14ac:dyDescent="0.25">
      <c r="A3456" s="1">
        <v>46153</v>
      </c>
      <c r="B3456" t="s">
        <v>148</v>
      </c>
      <c r="C3456" t="s">
        <v>201</v>
      </c>
      <c r="D3456" t="s">
        <v>215</v>
      </c>
      <c r="E3456" t="s">
        <v>215</v>
      </c>
      <c r="F3456">
        <v>1.71</v>
      </c>
      <c r="G3456" t="s">
        <v>8</v>
      </c>
      <c r="H3456" t="s">
        <v>359</v>
      </c>
    </row>
    <row r="3457" spans="1:9" x14ac:dyDescent="0.25">
      <c r="A3457" s="1">
        <v>46160</v>
      </c>
      <c r="B3457" t="s">
        <v>7</v>
      </c>
      <c r="C3457" t="s">
        <v>201</v>
      </c>
      <c r="D3457" t="s">
        <v>215</v>
      </c>
      <c r="E3457" t="s">
        <v>215</v>
      </c>
      <c r="F3457">
        <v>1.71</v>
      </c>
      <c r="G3457" t="s">
        <v>8</v>
      </c>
      <c r="H3457" t="s">
        <v>357</v>
      </c>
      <c r="I3457">
        <v>23</v>
      </c>
    </row>
    <row r="3458" spans="1:9" x14ac:dyDescent="0.25">
      <c r="A3458" s="1">
        <v>46153</v>
      </c>
      <c r="B3458" t="s">
        <v>7</v>
      </c>
      <c r="C3458" t="s">
        <v>201</v>
      </c>
      <c r="D3458" t="s">
        <v>229</v>
      </c>
      <c r="E3458" t="s">
        <v>229</v>
      </c>
      <c r="F3458">
        <v>1.71</v>
      </c>
      <c r="G3458" t="s">
        <v>8</v>
      </c>
      <c r="H3458" t="s">
        <v>359</v>
      </c>
      <c r="I3458">
        <v>15</v>
      </c>
    </row>
    <row r="3459" spans="1:9" x14ac:dyDescent="0.25">
      <c r="A3459" s="1">
        <v>46153</v>
      </c>
      <c r="B3459" t="s">
        <v>371</v>
      </c>
      <c r="C3459" t="s">
        <v>201</v>
      </c>
      <c r="D3459" t="s">
        <v>229</v>
      </c>
      <c r="E3459" t="s">
        <v>229</v>
      </c>
      <c r="F3459">
        <v>1.71</v>
      </c>
      <c r="G3459" t="s">
        <v>8</v>
      </c>
      <c r="H3459" t="s">
        <v>359</v>
      </c>
    </row>
    <row r="3460" spans="1:9" x14ac:dyDescent="0.25">
      <c r="A3460" s="1">
        <v>46153</v>
      </c>
      <c r="B3460" t="s">
        <v>148</v>
      </c>
      <c r="C3460" t="s">
        <v>201</v>
      </c>
      <c r="D3460" t="s">
        <v>229</v>
      </c>
      <c r="E3460" t="s">
        <v>229</v>
      </c>
      <c r="F3460">
        <v>1.71</v>
      </c>
      <c r="G3460" t="s">
        <v>8</v>
      </c>
      <c r="H3460" t="s">
        <v>359</v>
      </c>
    </row>
    <row r="3461" spans="1:9" x14ac:dyDescent="0.25">
      <c r="A3461" s="1">
        <v>46349</v>
      </c>
      <c r="B3461" t="s">
        <v>7</v>
      </c>
      <c r="C3461" t="s">
        <v>201</v>
      </c>
      <c r="D3461" t="s">
        <v>229</v>
      </c>
      <c r="E3461" t="s">
        <v>229</v>
      </c>
      <c r="F3461">
        <v>1.71</v>
      </c>
      <c r="G3461" t="s">
        <v>8</v>
      </c>
      <c r="H3461" t="s">
        <v>421</v>
      </c>
    </row>
    <row r="3462" spans="1:9" x14ac:dyDescent="0.25">
      <c r="A3462" s="1">
        <v>46349</v>
      </c>
      <c r="B3462" t="s">
        <v>371</v>
      </c>
      <c r="C3462" t="s">
        <v>201</v>
      </c>
      <c r="D3462" t="s">
        <v>229</v>
      </c>
      <c r="E3462" t="s">
        <v>229</v>
      </c>
      <c r="F3462">
        <v>1.71</v>
      </c>
      <c r="G3462" t="s">
        <v>8</v>
      </c>
      <c r="H3462" t="s">
        <v>421</v>
      </c>
    </row>
    <row r="3463" spans="1:9" x14ac:dyDescent="0.25">
      <c r="A3463" s="1">
        <v>46349</v>
      </c>
      <c r="B3463" t="s">
        <v>148</v>
      </c>
      <c r="C3463" t="s">
        <v>201</v>
      </c>
      <c r="D3463" t="s">
        <v>229</v>
      </c>
      <c r="E3463" t="s">
        <v>229</v>
      </c>
      <c r="F3463">
        <v>1.71</v>
      </c>
      <c r="G3463" t="s">
        <v>8</v>
      </c>
      <c r="H3463" t="s">
        <v>421</v>
      </c>
    </row>
    <row r="3464" spans="1:9" x14ac:dyDescent="0.25">
      <c r="A3464" s="1">
        <v>46335</v>
      </c>
      <c r="B3464" t="s">
        <v>7</v>
      </c>
      <c r="C3464" t="s">
        <v>201</v>
      </c>
      <c r="D3464" t="s">
        <v>229</v>
      </c>
      <c r="E3464" t="s">
        <v>229</v>
      </c>
      <c r="F3464">
        <v>1.71</v>
      </c>
      <c r="G3464" t="s">
        <v>8</v>
      </c>
      <c r="H3464" t="s">
        <v>409</v>
      </c>
      <c r="I3464">
        <v>5</v>
      </c>
    </row>
    <row r="3465" spans="1:9" x14ac:dyDescent="0.25">
      <c r="A3465" s="1">
        <v>46335</v>
      </c>
      <c r="B3465" t="s">
        <v>371</v>
      </c>
      <c r="C3465" t="s">
        <v>201</v>
      </c>
      <c r="D3465" t="s">
        <v>229</v>
      </c>
      <c r="E3465" t="s">
        <v>229</v>
      </c>
      <c r="F3465">
        <v>1.71</v>
      </c>
      <c r="G3465" t="s">
        <v>8</v>
      </c>
      <c r="H3465" t="s">
        <v>409</v>
      </c>
    </row>
    <row r="3466" spans="1:9" x14ac:dyDescent="0.25">
      <c r="A3466" s="1">
        <v>46335</v>
      </c>
      <c r="B3466" t="s">
        <v>148</v>
      </c>
      <c r="C3466" t="s">
        <v>201</v>
      </c>
      <c r="D3466" t="s">
        <v>229</v>
      </c>
      <c r="E3466" t="s">
        <v>229</v>
      </c>
      <c r="F3466">
        <v>1.71</v>
      </c>
      <c r="G3466" t="s">
        <v>8</v>
      </c>
      <c r="H3466" t="s">
        <v>409</v>
      </c>
    </row>
    <row r="3467" spans="1:9" x14ac:dyDescent="0.25">
      <c r="A3467" s="1">
        <v>46342</v>
      </c>
      <c r="B3467" t="s">
        <v>7</v>
      </c>
      <c r="C3467" t="s">
        <v>201</v>
      </c>
      <c r="D3467" t="s">
        <v>229</v>
      </c>
      <c r="E3467" t="s">
        <v>229</v>
      </c>
      <c r="F3467">
        <v>1.71</v>
      </c>
      <c r="G3467" t="s">
        <v>8</v>
      </c>
      <c r="H3467" t="s">
        <v>415</v>
      </c>
    </row>
    <row r="3468" spans="1:9" x14ac:dyDescent="0.25">
      <c r="A3468" s="1">
        <v>46342</v>
      </c>
      <c r="B3468" t="s">
        <v>371</v>
      </c>
      <c r="C3468" t="s">
        <v>201</v>
      </c>
      <c r="D3468" t="s">
        <v>229</v>
      </c>
      <c r="E3468" t="s">
        <v>229</v>
      </c>
      <c r="F3468">
        <v>1.71</v>
      </c>
      <c r="G3468" t="s">
        <v>8</v>
      </c>
      <c r="H3468" t="s">
        <v>415</v>
      </c>
    </row>
    <row r="3469" spans="1:9" x14ac:dyDescent="0.25">
      <c r="A3469" s="1">
        <v>46342</v>
      </c>
      <c r="B3469" t="s">
        <v>148</v>
      </c>
      <c r="C3469" t="s">
        <v>201</v>
      </c>
      <c r="D3469" t="s">
        <v>229</v>
      </c>
      <c r="E3469" t="s">
        <v>229</v>
      </c>
      <c r="F3469">
        <v>1.71</v>
      </c>
      <c r="G3469" t="s">
        <v>8</v>
      </c>
      <c r="H3469" t="s">
        <v>415</v>
      </c>
    </row>
    <row r="3470" spans="1:9" x14ac:dyDescent="0.25">
      <c r="A3470" s="1">
        <v>46202</v>
      </c>
      <c r="B3470" t="s">
        <v>7</v>
      </c>
      <c r="C3470" t="s">
        <v>201</v>
      </c>
      <c r="D3470" t="s">
        <v>229</v>
      </c>
      <c r="E3470" t="s">
        <v>229</v>
      </c>
      <c r="F3470">
        <v>1.71</v>
      </c>
      <c r="G3470" t="s">
        <v>8</v>
      </c>
      <c r="H3470" t="s">
        <v>364</v>
      </c>
    </row>
    <row r="3471" spans="1:9" x14ac:dyDescent="0.25">
      <c r="A3471" s="1">
        <v>46202</v>
      </c>
      <c r="B3471" t="s">
        <v>371</v>
      </c>
      <c r="C3471" t="s">
        <v>201</v>
      </c>
      <c r="D3471" t="s">
        <v>229</v>
      </c>
      <c r="E3471" t="s">
        <v>229</v>
      </c>
      <c r="F3471">
        <v>1.71</v>
      </c>
      <c r="G3471" t="s">
        <v>8</v>
      </c>
      <c r="H3471" t="s">
        <v>364</v>
      </c>
    </row>
    <row r="3472" spans="1:9" x14ac:dyDescent="0.25">
      <c r="A3472" s="1">
        <v>46202</v>
      </c>
      <c r="B3472" t="s">
        <v>148</v>
      </c>
      <c r="C3472" t="s">
        <v>201</v>
      </c>
      <c r="D3472" t="s">
        <v>229</v>
      </c>
      <c r="E3472" t="s">
        <v>229</v>
      </c>
      <c r="F3472">
        <v>1.71</v>
      </c>
      <c r="G3472" t="s">
        <v>8</v>
      </c>
      <c r="H3472" t="s">
        <v>364</v>
      </c>
    </row>
    <row r="3473" spans="1:8" x14ac:dyDescent="0.25">
      <c r="A3473" s="1">
        <v>46195</v>
      </c>
      <c r="B3473" t="s">
        <v>7</v>
      </c>
      <c r="C3473" t="s">
        <v>201</v>
      </c>
      <c r="D3473" t="s">
        <v>229</v>
      </c>
      <c r="E3473" t="s">
        <v>229</v>
      </c>
      <c r="F3473">
        <v>1.71</v>
      </c>
      <c r="G3473" t="s">
        <v>8</v>
      </c>
      <c r="H3473" t="s">
        <v>365</v>
      </c>
    </row>
    <row r="3474" spans="1:8" x14ac:dyDescent="0.25">
      <c r="A3474" s="1">
        <v>46195</v>
      </c>
      <c r="B3474" t="s">
        <v>371</v>
      </c>
      <c r="C3474" t="s">
        <v>201</v>
      </c>
      <c r="D3474" t="s">
        <v>229</v>
      </c>
      <c r="E3474" t="s">
        <v>229</v>
      </c>
      <c r="F3474">
        <v>1.71</v>
      </c>
      <c r="G3474" t="s">
        <v>8</v>
      </c>
      <c r="H3474" t="s">
        <v>365</v>
      </c>
    </row>
    <row r="3475" spans="1:8" x14ac:dyDescent="0.25">
      <c r="A3475" s="1">
        <v>46195</v>
      </c>
      <c r="B3475" t="s">
        <v>148</v>
      </c>
      <c r="C3475" t="s">
        <v>201</v>
      </c>
      <c r="D3475" t="s">
        <v>229</v>
      </c>
      <c r="E3475" t="s">
        <v>229</v>
      </c>
      <c r="F3475">
        <v>1.71</v>
      </c>
      <c r="G3475" t="s">
        <v>8</v>
      </c>
      <c r="H3475" t="s">
        <v>365</v>
      </c>
    </row>
    <row r="3476" spans="1:8" x14ac:dyDescent="0.25">
      <c r="A3476" s="1">
        <v>46188</v>
      </c>
      <c r="B3476" t="s">
        <v>7</v>
      </c>
      <c r="C3476" t="s">
        <v>201</v>
      </c>
      <c r="D3476" t="s">
        <v>229</v>
      </c>
      <c r="E3476" t="s">
        <v>229</v>
      </c>
      <c r="F3476">
        <v>1.71</v>
      </c>
      <c r="G3476" t="s">
        <v>8</v>
      </c>
      <c r="H3476" t="s">
        <v>366</v>
      </c>
    </row>
    <row r="3477" spans="1:8" x14ac:dyDescent="0.25">
      <c r="A3477" s="1">
        <v>46188</v>
      </c>
      <c r="B3477" t="s">
        <v>371</v>
      </c>
      <c r="C3477" t="s">
        <v>201</v>
      </c>
      <c r="D3477" t="s">
        <v>229</v>
      </c>
      <c r="E3477" t="s">
        <v>229</v>
      </c>
      <c r="F3477">
        <v>1.71</v>
      </c>
      <c r="G3477" t="s">
        <v>8</v>
      </c>
      <c r="H3477" t="s">
        <v>366</v>
      </c>
    </row>
    <row r="3478" spans="1:8" x14ac:dyDescent="0.25">
      <c r="A3478" s="1">
        <v>46188</v>
      </c>
      <c r="B3478" t="s">
        <v>148</v>
      </c>
      <c r="C3478" t="s">
        <v>201</v>
      </c>
      <c r="D3478" t="s">
        <v>229</v>
      </c>
      <c r="E3478" t="s">
        <v>229</v>
      </c>
      <c r="F3478">
        <v>1.71</v>
      </c>
      <c r="G3478" t="s">
        <v>8</v>
      </c>
      <c r="H3478" t="s">
        <v>366</v>
      </c>
    </row>
    <row r="3479" spans="1:8" x14ac:dyDescent="0.25">
      <c r="A3479" s="1">
        <v>46181</v>
      </c>
      <c r="B3479" t="s">
        <v>7</v>
      </c>
      <c r="C3479" t="s">
        <v>201</v>
      </c>
      <c r="D3479" t="s">
        <v>229</v>
      </c>
      <c r="E3479" t="s">
        <v>229</v>
      </c>
      <c r="F3479">
        <v>1.71</v>
      </c>
      <c r="G3479" t="s">
        <v>8</v>
      </c>
      <c r="H3479" t="s">
        <v>367</v>
      </c>
    </row>
    <row r="3480" spans="1:8" x14ac:dyDescent="0.25">
      <c r="A3480" s="1">
        <v>46181</v>
      </c>
      <c r="B3480" t="s">
        <v>371</v>
      </c>
      <c r="C3480" t="s">
        <v>201</v>
      </c>
      <c r="D3480" t="s">
        <v>229</v>
      </c>
      <c r="E3480" t="s">
        <v>229</v>
      </c>
      <c r="F3480">
        <v>1.71</v>
      </c>
      <c r="G3480" t="s">
        <v>8</v>
      </c>
      <c r="H3480" t="s">
        <v>367</v>
      </c>
    </row>
    <row r="3481" spans="1:8" x14ac:dyDescent="0.25">
      <c r="A3481" s="1">
        <v>46181</v>
      </c>
      <c r="B3481" t="s">
        <v>148</v>
      </c>
      <c r="C3481" t="s">
        <v>201</v>
      </c>
      <c r="D3481" t="s">
        <v>229</v>
      </c>
      <c r="E3481" t="s">
        <v>229</v>
      </c>
      <c r="F3481">
        <v>1.71</v>
      </c>
      <c r="G3481" t="s">
        <v>8</v>
      </c>
      <c r="H3481" t="s">
        <v>367</v>
      </c>
    </row>
    <row r="3482" spans="1:8" x14ac:dyDescent="0.25">
      <c r="A3482" s="1">
        <v>46174</v>
      </c>
      <c r="B3482" t="s">
        <v>7</v>
      </c>
      <c r="C3482" t="s">
        <v>201</v>
      </c>
      <c r="D3482" t="s">
        <v>229</v>
      </c>
      <c r="E3482" t="s">
        <v>229</v>
      </c>
      <c r="F3482">
        <v>1.71</v>
      </c>
      <c r="G3482" t="s">
        <v>8</v>
      </c>
      <c r="H3482" t="s">
        <v>368</v>
      </c>
    </row>
    <row r="3483" spans="1:8" x14ac:dyDescent="0.25">
      <c r="A3483" s="1">
        <v>46174</v>
      </c>
      <c r="B3483" t="s">
        <v>371</v>
      </c>
      <c r="C3483" t="s">
        <v>201</v>
      </c>
      <c r="D3483" t="s">
        <v>229</v>
      </c>
      <c r="E3483" t="s">
        <v>229</v>
      </c>
      <c r="F3483">
        <v>1.71</v>
      </c>
      <c r="G3483" t="s">
        <v>8</v>
      </c>
      <c r="H3483" t="s">
        <v>368</v>
      </c>
    </row>
    <row r="3484" spans="1:8" x14ac:dyDescent="0.25">
      <c r="A3484" s="1">
        <v>46174</v>
      </c>
      <c r="B3484" t="s">
        <v>148</v>
      </c>
      <c r="C3484" t="s">
        <v>201</v>
      </c>
      <c r="D3484" t="s">
        <v>229</v>
      </c>
      <c r="E3484" t="s">
        <v>229</v>
      </c>
      <c r="F3484">
        <v>1.71</v>
      </c>
      <c r="G3484" t="s">
        <v>8</v>
      </c>
      <c r="H3484" t="s">
        <v>368</v>
      </c>
    </row>
    <row r="3485" spans="1:8" x14ac:dyDescent="0.25">
      <c r="A3485" s="1">
        <v>46167</v>
      </c>
      <c r="B3485" t="s">
        <v>7</v>
      </c>
      <c r="C3485" t="s">
        <v>201</v>
      </c>
      <c r="D3485" t="s">
        <v>229</v>
      </c>
      <c r="E3485" t="s">
        <v>229</v>
      </c>
      <c r="F3485">
        <v>1.71</v>
      </c>
      <c r="G3485" t="s">
        <v>8</v>
      </c>
      <c r="H3485" t="s">
        <v>358</v>
      </c>
    </row>
    <row r="3486" spans="1:8" x14ac:dyDescent="0.25">
      <c r="A3486" s="1">
        <v>46167</v>
      </c>
      <c r="B3486" t="s">
        <v>371</v>
      </c>
      <c r="C3486" t="s">
        <v>201</v>
      </c>
      <c r="D3486" t="s">
        <v>229</v>
      </c>
      <c r="E3486" t="s">
        <v>229</v>
      </c>
      <c r="F3486">
        <v>1.71</v>
      </c>
      <c r="G3486" t="s">
        <v>8</v>
      </c>
      <c r="H3486" t="s">
        <v>358</v>
      </c>
    </row>
    <row r="3487" spans="1:8" x14ac:dyDescent="0.25">
      <c r="A3487" s="1">
        <v>46167</v>
      </c>
      <c r="B3487" t="s">
        <v>148</v>
      </c>
      <c r="C3487" t="s">
        <v>201</v>
      </c>
      <c r="D3487" t="s">
        <v>229</v>
      </c>
      <c r="E3487" t="s">
        <v>229</v>
      </c>
      <c r="F3487">
        <v>1.71</v>
      </c>
      <c r="G3487" t="s">
        <v>8</v>
      </c>
      <c r="H3487" t="s">
        <v>358</v>
      </c>
    </row>
    <row r="3488" spans="1:8" x14ac:dyDescent="0.25">
      <c r="A3488" s="1">
        <v>46160</v>
      </c>
      <c r="B3488" t="s">
        <v>7</v>
      </c>
      <c r="C3488" t="s">
        <v>201</v>
      </c>
      <c r="D3488" t="s">
        <v>229</v>
      </c>
      <c r="E3488" t="s">
        <v>229</v>
      </c>
      <c r="F3488">
        <v>1.71</v>
      </c>
      <c r="G3488" t="s">
        <v>8</v>
      </c>
      <c r="H3488" t="s">
        <v>357</v>
      </c>
    </row>
    <row r="3489" spans="1:9" x14ac:dyDescent="0.25">
      <c r="A3489" s="1">
        <v>46160</v>
      </c>
      <c r="B3489" t="s">
        <v>371</v>
      </c>
      <c r="C3489" t="s">
        <v>201</v>
      </c>
      <c r="D3489" t="s">
        <v>229</v>
      </c>
      <c r="E3489" t="s">
        <v>229</v>
      </c>
      <c r="F3489">
        <v>1.71</v>
      </c>
      <c r="G3489" t="s">
        <v>8</v>
      </c>
      <c r="H3489" t="s">
        <v>357</v>
      </c>
    </row>
    <row r="3490" spans="1:9" x14ac:dyDescent="0.25">
      <c r="A3490" s="1">
        <v>46160</v>
      </c>
      <c r="B3490" t="s">
        <v>148</v>
      </c>
      <c r="C3490" t="s">
        <v>201</v>
      </c>
      <c r="D3490" t="s">
        <v>229</v>
      </c>
      <c r="E3490" t="s">
        <v>229</v>
      </c>
      <c r="F3490">
        <v>1.71</v>
      </c>
      <c r="G3490" t="s">
        <v>8</v>
      </c>
      <c r="H3490" t="s">
        <v>357</v>
      </c>
    </row>
    <row r="3491" spans="1:9" x14ac:dyDescent="0.25">
      <c r="A3491" s="1">
        <v>46153</v>
      </c>
      <c r="B3491" t="s">
        <v>7</v>
      </c>
      <c r="C3491" t="s">
        <v>201</v>
      </c>
      <c r="D3491" t="s">
        <v>230</v>
      </c>
      <c r="E3491" t="s">
        <v>230</v>
      </c>
      <c r="F3491">
        <v>1.67</v>
      </c>
      <c r="G3491" t="s">
        <v>8</v>
      </c>
      <c r="H3491" t="s">
        <v>359</v>
      </c>
      <c r="I3491">
        <v>32</v>
      </c>
    </row>
    <row r="3492" spans="1:9" x14ac:dyDescent="0.25">
      <c r="A3492" s="1">
        <v>46153</v>
      </c>
      <c r="B3492" t="s">
        <v>371</v>
      </c>
      <c r="C3492" t="s">
        <v>201</v>
      </c>
      <c r="D3492" t="s">
        <v>230</v>
      </c>
      <c r="E3492" t="s">
        <v>230</v>
      </c>
      <c r="F3492">
        <v>1.67</v>
      </c>
      <c r="G3492" t="s">
        <v>8</v>
      </c>
      <c r="H3492" t="s">
        <v>359</v>
      </c>
    </row>
    <row r="3493" spans="1:9" x14ac:dyDescent="0.25">
      <c r="A3493" s="1">
        <v>46153</v>
      </c>
      <c r="B3493" t="s">
        <v>148</v>
      </c>
      <c r="C3493" t="s">
        <v>201</v>
      </c>
      <c r="D3493" t="s">
        <v>230</v>
      </c>
      <c r="E3493" t="s">
        <v>230</v>
      </c>
      <c r="F3493">
        <v>1.67</v>
      </c>
      <c r="G3493" t="s">
        <v>8</v>
      </c>
      <c r="H3493" t="s">
        <v>359</v>
      </c>
    </row>
    <row r="3494" spans="1:9" x14ac:dyDescent="0.25">
      <c r="A3494" s="1">
        <v>46160</v>
      </c>
      <c r="B3494" t="s">
        <v>7</v>
      </c>
      <c r="C3494" t="s">
        <v>201</v>
      </c>
      <c r="D3494" t="s">
        <v>230</v>
      </c>
      <c r="E3494" t="s">
        <v>230</v>
      </c>
      <c r="F3494">
        <v>1.67</v>
      </c>
      <c r="G3494" t="s">
        <v>8</v>
      </c>
      <c r="H3494" t="s">
        <v>357</v>
      </c>
    </row>
    <row r="3495" spans="1:9" x14ac:dyDescent="0.25">
      <c r="A3495" s="1">
        <v>46160</v>
      </c>
      <c r="B3495" t="s">
        <v>371</v>
      </c>
      <c r="C3495" t="s">
        <v>201</v>
      </c>
      <c r="D3495" t="s">
        <v>230</v>
      </c>
      <c r="E3495" t="s">
        <v>230</v>
      </c>
      <c r="F3495">
        <v>1.67</v>
      </c>
      <c r="G3495" t="s">
        <v>8</v>
      </c>
      <c r="H3495" t="s">
        <v>357</v>
      </c>
    </row>
    <row r="3496" spans="1:9" x14ac:dyDescent="0.25">
      <c r="A3496" s="1">
        <v>46160</v>
      </c>
      <c r="B3496" t="s">
        <v>148</v>
      </c>
      <c r="C3496" t="s">
        <v>201</v>
      </c>
      <c r="D3496" t="s">
        <v>230</v>
      </c>
      <c r="E3496" t="s">
        <v>230</v>
      </c>
      <c r="F3496">
        <v>1.67</v>
      </c>
      <c r="G3496" t="s">
        <v>8</v>
      </c>
      <c r="H3496" t="s">
        <v>357</v>
      </c>
    </row>
    <row r="3497" spans="1:9" x14ac:dyDescent="0.25">
      <c r="A3497" s="1">
        <v>46349</v>
      </c>
      <c r="B3497" t="s">
        <v>7</v>
      </c>
      <c r="C3497" t="s">
        <v>201</v>
      </c>
      <c r="D3497" t="s">
        <v>230</v>
      </c>
      <c r="E3497" t="s">
        <v>230</v>
      </c>
      <c r="F3497">
        <v>1.67</v>
      </c>
      <c r="G3497" t="s">
        <v>8</v>
      </c>
      <c r="H3497" t="s">
        <v>421</v>
      </c>
    </row>
    <row r="3498" spans="1:9" x14ac:dyDescent="0.25">
      <c r="A3498" s="1">
        <v>46349</v>
      </c>
      <c r="B3498" t="s">
        <v>371</v>
      </c>
      <c r="C3498" t="s">
        <v>201</v>
      </c>
      <c r="D3498" t="s">
        <v>230</v>
      </c>
      <c r="E3498" t="s">
        <v>230</v>
      </c>
      <c r="F3498">
        <v>1.67</v>
      </c>
      <c r="G3498" t="s">
        <v>8</v>
      </c>
      <c r="H3498" t="s">
        <v>421</v>
      </c>
    </row>
    <row r="3499" spans="1:9" x14ac:dyDescent="0.25">
      <c r="A3499" s="1">
        <v>46349</v>
      </c>
      <c r="B3499" t="s">
        <v>148</v>
      </c>
      <c r="C3499" t="s">
        <v>201</v>
      </c>
      <c r="D3499" t="s">
        <v>230</v>
      </c>
      <c r="E3499" t="s">
        <v>230</v>
      </c>
      <c r="F3499">
        <v>1.67</v>
      </c>
      <c r="G3499" t="s">
        <v>8</v>
      </c>
      <c r="H3499" t="s">
        <v>421</v>
      </c>
    </row>
    <row r="3500" spans="1:9" x14ac:dyDescent="0.25">
      <c r="A3500" s="1">
        <v>46335</v>
      </c>
      <c r="B3500" t="s">
        <v>7</v>
      </c>
      <c r="C3500" t="s">
        <v>201</v>
      </c>
      <c r="D3500" t="s">
        <v>230</v>
      </c>
      <c r="E3500" t="s">
        <v>230</v>
      </c>
      <c r="F3500">
        <v>1.67</v>
      </c>
      <c r="G3500" t="s">
        <v>8</v>
      </c>
      <c r="H3500" t="s">
        <v>409</v>
      </c>
      <c r="I3500">
        <v>3</v>
      </c>
    </row>
    <row r="3501" spans="1:9" x14ac:dyDescent="0.25">
      <c r="A3501" s="1">
        <v>46335</v>
      </c>
      <c r="B3501" t="s">
        <v>371</v>
      </c>
      <c r="C3501" t="s">
        <v>201</v>
      </c>
      <c r="D3501" t="s">
        <v>230</v>
      </c>
      <c r="E3501" t="s">
        <v>230</v>
      </c>
      <c r="F3501">
        <v>1.67</v>
      </c>
      <c r="G3501" t="s">
        <v>8</v>
      </c>
      <c r="H3501" t="s">
        <v>409</v>
      </c>
    </row>
    <row r="3502" spans="1:9" x14ac:dyDescent="0.25">
      <c r="A3502" s="1">
        <v>46335</v>
      </c>
      <c r="B3502" t="s">
        <v>148</v>
      </c>
      <c r="C3502" t="s">
        <v>201</v>
      </c>
      <c r="D3502" t="s">
        <v>230</v>
      </c>
      <c r="E3502" t="s">
        <v>230</v>
      </c>
      <c r="F3502">
        <v>1.67</v>
      </c>
      <c r="G3502" t="s">
        <v>8</v>
      </c>
      <c r="H3502" t="s">
        <v>409</v>
      </c>
    </row>
    <row r="3503" spans="1:9" x14ac:dyDescent="0.25">
      <c r="A3503" s="1">
        <v>46342</v>
      </c>
      <c r="B3503" t="s">
        <v>7</v>
      </c>
      <c r="C3503" t="s">
        <v>201</v>
      </c>
      <c r="D3503" t="s">
        <v>230</v>
      </c>
      <c r="E3503" t="s">
        <v>230</v>
      </c>
      <c r="F3503">
        <v>1.67</v>
      </c>
      <c r="G3503" t="s">
        <v>8</v>
      </c>
      <c r="H3503" t="s">
        <v>415</v>
      </c>
    </row>
    <row r="3504" spans="1:9" x14ac:dyDescent="0.25">
      <c r="A3504" s="1">
        <v>46342</v>
      </c>
      <c r="B3504" t="s">
        <v>371</v>
      </c>
      <c r="C3504" t="s">
        <v>201</v>
      </c>
      <c r="D3504" t="s">
        <v>230</v>
      </c>
      <c r="E3504" t="s">
        <v>230</v>
      </c>
      <c r="F3504">
        <v>1.67</v>
      </c>
      <c r="G3504" t="s">
        <v>8</v>
      </c>
      <c r="H3504" t="s">
        <v>415</v>
      </c>
    </row>
    <row r="3505" spans="1:9" x14ac:dyDescent="0.25">
      <c r="A3505" s="1">
        <v>46342</v>
      </c>
      <c r="B3505" t="s">
        <v>148</v>
      </c>
      <c r="C3505" t="s">
        <v>201</v>
      </c>
      <c r="D3505" t="s">
        <v>230</v>
      </c>
      <c r="E3505" t="s">
        <v>230</v>
      </c>
      <c r="F3505">
        <v>1.67</v>
      </c>
      <c r="G3505" t="s">
        <v>8</v>
      </c>
      <c r="H3505" t="s">
        <v>415</v>
      </c>
    </row>
    <row r="3506" spans="1:9" x14ac:dyDescent="0.25">
      <c r="A3506" s="1">
        <v>46321</v>
      </c>
      <c r="B3506" t="s">
        <v>7</v>
      </c>
      <c r="C3506" t="s">
        <v>201</v>
      </c>
      <c r="D3506" t="s">
        <v>230</v>
      </c>
      <c r="E3506" t="s">
        <v>230</v>
      </c>
      <c r="F3506">
        <v>1.67</v>
      </c>
      <c r="G3506" t="s">
        <v>8</v>
      </c>
      <c r="H3506" t="s">
        <v>402</v>
      </c>
    </row>
    <row r="3507" spans="1:9" x14ac:dyDescent="0.25">
      <c r="A3507" s="1">
        <v>46321</v>
      </c>
      <c r="B3507" t="s">
        <v>371</v>
      </c>
      <c r="C3507" t="s">
        <v>201</v>
      </c>
      <c r="D3507" t="s">
        <v>230</v>
      </c>
      <c r="E3507" t="s">
        <v>230</v>
      </c>
      <c r="F3507">
        <v>1.67</v>
      </c>
      <c r="G3507" t="s">
        <v>8</v>
      </c>
      <c r="H3507" t="s">
        <v>402</v>
      </c>
    </row>
    <row r="3508" spans="1:9" x14ac:dyDescent="0.25">
      <c r="A3508" s="1">
        <v>46321</v>
      </c>
      <c r="B3508" t="s">
        <v>148</v>
      </c>
      <c r="C3508" t="s">
        <v>201</v>
      </c>
      <c r="D3508" t="s">
        <v>230</v>
      </c>
      <c r="E3508" t="s">
        <v>230</v>
      </c>
      <c r="F3508">
        <v>1.67</v>
      </c>
      <c r="G3508" t="s">
        <v>8</v>
      </c>
      <c r="H3508" t="s">
        <v>402</v>
      </c>
    </row>
    <row r="3509" spans="1:9" x14ac:dyDescent="0.25">
      <c r="A3509" s="1">
        <v>46328</v>
      </c>
      <c r="B3509" t="s">
        <v>7</v>
      </c>
      <c r="C3509" t="s">
        <v>201</v>
      </c>
      <c r="D3509" t="s">
        <v>230</v>
      </c>
      <c r="E3509" t="s">
        <v>230</v>
      </c>
      <c r="F3509">
        <v>1.67</v>
      </c>
      <c r="G3509" t="s">
        <v>8</v>
      </c>
      <c r="H3509" t="s">
        <v>404</v>
      </c>
    </row>
    <row r="3510" spans="1:9" x14ac:dyDescent="0.25">
      <c r="A3510" s="1">
        <v>46328</v>
      </c>
      <c r="B3510" t="s">
        <v>371</v>
      </c>
      <c r="C3510" t="s">
        <v>201</v>
      </c>
      <c r="D3510" t="s">
        <v>230</v>
      </c>
      <c r="E3510" t="s">
        <v>230</v>
      </c>
      <c r="F3510">
        <v>1.67</v>
      </c>
      <c r="G3510" t="s">
        <v>8</v>
      </c>
      <c r="H3510" t="s">
        <v>404</v>
      </c>
    </row>
    <row r="3511" spans="1:9" x14ac:dyDescent="0.25">
      <c r="A3511" s="1">
        <v>46328</v>
      </c>
      <c r="B3511" t="s">
        <v>148</v>
      </c>
      <c r="C3511" t="s">
        <v>201</v>
      </c>
      <c r="D3511" t="s">
        <v>230</v>
      </c>
      <c r="E3511" t="s">
        <v>230</v>
      </c>
      <c r="F3511">
        <v>1.67</v>
      </c>
      <c r="G3511" t="s">
        <v>8</v>
      </c>
      <c r="H3511" t="s">
        <v>404</v>
      </c>
    </row>
    <row r="3512" spans="1:9" x14ac:dyDescent="0.25">
      <c r="A3512" s="1">
        <v>46307</v>
      </c>
      <c r="B3512" t="s">
        <v>7</v>
      </c>
      <c r="C3512" t="s">
        <v>201</v>
      </c>
      <c r="D3512" t="s">
        <v>230</v>
      </c>
      <c r="E3512" t="s">
        <v>230</v>
      </c>
      <c r="F3512">
        <v>1.67</v>
      </c>
      <c r="G3512" t="s">
        <v>8</v>
      </c>
      <c r="H3512" t="s">
        <v>401</v>
      </c>
    </row>
    <row r="3513" spans="1:9" x14ac:dyDescent="0.25">
      <c r="A3513" s="1">
        <v>46307</v>
      </c>
      <c r="B3513" t="s">
        <v>371</v>
      </c>
      <c r="C3513" t="s">
        <v>201</v>
      </c>
      <c r="D3513" t="s">
        <v>230</v>
      </c>
      <c r="E3513" t="s">
        <v>230</v>
      </c>
      <c r="F3513">
        <v>1.67</v>
      </c>
      <c r="G3513" t="s">
        <v>8</v>
      </c>
      <c r="H3513" t="s">
        <v>401</v>
      </c>
    </row>
    <row r="3514" spans="1:9" x14ac:dyDescent="0.25">
      <c r="A3514" s="1">
        <v>46307</v>
      </c>
      <c r="B3514" t="s">
        <v>148</v>
      </c>
      <c r="C3514" t="s">
        <v>201</v>
      </c>
      <c r="D3514" t="s">
        <v>230</v>
      </c>
      <c r="E3514" t="s">
        <v>230</v>
      </c>
      <c r="F3514">
        <v>1.67</v>
      </c>
      <c r="G3514" t="s">
        <v>8</v>
      </c>
      <c r="H3514" t="s">
        <v>401</v>
      </c>
    </row>
    <row r="3515" spans="1:9" x14ac:dyDescent="0.25">
      <c r="A3515" s="1">
        <v>46314</v>
      </c>
      <c r="B3515" t="s">
        <v>7</v>
      </c>
      <c r="C3515" t="s">
        <v>201</v>
      </c>
      <c r="D3515" t="s">
        <v>230</v>
      </c>
      <c r="E3515" t="s">
        <v>230</v>
      </c>
      <c r="F3515">
        <v>1.67</v>
      </c>
      <c r="G3515" t="s">
        <v>8</v>
      </c>
      <c r="H3515" t="s">
        <v>403</v>
      </c>
      <c r="I3515">
        <v>12</v>
      </c>
    </row>
    <row r="3516" spans="1:9" x14ac:dyDescent="0.25">
      <c r="A3516" s="1">
        <v>46314</v>
      </c>
      <c r="B3516" t="s">
        <v>371</v>
      </c>
      <c r="C3516" t="s">
        <v>201</v>
      </c>
      <c r="D3516" t="s">
        <v>230</v>
      </c>
      <c r="E3516" t="s">
        <v>230</v>
      </c>
      <c r="F3516">
        <v>1.67</v>
      </c>
      <c r="G3516" t="s">
        <v>8</v>
      </c>
      <c r="H3516" t="s">
        <v>403</v>
      </c>
    </row>
    <row r="3517" spans="1:9" x14ac:dyDescent="0.25">
      <c r="A3517" s="1">
        <v>46314</v>
      </c>
      <c r="B3517" t="s">
        <v>148</v>
      </c>
      <c r="C3517" t="s">
        <v>201</v>
      </c>
      <c r="D3517" t="s">
        <v>230</v>
      </c>
      <c r="E3517" t="s">
        <v>230</v>
      </c>
      <c r="F3517">
        <v>1.67</v>
      </c>
      <c r="G3517" t="s">
        <v>8</v>
      </c>
      <c r="H3517" t="s">
        <v>403</v>
      </c>
    </row>
    <row r="3518" spans="1:9" x14ac:dyDescent="0.25">
      <c r="A3518" s="1">
        <v>46293</v>
      </c>
      <c r="B3518" t="s">
        <v>7</v>
      </c>
      <c r="C3518" t="s">
        <v>201</v>
      </c>
      <c r="D3518" t="s">
        <v>230</v>
      </c>
      <c r="E3518" t="s">
        <v>230</v>
      </c>
      <c r="F3518">
        <v>1.67</v>
      </c>
      <c r="G3518" t="s">
        <v>8</v>
      </c>
      <c r="H3518" t="s">
        <v>399</v>
      </c>
    </row>
    <row r="3519" spans="1:9" x14ac:dyDescent="0.25">
      <c r="A3519" s="1">
        <v>46293</v>
      </c>
      <c r="B3519" t="s">
        <v>371</v>
      </c>
      <c r="C3519" t="s">
        <v>201</v>
      </c>
      <c r="D3519" t="s">
        <v>230</v>
      </c>
      <c r="E3519" t="s">
        <v>230</v>
      </c>
      <c r="F3519">
        <v>1.67</v>
      </c>
      <c r="G3519" t="s">
        <v>8</v>
      </c>
      <c r="H3519" t="s">
        <v>399</v>
      </c>
    </row>
    <row r="3520" spans="1:9" x14ac:dyDescent="0.25">
      <c r="A3520" s="1">
        <v>46293</v>
      </c>
      <c r="B3520" t="s">
        <v>148</v>
      </c>
      <c r="C3520" t="s">
        <v>201</v>
      </c>
      <c r="D3520" t="s">
        <v>230</v>
      </c>
      <c r="E3520" t="s">
        <v>230</v>
      </c>
      <c r="F3520">
        <v>1.67</v>
      </c>
      <c r="G3520" t="s">
        <v>8</v>
      </c>
      <c r="H3520" t="s">
        <v>399</v>
      </c>
    </row>
    <row r="3521" spans="1:9" x14ac:dyDescent="0.25">
      <c r="A3521" s="1">
        <v>46300</v>
      </c>
      <c r="B3521" t="s">
        <v>7</v>
      </c>
      <c r="C3521" t="s">
        <v>201</v>
      </c>
      <c r="D3521" t="s">
        <v>230</v>
      </c>
      <c r="E3521" t="s">
        <v>230</v>
      </c>
      <c r="F3521">
        <v>1.67</v>
      </c>
      <c r="G3521" t="s">
        <v>8</v>
      </c>
      <c r="H3521" t="s">
        <v>400</v>
      </c>
    </row>
    <row r="3522" spans="1:9" x14ac:dyDescent="0.25">
      <c r="A3522" s="1">
        <v>46300</v>
      </c>
      <c r="B3522" t="s">
        <v>371</v>
      </c>
      <c r="C3522" t="s">
        <v>201</v>
      </c>
      <c r="D3522" t="s">
        <v>230</v>
      </c>
      <c r="E3522" t="s">
        <v>230</v>
      </c>
      <c r="F3522">
        <v>1.67</v>
      </c>
      <c r="G3522" t="s">
        <v>8</v>
      </c>
      <c r="H3522" t="s">
        <v>400</v>
      </c>
    </row>
    <row r="3523" spans="1:9" x14ac:dyDescent="0.25">
      <c r="A3523" s="1">
        <v>46300</v>
      </c>
      <c r="B3523" t="s">
        <v>148</v>
      </c>
      <c r="C3523" t="s">
        <v>201</v>
      </c>
      <c r="D3523" t="s">
        <v>230</v>
      </c>
      <c r="E3523" t="s">
        <v>230</v>
      </c>
      <c r="F3523">
        <v>1.67</v>
      </c>
      <c r="G3523" t="s">
        <v>8</v>
      </c>
      <c r="H3523" t="s">
        <v>400</v>
      </c>
    </row>
    <row r="3524" spans="1:9" x14ac:dyDescent="0.25">
      <c r="A3524" s="1">
        <v>46279</v>
      </c>
      <c r="B3524" t="s">
        <v>7</v>
      </c>
      <c r="C3524" t="s">
        <v>201</v>
      </c>
      <c r="D3524" t="s">
        <v>230</v>
      </c>
      <c r="E3524" t="s">
        <v>230</v>
      </c>
      <c r="F3524">
        <v>1.67</v>
      </c>
      <c r="G3524" t="s">
        <v>8</v>
      </c>
      <c r="H3524" t="s">
        <v>393</v>
      </c>
    </row>
    <row r="3525" spans="1:9" x14ac:dyDescent="0.25">
      <c r="A3525" s="1">
        <v>46279</v>
      </c>
      <c r="B3525" t="s">
        <v>371</v>
      </c>
      <c r="C3525" t="s">
        <v>201</v>
      </c>
      <c r="D3525" t="s">
        <v>230</v>
      </c>
      <c r="E3525" t="s">
        <v>230</v>
      </c>
      <c r="F3525">
        <v>1.67</v>
      </c>
      <c r="G3525" t="s">
        <v>8</v>
      </c>
      <c r="H3525" t="s">
        <v>393</v>
      </c>
    </row>
    <row r="3526" spans="1:9" x14ac:dyDescent="0.25">
      <c r="A3526" s="1">
        <v>46279</v>
      </c>
      <c r="B3526" t="s">
        <v>148</v>
      </c>
      <c r="C3526" t="s">
        <v>201</v>
      </c>
      <c r="D3526" t="s">
        <v>230</v>
      </c>
      <c r="E3526" t="s">
        <v>230</v>
      </c>
      <c r="F3526">
        <v>1.67</v>
      </c>
      <c r="G3526" t="s">
        <v>8</v>
      </c>
      <c r="H3526" t="s">
        <v>393</v>
      </c>
    </row>
    <row r="3527" spans="1:9" x14ac:dyDescent="0.25">
      <c r="A3527" s="1">
        <v>46286</v>
      </c>
      <c r="B3527" t="s">
        <v>7</v>
      </c>
      <c r="C3527" t="s">
        <v>201</v>
      </c>
      <c r="D3527" t="s">
        <v>230</v>
      </c>
      <c r="E3527" t="s">
        <v>230</v>
      </c>
      <c r="F3527">
        <v>1.67</v>
      </c>
      <c r="G3527" t="s">
        <v>8</v>
      </c>
      <c r="H3527" t="s">
        <v>398</v>
      </c>
      <c r="I3527">
        <v>3</v>
      </c>
    </row>
    <row r="3528" spans="1:9" x14ac:dyDescent="0.25">
      <c r="A3528" s="1">
        <v>46286</v>
      </c>
      <c r="B3528" t="s">
        <v>371</v>
      </c>
      <c r="C3528" t="s">
        <v>201</v>
      </c>
      <c r="D3528" t="s">
        <v>230</v>
      </c>
      <c r="E3528" t="s">
        <v>230</v>
      </c>
      <c r="F3528">
        <v>1.67</v>
      </c>
      <c r="G3528" t="s">
        <v>8</v>
      </c>
      <c r="H3528" t="s">
        <v>398</v>
      </c>
    </row>
    <row r="3529" spans="1:9" x14ac:dyDescent="0.25">
      <c r="A3529" s="1">
        <v>46286</v>
      </c>
      <c r="B3529" t="s">
        <v>148</v>
      </c>
      <c r="C3529" t="s">
        <v>201</v>
      </c>
      <c r="D3529" t="s">
        <v>230</v>
      </c>
      <c r="E3529" t="s">
        <v>230</v>
      </c>
      <c r="F3529">
        <v>1.67</v>
      </c>
      <c r="G3529" t="s">
        <v>8</v>
      </c>
      <c r="H3529" t="s">
        <v>398</v>
      </c>
    </row>
    <row r="3530" spans="1:9" x14ac:dyDescent="0.25">
      <c r="A3530" s="1">
        <v>46265</v>
      </c>
      <c r="B3530" t="s">
        <v>7</v>
      </c>
      <c r="C3530" t="s">
        <v>201</v>
      </c>
      <c r="D3530" t="s">
        <v>230</v>
      </c>
      <c r="E3530" t="s">
        <v>230</v>
      </c>
      <c r="F3530">
        <v>1.67</v>
      </c>
      <c r="G3530" t="s">
        <v>8</v>
      </c>
      <c r="H3530" t="s">
        <v>391</v>
      </c>
      <c r="I3530">
        <v>12</v>
      </c>
    </row>
    <row r="3531" spans="1:9" x14ac:dyDescent="0.25">
      <c r="A3531" s="1">
        <v>46265</v>
      </c>
      <c r="B3531" t="s">
        <v>371</v>
      </c>
      <c r="C3531" t="s">
        <v>201</v>
      </c>
      <c r="D3531" t="s">
        <v>230</v>
      </c>
      <c r="E3531" t="s">
        <v>230</v>
      </c>
      <c r="F3531">
        <v>1.67</v>
      </c>
      <c r="G3531" t="s">
        <v>8</v>
      </c>
      <c r="H3531" t="s">
        <v>391</v>
      </c>
    </row>
    <row r="3532" spans="1:9" x14ac:dyDescent="0.25">
      <c r="A3532" s="1">
        <v>46265</v>
      </c>
      <c r="B3532" t="s">
        <v>148</v>
      </c>
      <c r="C3532" t="s">
        <v>201</v>
      </c>
      <c r="D3532" t="s">
        <v>230</v>
      </c>
      <c r="E3532" t="s">
        <v>230</v>
      </c>
      <c r="F3532">
        <v>1.67</v>
      </c>
      <c r="G3532" t="s">
        <v>8</v>
      </c>
      <c r="H3532" t="s">
        <v>391</v>
      </c>
    </row>
    <row r="3533" spans="1:9" x14ac:dyDescent="0.25">
      <c r="A3533" s="1">
        <v>46272</v>
      </c>
      <c r="B3533" t="s">
        <v>7</v>
      </c>
      <c r="C3533" t="s">
        <v>201</v>
      </c>
      <c r="D3533" t="s">
        <v>230</v>
      </c>
      <c r="E3533" t="s">
        <v>230</v>
      </c>
      <c r="F3533">
        <v>1.67</v>
      </c>
      <c r="G3533" t="s">
        <v>8</v>
      </c>
      <c r="H3533" t="s">
        <v>392</v>
      </c>
    </row>
    <row r="3534" spans="1:9" x14ac:dyDescent="0.25">
      <c r="A3534" s="1">
        <v>46272</v>
      </c>
      <c r="B3534" t="s">
        <v>371</v>
      </c>
      <c r="C3534" t="s">
        <v>201</v>
      </c>
      <c r="D3534" t="s">
        <v>230</v>
      </c>
      <c r="E3534" t="s">
        <v>230</v>
      </c>
      <c r="F3534">
        <v>1.67</v>
      </c>
      <c r="G3534" t="s">
        <v>8</v>
      </c>
      <c r="H3534" t="s">
        <v>392</v>
      </c>
    </row>
    <row r="3535" spans="1:9" x14ac:dyDescent="0.25">
      <c r="A3535" s="1">
        <v>46272</v>
      </c>
      <c r="B3535" t="s">
        <v>148</v>
      </c>
      <c r="C3535" t="s">
        <v>201</v>
      </c>
      <c r="D3535" t="s">
        <v>230</v>
      </c>
      <c r="E3535" t="s">
        <v>230</v>
      </c>
      <c r="F3535">
        <v>1.67</v>
      </c>
      <c r="G3535" t="s">
        <v>8</v>
      </c>
      <c r="H3535" t="s">
        <v>392</v>
      </c>
    </row>
    <row r="3536" spans="1:9" x14ac:dyDescent="0.25">
      <c r="A3536" s="1">
        <v>46251</v>
      </c>
      <c r="B3536" t="s">
        <v>7</v>
      </c>
      <c r="C3536" t="s">
        <v>201</v>
      </c>
      <c r="D3536" t="s">
        <v>230</v>
      </c>
      <c r="E3536" t="s">
        <v>230</v>
      </c>
      <c r="F3536">
        <v>1.67</v>
      </c>
      <c r="G3536" t="s">
        <v>8</v>
      </c>
      <c r="H3536" t="s">
        <v>388</v>
      </c>
    </row>
    <row r="3537" spans="1:9" x14ac:dyDescent="0.25">
      <c r="A3537" s="1">
        <v>46251</v>
      </c>
      <c r="B3537" t="s">
        <v>371</v>
      </c>
      <c r="C3537" t="s">
        <v>201</v>
      </c>
      <c r="D3537" t="s">
        <v>230</v>
      </c>
      <c r="E3537" t="s">
        <v>230</v>
      </c>
      <c r="F3537">
        <v>1.67</v>
      </c>
      <c r="G3537" t="s">
        <v>8</v>
      </c>
      <c r="H3537" t="s">
        <v>388</v>
      </c>
    </row>
    <row r="3538" spans="1:9" x14ac:dyDescent="0.25">
      <c r="A3538" s="1">
        <v>46251</v>
      </c>
      <c r="B3538" t="s">
        <v>148</v>
      </c>
      <c r="C3538" t="s">
        <v>201</v>
      </c>
      <c r="D3538" t="s">
        <v>230</v>
      </c>
      <c r="E3538" t="s">
        <v>230</v>
      </c>
      <c r="F3538">
        <v>1.67</v>
      </c>
      <c r="G3538" t="s">
        <v>8</v>
      </c>
      <c r="H3538" t="s">
        <v>388</v>
      </c>
    </row>
    <row r="3539" spans="1:9" x14ac:dyDescent="0.25">
      <c r="A3539" s="1">
        <v>46258</v>
      </c>
      <c r="B3539" t="s">
        <v>7</v>
      </c>
      <c r="C3539" t="s">
        <v>201</v>
      </c>
      <c r="D3539" t="s">
        <v>230</v>
      </c>
      <c r="E3539" t="s">
        <v>230</v>
      </c>
      <c r="F3539">
        <v>1.67</v>
      </c>
      <c r="G3539" t="s">
        <v>8</v>
      </c>
      <c r="H3539" t="s">
        <v>390</v>
      </c>
    </row>
    <row r="3540" spans="1:9" x14ac:dyDescent="0.25">
      <c r="A3540" s="1">
        <v>46258</v>
      </c>
      <c r="B3540" t="s">
        <v>371</v>
      </c>
      <c r="C3540" t="s">
        <v>201</v>
      </c>
      <c r="D3540" t="s">
        <v>230</v>
      </c>
      <c r="E3540" t="s">
        <v>230</v>
      </c>
      <c r="F3540">
        <v>1.67</v>
      </c>
      <c r="G3540" t="s">
        <v>8</v>
      </c>
      <c r="H3540" t="s">
        <v>390</v>
      </c>
    </row>
    <row r="3541" spans="1:9" x14ac:dyDescent="0.25">
      <c r="A3541" s="1">
        <v>46258</v>
      </c>
      <c r="B3541" t="s">
        <v>148</v>
      </c>
      <c r="C3541" t="s">
        <v>201</v>
      </c>
      <c r="D3541" t="s">
        <v>230</v>
      </c>
      <c r="E3541" t="s">
        <v>230</v>
      </c>
      <c r="F3541">
        <v>1.67</v>
      </c>
      <c r="G3541" t="s">
        <v>8</v>
      </c>
      <c r="H3541" t="s">
        <v>390</v>
      </c>
    </row>
    <row r="3542" spans="1:9" x14ac:dyDescent="0.25">
      <c r="A3542" s="1">
        <v>46237</v>
      </c>
      <c r="B3542" t="s">
        <v>7</v>
      </c>
      <c r="C3542" t="s">
        <v>201</v>
      </c>
      <c r="D3542" t="s">
        <v>230</v>
      </c>
      <c r="E3542" t="s">
        <v>230</v>
      </c>
      <c r="F3542">
        <v>1.67</v>
      </c>
      <c r="G3542" t="s">
        <v>8</v>
      </c>
      <c r="H3542" t="s">
        <v>387</v>
      </c>
    </row>
    <row r="3543" spans="1:9" x14ac:dyDescent="0.25">
      <c r="A3543" s="1">
        <v>46237</v>
      </c>
      <c r="B3543" t="s">
        <v>371</v>
      </c>
      <c r="C3543" t="s">
        <v>201</v>
      </c>
      <c r="D3543" t="s">
        <v>230</v>
      </c>
      <c r="E3543" t="s">
        <v>230</v>
      </c>
      <c r="F3543">
        <v>1.67</v>
      </c>
      <c r="G3543" t="s">
        <v>8</v>
      </c>
      <c r="H3543" t="s">
        <v>387</v>
      </c>
    </row>
    <row r="3544" spans="1:9" x14ac:dyDescent="0.25">
      <c r="A3544" s="1">
        <v>46237</v>
      </c>
      <c r="B3544" t="s">
        <v>148</v>
      </c>
      <c r="C3544" t="s">
        <v>201</v>
      </c>
      <c r="D3544" t="s">
        <v>230</v>
      </c>
      <c r="E3544" t="s">
        <v>230</v>
      </c>
      <c r="F3544">
        <v>1.67</v>
      </c>
      <c r="G3544" t="s">
        <v>8</v>
      </c>
      <c r="H3544" t="s">
        <v>387</v>
      </c>
    </row>
    <row r="3545" spans="1:9" x14ac:dyDescent="0.25">
      <c r="A3545" s="1">
        <v>46244</v>
      </c>
      <c r="B3545" t="s">
        <v>7</v>
      </c>
      <c r="C3545" t="s">
        <v>201</v>
      </c>
      <c r="D3545" t="s">
        <v>230</v>
      </c>
      <c r="E3545" t="s">
        <v>230</v>
      </c>
      <c r="F3545">
        <v>1.67</v>
      </c>
      <c r="G3545" t="s">
        <v>8</v>
      </c>
      <c r="H3545" t="s">
        <v>389</v>
      </c>
    </row>
    <row r="3546" spans="1:9" x14ac:dyDescent="0.25">
      <c r="A3546" s="1">
        <v>46244</v>
      </c>
      <c r="B3546" t="s">
        <v>371</v>
      </c>
      <c r="C3546" t="s">
        <v>201</v>
      </c>
      <c r="D3546" t="s">
        <v>230</v>
      </c>
      <c r="E3546" t="s">
        <v>230</v>
      </c>
      <c r="F3546">
        <v>1.67</v>
      </c>
      <c r="G3546" t="s">
        <v>8</v>
      </c>
      <c r="H3546" t="s">
        <v>389</v>
      </c>
    </row>
    <row r="3547" spans="1:9" x14ac:dyDescent="0.25">
      <c r="A3547" s="1">
        <v>46244</v>
      </c>
      <c r="B3547" t="s">
        <v>148</v>
      </c>
      <c r="C3547" t="s">
        <v>201</v>
      </c>
      <c r="D3547" t="s">
        <v>230</v>
      </c>
      <c r="E3547" t="s">
        <v>230</v>
      </c>
      <c r="F3547">
        <v>1.67</v>
      </c>
      <c r="G3547" t="s">
        <v>8</v>
      </c>
      <c r="H3547" t="s">
        <v>389</v>
      </c>
    </row>
    <row r="3548" spans="1:9" x14ac:dyDescent="0.25">
      <c r="A3548" s="1">
        <v>46223</v>
      </c>
      <c r="B3548" t="s">
        <v>7</v>
      </c>
      <c r="C3548" t="s">
        <v>201</v>
      </c>
      <c r="D3548" t="s">
        <v>230</v>
      </c>
      <c r="E3548" t="s">
        <v>230</v>
      </c>
      <c r="F3548">
        <v>1.67</v>
      </c>
      <c r="G3548" t="s">
        <v>8</v>
      </c>
      <c r="H3548" t="s">
        <v>380</v>
      </c>
    </row>
    <row r="3549" spans="1:9" x14ac:dyDescent="0.25">
      <c r="A3549" s="1">
        <v>46223</v>
      </c>
      <c r="B3549" t="s">
        <v>371</v>
      </c>
      <c r="C3549" t="s">
        <v>201</v>
      </c>
      <c r="D3549" t="s">
        <v>230</v>
      </c>
      <c r="E3549" t="s">
        <v>230</v>
      </c>
      <c r="F3549">
        <v>1.67</v>
      </c>
      <c r="G3549" t="s">
        <v>8</v>
      </c>
      <c r="H3549" t="s">
        <v>380</v>
      </c>
    </row>
    <row r="3550" spans="1:9" x14ac:dyDescent="0.25">
      <c r="A3550" s="1">
        <v>46223</v>
      </c>
      <c r="B3550" t="s">
        <v>148</v>
      </c>
      <c r="C3550" t="s">
        <v>201</v>
      </c>
      <c r="D3550" t="s">
        <v>230</v>
      </c>
      <c r="E3550" t="s">
        <v>230</v>
      </c>
      <c r="F3550">
        <v>1.67</v>
      </c>
      <c r="G3550" t="s">
        <v>8</v>
      </c>
      <c r="H3550" t="s">
        <v>380</v>
      </c>
    </row>
    <row r="3551" spans="1:9" x14ac:dyDescent="0.25">
      <c r="A3551" s="1">
        <v>46230</v>
      </c>
      <c r="B3551" t="s">
        <v>7</v>
      </c>
      <c r="C3551" t="s">
        <v>201</v>
      </c>
      <c r="D3551" t="s">
        <v>230</v>
      </c>
      <c r="E3551" t="s">
        <v>230</v>
      </c>
      <c r="F3551">
        <v>1.67</v>
      </c>
      <c r="G3551" t="s">
        <v>8</v>
      </c>
      <c r="H3551" t="s">
        <v>379</v>
      </c>
      <c r="I3551">
        <v>2</v>
      </c>
    </row>
    <row r="3552" spans="1:9" x14ac:dyDescent="0.25">
      <c r="A3552" s="1">
        <v>46230</v>
      </c>
      <c r="B3552" t="s">
        <v>371</v>
      </c>
      <c r="C3552" t="s">
        <v>201</v>
      </c>
      <c r="D3552" t="s">
        <v>230</v>
      </c>
      <c r="E3552" t="s">
        <v>230</v>
      </c>
      <c r="F3552">
        <v>1.67</v>
      </c>
      <c r="G3552" t="s">
        <v>8</v>
      </c>
      <c r="H3552" t="s">
        <v>379</v>
      </c>
    </row>
    <row r="3553" spans="1:9" x14ac:dyDescent="0.25">
      <c r="A3553" s="1">
        <v>46230</v>
      </c>
      <c r="B3553" t="s">
        <v>148</v>
      </c>
      <c r="C3553" t="s">
        <v>201</v>
      </c>
      <c r="D3553" t="s">
        <v>230</v>
      </c>
      <c r="E3553" t="s">
        <v>230</v>
      </c>
      <c r="F3553">
        <v>1.67</v>
      </c>
      <c r="G3553" t="s">
        <v>8</v>
      </c>
      <c r="H3553" t="s">
        <v>379</v>
      </c>
    </row>
    <row r="3554" spans="1:9" x14ac:dyDescent="0.25">
      <c r="A3554" s="1">
        <v>46209</v>
      </c>
      <c r="B3554" t="s">
        <v>7</v>
      </c>
      <c r="C3554" t="s">
        <v>201</v>
      </c>
      <c r="D3554" t="s">
        <v>230</v>
      </c>
      <c r="E3554" t="s">
        <v>230</v>
      </c>
      <c r="F3554">
        <v>1.67</v>
      </c>
      <c r="G3554" t="s">
        <v>8</v>
      </c>
      <c r="H3554" t="s">
        <v>382</v>
      </c>
    </row>
    <row r="3555" spans="1:9" x14ac:dyDescent="0.25">
      <c r="A3555" s="1">
        <v>46209</v>
      </c>
      <c r="B3555" t="s">
        <v>371</v>
      </c>
      <c r="C3555" t="s">
        <v>201</v>
      </c>
      <c r="D3555" t="s">
        <v>230</v>
      </c>
      <c r="E3555" t="s">
        <v>230</v>
      </c>
      <c r="F3555">
        <v>1.67</v>
      </c>
      <c r="G3555" t="s">
        <v>8</v>
      </c>
      <c r="H3555" t="s">
        <v>382</v>
      </c>
    </row>
    <row r="3556" spans="1:9" x14ac:dyDescent="0.25">
      <c r="A3556" s="1">
        <v>46209</v>
      </c>
      <c r="B3556" t="s">
        <v>148</v>
      </c>
      <c r="C3556" t="s">
        <v>201</v>
      </c>
      <c r="D3556" t="s">
        <v>230</v>
      </c>
      <c r="E3556" t="s">
        <v>230</v>
      </c>
      <c r="F3556">
        <v>1.67</v>
      </c>
      <c r="G3556" t="s">
        <v>8</v>
      </c>
      <c r="H3556" t="s">
        <v>382</v>
      </c>
    </row>
    <row r="3557" spans="1:9" x14ac:dyDescent="0.25">
      <c r="A3557" s="1">
        <v>46216</v>
      </c>
      <c r="B3557" t="s">
        <v>7</v>
      </c>
      <c r="C3557" t="s">
        <v>201</v>
      </c>
      <c r="D3557" t="s">
        <v>230</v>
      </c>
      <c r="E3557" t="s">
        <v>230</v>
      </c>
      <c r="F3557">
        <v>1.67</v>
      </c>
      <c r="G3557" t="s">
        <v>8</v>
      </c>
      <c r="H3557" t="s">
        <v>381</v>
      </c>
    </row>
    <row r="3558" spans="1:9" x14ac:dyDescent="0.25">
      <c r="A3558" s="1">
        <v>46216</v>
      </c>
      <c r="B3558" t="s">
        <v>371</v>
      </c>
      <c r="C3558" t="s">
        <v>201</v>
      </c>
      <c r="D3558" t="s">
        <v>230</v>
      </c>
      <c r="E3558" t="s">
        <v>230</v>
      </c>
      <c r="F3558">
        <v>1.67</v>
      </c>
      <c r="G3558" t="s">
        <v>8</v>
      </c>
      <c r="H3558" t="s">
        <v>381</v>
      </c>
    </row>
    <row r="3559" spans="1:9" x14ac:dyDescent="0.25">
      <c r="A3559" s="1">
        <v>46216</v>
      </c>
      <c r="B3559" t="s">
        <v>148</v>
      </c>
      <c r="C3559" t="s">
        <v>201</v>
      </c>
      <c r="D3559" t="s">
        <v>230</v>
      </c>
      <c r="E3559" t="s">
        <v>230</v>
      </c>
      <c r="F3559">
        <v>1.67</v>
      </c>
      <c r="G3559" t="s">
        <v>8</v>
      </c>
      <c r="H3559" t="s">
        <v>381</v>
      </c>
    </row>
    <row r="3560" spans="1:9" x14ac:dyDescent="0.25">
      <c r="A3560" s="1">
        <v>46195</v>
      </c>
      <c r="B3560" t="s">
        <v>7</v>
      </c>
      <c r="C3560" t="s">
        <v>201</v>
      </c>
      <c r="D3560" t="s">
        <v>230</v>
      </c>
      <c r="E3560" t="s">
        <v>230</v>
      </c>
      <c r="F3560">
        <v>1.67</v>
      </c>
      <c r="G3560" t="s">
        <v>8</v>
      </c>
      <c r="H3560" t="s">
        <v>365</v>
      </c>
      <c r="I3560">
        <v>10</v>
      </c>
    </row>
    <row r="3561" spans="1:9" x14ac:dyDescent="0.25">
      <c r="A3561" s="1">
        <v>46195</v>
      </c>
      <c r="B3561" t="s">
        <v>371</v>
      </c>
      <c r="C3561" t="s">
        <v>201</v>
      </c>
      <c r="D3561" t="s">
        <v>230</v>
      </c>
      <c r="E3561" t="s">
        <v>230</v>
      </c>
      <c r="F3561">
        <v>1.67</v>
      </c>
      <c r="G3561" t="s">
        <v>8</v>
      </c>
      <c r="H3561" t="s">
        <v>365</v>
      </c>
    </row>
    <row r="3562" spans="1:9" x14ac:dyDescent="0.25">
      <c r="A3562" s="1">
        <v>46195</v>
      </c>
      <c r="B3562" t="s">
        <v>148</v>
      </c>
      <c r="C3562" t="s">
        <v>201</v>
      </c>
      <c r="D3562" t="s">
        <v>230</v>
      </c>
      <c r="E3562" t="s">
        <v>230</v>
      </c>
      <c r="F3562">
        <v>1.67</v>
      </c>
      <c r="G3562" t="s">
        <v>8</v>
      </c>
      <c r="H3562" t="s">
        <v>365</v>
      </c>
    </row>
    <row r="3563" spans="1:9" x14ac:dyDescent="0.25">
      <c r="A3563" s="1">
        <v>46202</v>
      </c>
      <c r="B3563" t="s">
        <v>7</v>
      </c>
      <c r="C3563" t="s">
        <v>201</v>
      </c>
      <c r="D3563" t="s">
        <v>230</v>
      </c>
      <c r="E3563" t="s">
        <v>230</v>
      </c>
      <c r="F3563">
        <v>1.67</v>
      </c>
      <c r="G3563" t="s">
        <v>8</v>
      </c>
      <c r="H3563" t="s">
        <v>364</v>
      </c>
      <c r="I3563">
        <v>13</v>
      </c>
    </row>
    <row r="3564" spans="1:9" x14ac:dyDescent="0.25">
      <c r="A3564" s="1">
        <v>46202</v>
      </c>
      <c r="B3564" t="s">
        <v>371</v>
      </c>
      <c r="C3564" t="s">
        <v>201</v>
      </c>
      <c r="D3564" t="s">
        <v>230</v>
      </c>
      <c r="E3564" t="s">
        <v>230</v>
      </c>
      <c r="F3564">
        <v>1.67</v>
      </c>
      <c r="G3564" t="s">
        <v>8</v>
      </c>
      <c r="H3564" t="s">
        <v>364</v>
      </c>
    </row>
    <row r="3565" spans="1:9" x14ac:dyDescent="0.25">
      <c r="A3565" s="1">
        <v>46202</v>
      </c>
      <c r="B3565" t="s">
        <v>148</v>
      </c>
      <c r="C3565" t="s">
        <v>201</v>
      </c>
      <c r="D3565" t="s">
        <v>230</v>
      </c>
      <c r="E3565" t="s">
        <v>230</v>
      </c>
      <c r="F3565">
        <v>1.67</v>
      </c>
      <c r="G3565" t="s">
        <v>8</v>
      </c>
      <c r="H3565" t="s">
        <v>364</v>
      </c>
    </row>
    <row r="3566" spans="1:9" x14ac:dyDescent="0.25">
      <c r="A3566" s="1">
        <v>46181</v>
      </c>
      <c r="B3566" t="s">
        <v>7</v>
      </c>
      <c r="C3566" t="s">
        <v>201</v>
      </c>
      <c r="D3566" t="s">
        <v>230</v>
      </c>
      <c r="E3566" t="s">
        <v>230</v>
      </c>
      <c r="F3566">
        <v>1.67</v>
      </c>
      <c r="G3566" t="s">
        <v>8</v>
      </c>
      <c r="H3566" t="s">
        <v>367</v>
      </c>
      <c r="I3566">
        <v>14</v>
      </c>
    </row>
    <row r="3567" spans="1:9" x14ac:dyDescent="0.25">
      <c r="A3567" s="1">
        <v>46181</v>
      </c>
      <c r="B3567" t="s">
        <v>371</v>
      </c>
      <c r="C3567" t="s">
        <v>201</v>
      </c>
      <c r="D3567" t="s">
        <v>230</v>
      </c>
      <c r="E3567" t="s">
        <v>230</v>
      </c>
      <c r="F3567">
        <v>1.67</v>
      </c>
      <c r="G3567" t="s">
        <v>8</v>
      </c>
      <c r="H3567" t="s">
        <v>367</v>
      </c>
    </row>
    <row r="3568" spans="1:9" x14ac:dyDescent="0.25">
      <c r="A3568" s="1">
        <v>46181</v>
      </c>
      <c r="B3568" t="s">
        <v>148</v>
      </c>
      <c r="C3568" t="s">
        <v>201</v>
      </c>
      <c r="D3568" t="s">
        <v>230</v>
      </c>
      <c r="E3568" t="s">
        <v>230</v>
      </c>
      <c r="F3568">
        <v>1.67</v>
      </c>
      <c r="G3568" t="s">
        <v>8</v>
      </c>
      <c r="H3568" t="s">
        <v>367</v>
      </c>
    </row>
    <row r="3569" spans="1:9" x14ac:dyDescent="0.25">
      <c r="A3569" s="1">
        <v>46188</v>
      </c>
      <c r="B3569" t="s">
        <v>7</v>
      </c>
      <c r="C3569" t="s">
        <v>201</v>
      </c>
      <c r="D3569" t="s">
        <v>230</v>
      </c>
      <c r="E3569" t="s">
        <v>230</v>
      </c>
      <c r="F3569">
        <v>1.67</v>
      </c>
      <c r="G3569" t="s">
        <v>8</v>
      </c>
      <c r="H3569" t="s">
        <v>366</v>
      </c>
      <c r="I3569">
        <v>5</v>
      </c>
    </row>
    <row r="3570" spans="1:9" x14ac:dyDescent="0.25">
      <c r="A3570" s="1">
        <v>46188</v>
      </c>
      <c r="B3570" t="s">
        <v>371</v>
      </c>
      <c r="C3570" t="s">
        <v>201</v>
      </c>
      <c r="D3570" t="s">
        <v>230</v>
      </c>
      <c r="E3570" t="s">
        <v>230</v>
      </c>
      <c r="F3570">
        <v>1.67</v>
      </c>
      <c r="G3570" t="s">
        <v>8</v>
      </c>
      <c r="H3570" t="s">
        <v>366</v>
      </c>
    </row>
    <row r="3571" spans="1:9" x14ac:dyDescent="0.25">
      <c r="A3571" s="1">
        <v>46188</v>
      </c>
      <c r="B3571" t="s">
        <v>148</v>
      </c>
      <c r="C3571" t="s">
        <v>201</v>
      </c>
      <c r="D3571" t="s">
        <v>230</v>
      </c>
      <c r="E3571" t="s">
        <v>230</v>
      </c>
      <c r="F3571">
        <v>1.67</v>
      </c>
      <c r="G3571" t="s">
        <v>8</v>
      </c>
      <c r="H3571" t="s">
        <v>366</v>
      </c>
    </row>
    <row r="3572" spans="1:9" x14ac:dyDescent="0.25">
      <c r="A3572" s="1">
        <v>46167</v>
      </c>
      <c r="B3572" t="s">
        <v>7</v>
      </c>
      <c r="C3572" t="s">
        <v>201</v>
      </c>
      <c r="D3572" t="s">
        <v>230</v>
      </c>
      <c r="E3572" t="s">
        <v>230</v>
      </c>
      <c r="F3572">
        <v>1.67</v>
      </c>
      <c r="G3572" t="s">
        <v>8</v>
      </c>
      <c r="H3572" t="s">
        <v>358</v>
      </c>
    </row>
    <row r="3573" spans="1:9" x14ac:dyDescent="0.25">
      <c r="A3573" s="1">
        <v>46167</v>
      </c>
      <c r="B3573" t="s">
        <v>371</v>
      </c>
      <c r="C3573" t="s">
        <v>201</v>
      </c>
      <c r="D3573" t="s">
        <v>230</v>
      </c>
      <c r="E3573" t="s">
        <v>230</v>
      </c>
      <c r="F3573">
        <v>1.67</v>
      </c>
      <c r="G3573" t="s">
        <v>8</v>
      </c>
      <c r="H3573" t="s">
        <v>358</v>
      </c>
    </row>
    <row r="3574" spans="1:9" x14ac:dyDescent="0.25">
      <c r="A3574" s="1">
        <v>46167</v>
      </c>
      <c r="B3574" t="s">
        <v>148</v>
      </c>
      <c r="C3574" t="s">
        <v>201</v>
      </c>
      <c r="D3574" t="s">
        <v>230</v>
      </c>
      <c r="E3574" t="s">
        <v>230</v>
      </c>
      <c r="F3574">
        <v>1.67</v>
      </c>
      <c r="G3574" t="s">
        <v>8</v>
      </c>
      <c r="H3574" t="s">
        <v>358</v>
      </c>
    </row>
    <row r="3575" spans="1:9" x14ac:dyDescent="0.25">
      <c r="A3575" s="1">
        <v>46174</v>
      </c>
      <c r="B3575" t="s">
        <v>7</v>
      </c>
      <c r="C3575" t="s">
        <v>201</v>
      </c>
      <c r="D3575" t="s">
        <v>230</v>
      </c>
      <c r="E3575" t="s">
        <v>230</v>
      </c>
      <c r="F3575">
        <v>1.67</v>
      </c>
      <c r="G3575" t="s">
        <v>8</v>
      </c>
      <c r="H3575" t="s">
        <v>368</v>
      </c>
      <c r="I3575">
        <v>6</v>
      </c>
    </row>
    <row r="3576" spans="1:9" x14ac:dyDescent="0.25">
      <c r="A3576" s="1">
        <v>46174</v>
      </c>
      <c r="B3576" t="s">
        <v>371</v>
      </c>
      <c r="C3576" t="s">
        <v>201</v>
      </c>
      <c r="D3576" t="s">
        <v>230</v>
      </c>
      <c r="E3576" t="s">
        <v>230</v>
      </c>
      <c r="F3576">
        <v>1.67</v>
      </c>
      <c r="G3576" t="s">
        <v>8</v>
      </c>
      <c r="H3576" t="s">
        <v>368</v>
      </c>
    </row>
    <row r="3577" spans="1:9" x14ac:dyDescent="0.25">
      <c r="A3577" s="1">
        <v>46174</v>
      </c>
      <c r="B3577" t="s">
        <v>148</v>
      </c>
      <c r="C3577" t="s">
        <v>201</v>
      </c>
      <c r="D3577" t="s">
        <v>230</v>
      </c>
      <c r="E3577" t="s">
        <v>230</v>
      </c>
      <c r="F3577">
        <v>1.67</v>
      </c>
      <c r="G3577" t="s">
        <v>8</v>
      </c>
      <c r="H3577" t="s">
        <v>368</v>
      </c>
    </row>
    <row r="3578" spans="1:9" x14ac:dyDescent="0.25">
      <c r="A3578" s="1">
        <v>46153</v>
      </c>
      <c r="B3578" t="s">
        <v>7</v>
      </c>
      <c r="C3578" t="s">
        <v>201</v>
      </c>
      <c r="D3578" t="s">
        <v>351</v>
      </c>
      <c r="E3578" t="s">
        <v>351</v>
      </c>
      <c r="F3578">
        <v>1.65</v>
      </c>
      <c r="G3578" t="s">
        <v>8</v>
      </c>
      <c r="H3578" t="s">
        <v>359</v>
      </c>
      <c r="I3578">
        <v>4</v>
      </c>
    </row>
    <row r="3579" spans="1:9" x14ac:dyDescent="0.25">
      <c r="A3579" s="1">
        <v>46153</v>
      </c>
      <c r="B3579" t="s">
        <v>371</v>
      </c>
      <c r="C3579" t="s">
        <v>201</v>
      </c>
      <c r="D3579" t="s">
        <v>351</v>
      </c>
      <c r="E3579" t="s">
        <v>351</v>
      </c>
      <c r="F3579">
        <v>1.65</v>
      </c>
      <c r="G3579" t="s">
        <v>8</v>
      </c>
      <c r="H3579" t="s">
        <v>359</v>
      </c>
    </row>
    <row r="3580" spans="1:9" x14ac:dyDescent="0.25">
      <c r="A3580" s="1">
        <v>46244</v>
      </c>
      <c r="B3580" t="s">
        <v>371</v>
      </c>
      <c r="C3580" t="s">
        <v>201</v>
      </c>
      <c r="D3580" t="s">
        <v>351</v>
      </c>
      <c r="E3580" t="s">
        <v>351</v>
      </c>
      <c r="F3580">
        <v>1.65</v>
      </c>
      <c r="G3580" t="s">
        <v>8</v>
      </c>
      <c r="H3580" t="s">
        <v>389</v>
      </c>
    </row>
    <row r="3581" spans="1:9" x14ac:dyDescent="0.25">
      <c r="A3581" s="1">
        <v>46244</v>
      </c>
      <c r="B3581" t="s">
        <v>148</v>
      </c>
      <c r="C3581" t="s">
        <v>201</v>
      </c>
      <c r="D3581" t="s">
        <v>351</v>
      </c>
      <c r="E3581" t="s">
        <v>351</v>
      </c>
      <c r="F3581">
        <v>1.65</v>
      </c>
      <c r="G3581" t="s">
        <v>8</v>
      </c>
      <c r="H3581" t="s">
        <v>389</v>
      </c>
    </row>
    <row r="3582" spans="1:9" x14ac:dyDescent="0.25">
      <c r="A3582" s="1">
        <v>46237</v>
      </c>
      <c r="B3582" t="s">
        <v>148</v>
      </c>
      <c r="C3582" t="s">
        <v>201</v>
      </c>
      <c r="D3582" t="s">
        <v>351</v>
      </c>
      <c r="E3582" t="s">
        <v>351</v>
      </c>
      <c r="F3582">
        <v>1.65</v>
      </c>
      <c r="G3582" t="s">
        <v>8</v>
      </c>
      <c r="H3582" t="s">
        <v>387</v>
      </c>
    </row>
    <row r="3583" spans="1:9" x14ac:dyDescent="0.25">
      <c r="A3583" s="1">
        <v>46244</v>
      </c>
      <c r="B3583" t="s">
        <v>7</v>
      </c>
      <c r="C3583" t="s">
        <v>201</v>
      </c>
      <c r="D3583" t="s">
        <v>351</v>
      </c>
      <c r="E3583" t="s">
        <v>351</v>
      </c>
      <c r="F3583">
        <v>1.65</v>
      </c>
      <c r="G3583" t="s">
        <v>8</v>
      </c>
      <c r="H3583" t="s">
        <v>389</v>
      </c>
    </row>
    <row r="3584" spans="1:9" x14ac:dyDescent="0.25">
      <c r="A3584" s="1">
        <v>46237</v>
      </c>
      <c r="B3584" t="s">
        <v>7</v>
      </c>
      <c r="C3584" t="s">
        <v>201</v>
      </c>
      <c r="D3584" t="s">
        <v>351</v>
      </c>
      <c r="E3584" t="s">
        <v>351</v>
      </c>
      <c r="F3584">
        <v>1.65</v>
      </c>
      <c r="G3584" t="s">
        <v>8</v>
      </c>
      <c r="H3584" t="s">
        <v>387</v>
      </c>
    </row>
    <row r="3585" spans="1:9" x14ac:dyDescent="0.25">
      <c r="A3585" s="1">
        <v>46237</v>
      </c>
      <c r="B3585" t="s">
        <v>371</v>
      </c>
      <c r="C3585" t="s">
        <v>201</v>
      </c>
      <c r="D3585" t="s">
        <v>351</v>
      </c>
      <c r="E3585" t="s">
        <v>351</v>
      </c>
      <c r="F3585">
        <v>1.65</v>
      </c>
      <c r="G3585" t="s">
        <v>8</v>
      </c>
      <c r="H3585" t="s">
        <v>387</v>
      </c>
    </row>
    <row r="3586" spans="1:9" x14ac:dyDescent="0.25">
      <c r="A3586" s="1">
        <v>46230</v>
      </c>
      <c r="B3586" t="s">
        <v>371</v>
      </c>
      <c r="C3586" t="s">
        <v>201</v>
      </c>
      <c r="D3586" t="s">
        <v>351</v>
      </c>
      <c r="E3586" t="s">
        <v>351</v>
      </c>
      <c r="F3586">
        <v>1.65</v>
      </c>
      <c r="G3586" t="s">
        <v>8</v>
      </c>
      <c r="H3586" t="s">
        <v>379</v>
      </c>
    </row>
    <row r="3587" spans="1:9" x14ac:dyDescent="0.25">
      <c r="A3587" s="1">
        <v>46230</v>
      </c>
      <c r="B3587" t="s">
        <v>148</v>
      </c>
      <c r="C3587" t="s">
        <v>201</v>
      </c>
      <c r="D3587" t="s">
        <v>351</v>
      </c>
      <c r="E3587" t="s">
        <v>351</v>
      </c>
      <c r="F3587">
        <v>1.65</v>
      </c>
      <c r="G3587" t="s">
        <v>8</v>
      </c>
      <c r="H3587" t="s">
        <v>379</v>
      </c>
    </row>
    <row r="3588" spans="1:9" x14ac:dyDescent="0.25">
      <c r="A3588" s="1">
        <v>46223</v>
      </c>
      <c r="B3588" t="s">
        <v>148</v>
      </c>
      <c r="C3588" t="s">
        <v>201</v>
      </c>
      <c r="D3588" t="s">
        <v>351</v>
      </c>
      <c r="E3588" t="s">
        <v>351</v>
      </c>
      <c r="F3588">
        <v>1.65</v>
      </c>
      <c r="G3588" t="s">
        <v>8</v>
      </c>
      <c r="H3588" t="s">
        <v>380</v>
      </c>
    </row>
    <row r="3589" spans="1:9" x14ac:dyDescent="0.25">
      <c r="A3589" s="1">
        <v>46230</v>
      </c>
      <c r="B3589" t="s">
        <v>7</v>
      </c>
      <c r="C3589" t="s">
        <v>201</v>
      </c>
      <c r="D3589" t="s">
        <v>351</v>
      </c>
      <c r="E3589" t="s">
        <v>351</v>
      </c>
      <c r="F3589">
        <v>1.65</v>
      </c>
      <c r="G3589" t="s">
        <v>8</v>
      </c>
      <c r="H3589" t="s">
        <v>379</v>
      </c>
    </row>
    <row r="3590" spans="1:9" x14ac:dyDescent="0.25">
      <c r="A3590" s="1">
        <v>46223</v>
      </c>
      <c r="B3590" t="s">
        <v>7</v>
      </c>
      <c r="C3590" t="s">
        <v>201</v>
      </c>
      <c r="D3590" t="s">
        <v>351</v>
      </c>
      <c r="E3590" t="s">
        <v>351</v>
      </c>
      <c r="F3590">
        <v>1.65</v>
      </c>
      <c r="G3590" t="s">
        <v>8</v>
      </c>
      <c r="H3590" t="s">
        <v>380</v>
      </c>
    </row>
    <row r="3591" spans="1:9" x14ac:dyDescent="0.25">
      <c r="A3591" s="1">
        <v>46223</v>
      </c>
      <c r="B3591" t="s">
        <v>371</v>
      </c>
      <c r="C3591" t="s">
        <v>201</v>
      </c>
      <c r="D3591" t="s">
        <v>351</v>
      </c>
      <c r="E3591" t="s">
        <v>351</v>
      </c>
      <c r="F3591">
        <v>1.65</v>
      </c>
      <c r="G3591" t="s">
        <v>8</v>
      </c>
      <c r="H3591" t="s">
        <v>380</v>
      </c>
    </row>
    <row r="3592" spans="1:9" x14ac:dyDescent="0.25">
      <c r="A3592" s="1">
        <v>46216</v>
      </c>
      <c r="B3592" t="s">
        <v>371</v>
      </c>
      <c r="C3592" t="s">
        <v>201</v>
      </c>
      <c r="D3592" t="s">
        <v>351</v>
      </c>
      <c r="E3592" t="s">
        <v>351</v>
      </c>
      <c r="F3592">
        <v>1.65</v>
      </c>
      <c r="G3592" t="s">
        <v>8</v>
      </c>
      <c r="H3592" t="s">
        <v>381</v>
      </c>
    </row>
    <row r="3593" spans="1:9" x14ac:dyDescent="0.25">
      <c r="A3593" s="1">
        <v>46216</v>
      </c>
      <c r="B3593" t="s">
        <v>148</v>
      </c>
      <c r="C3593" t="s">
        <v>201</v>
      </c>
      <c r="D3593" t="s">
        <v>351</v>
      </c>
      <c r="E3593" t="s">
        <v>351</v>
      </c>
      <c r="F3593">
        <v>1.65</v>
      </c>
      <c r="G3593" t="s">
        <v>8</v>
      </c>
      <c r="H3593" t="s">
        <v>381</v>
      </c>
    </row>
    <row r="3594" spans="1:9" x14ac:dyDescent="0.25">
      <c r="A3594" s="1">
        <v>46209</v>
      </c>
      <c r="B3594" t="s">
        <v>148</v>
      </c>
      <c r="C3594" t="s">
        <v>201</v>
      </c>
      <c r="D3594" t="s">
        <v>351</v>
      </c>
      <c r="E3594" t="s">
        <v>351</v>
      </c>
      <c r="F3594">
        <v>1.65</v>
      </c>
      <c r="G3594" t="s">
        <v>8</v>
      </c>
      <c r="H3594" t="s">
        <v>382</v>
      </c>
    </row>
    <row r="3595" spans="1:9" x14ac:dyDescent="0.25">
      <c r="A3595" s="1">
        <v>46216</v>
      </c>
      <c r="B3595" t="s">
        <v>7</v>
      </c>
      <c r="C3595" t="s">
        <v>201</v>
      </c>
      <c r="D3595" t="s">
        <v>351</v>
      </c>
      <c r="E3595" t="s">
        <v>351</v>
      </c>
      <c r="F3595">
        <v>1.65</v>
      </c>
      <c r="G3595" t="s">
        <v>8</v>
      </c>
      <c r="H3595" t="s">
        <v>381</v>
      </c>
    </row>
    <row r="3596" spans="1:9" x14ac:dyDescent="0.25">
      <c r="A3596" s="1">
        <v>46209</v>
      </c>
      <c r="B3596" t="s">
        <v>7</v>
      </c>
      <c r="C3596" t="s">
        <v>201</v>
      </c>
      <c r="D3596" t="s">
        <v>351</v>
      </c>
      <c r="E3596" t="s">
        <v>351</v>
      </c>
      <c r="F3596">
        <v>1.65</v>
      </c>
      <c r="G3596" t="s">
        <v>8</v>
      </c>
      <c r="H3596" t="s">
        <v>382</v>
      </c>
      <c r="I3596">
        <v>7</v>
      </c>
    </row>
    <row r="3597" spans="1:9" x14ac:dyDescent="0.25">
      <c r="A3597" s="1">
        <v>46209</v>
      </c>
      <c r="B3597" t="s">
        <v>371</v>
      </c>
      <c r="C3597" t="s">
        <v>201</v>
      </c>
      <c r="D3597" t="s">
        <v>351</v>
      </c>
      <c r="E3597" t="s">
        <v>351</v>
      </c>
      <c r="F3597">
        <v>1.65</v>
      </c>
      <c r="G3597" t="s">
        <v>8</v>
      </c>
      <c r="H3597" t="s">
        <v>382</v>
      </c>
    </row>
    <row r="3598" spans="1:9" x14ac:dyDescent="0.25">
      <c r="A3598" s="1">
        <v>46202</v>
      </c>
      <c r="B3598" t="s">
        <v>371</v>
      </c>
      <c r="C3598" t="s">
        <v>201</v>
      </c>
      <c r="D3598" t="s">
        <v>351</v>
      </c>
      <c r="E3598" t="s">
        <v>351</v>
      </c>
      <c r="F3598">
        <v>1.65</v>
      </c>
      <c r="G3598" t="s">
        <v>8</v>
      </c>
      <c r="H3598" t="s">
        <v>364</v>
      </c>
    </row>
    <row r="3599" spans="1:9" x14ac:dyDescent="0.25">
      <c r="A3599" s="1">
        <v>46202</v>
      </c>
      <c r="B3599" t="s">
        <v>148</v>
      </c>
      <c r="C3599" t="s">
        <v>201</v>
      </c>
      <c r="D3599" t="s">
        <v>351</v>
      </c>
      <c r="E3599" t="s">
        <v>351</v>
      </c>
      <c r="F3599">
        <v>1.65</v>
      </c>
      <c r="G3599" t="s">
        <v>8</v>
      </c>
      <c r="H3599" t="s">
        <v>364</v>
      </c>
    </row>
    <row r="3600" spans="1:9" x14ac:dyDescent="0.25">
      <c r="A3600" s="1">
        <v>46195</v>
      </c>
      <c r="B3600" t="s">
        <v>148</v>
      </c>
      <c r="C3600" t="s">
        <v>201</v>
      </c>
      <c r="D3600" t="s">
        <v>351</v>
      </c>
      <c r="E3600" t="s">
        <v>351</v>
      </c>
      <c r="F3600">
        <v>1.65</v>
      </c>
      <c r="G3600" t="s">
        <v>8</v>
      </c>
      <c r="H3600" t="s">
        <v>365</v>
      </c>
    </row>
    <row r="3601" spans="1:9" x14ac:dyDescent="0.25">
      <c r="A3601" s="1">
        <v>46202</v>
      </c>
      <c r="B3601" t="s">
        <v>7</v>
      </c>
      <c r="C3601" t="s">
        <v>201</v>
      </c>
      <c r="D3601" t="s">
        <v>351</v>
      </c>
      <c r="E3601" t="s">
        <v>351</v>
      </c>
      <c r="F3601">
        <v>1.65</v>
      </c>
      <c r="G3601" t="s">
        <v>8</v>
      </c>
      <c r="H3601" t="s">
        <v>364</v>
      </c>
    </row>
    <row r="3602" spans="1:9" x14ac:dyDescent="0.25">
      <c r="A3602" s="1">
        <v>46195</v>
      </c>
      <c r="B3602" t="s">
        <v>7</v>
      </c>
      <c r="C3602" t="s">
        <v>201</v>
      </c>
      <c r="D3602" t="s">
        <v>351</v>
      </c>
      <c r="E3602" t="s">
        <v>351</v>
      </c>
      <c r="F3602">
        <v>1.65</v>
      </c>
      <c r="G3602" t="s">
        <v>8</v>
      </c>
      <c r="H3602" t="s">
        <v>365</v>
      </c>
    </row>
    <row r="3603" spans="1:9" x14ac:dyDescent="0.25">
      <c r="A3603" s="1">
        <v>46195</v>
      </c>
      <c r="B3603" t="s">
        <v>371</v>
      </c>
      <c r="C3603" t="s">
        <v>201</v>
      </c>
      <c r="D3603" t="s">
        <v>351</v>
      </c>
      <c r="E3603" t="s">
        <v>351</v>
      </c>
      <c r="F3603">
        <v>1.65</v>
      </c>
      <c r="G3603" t="s">
        <v>8</v>
      </c>
      <c r="H3603" t="s">
        <v>365</v>
      </c>
    </row>
    <row r="3604" spans="1:9" x14ac:dyDescent="0.25">
      <c r="A3604" s="1">
        <v>46188</v>
      </c>
      <c r="B3604" t="s">
        <v>371</v>
      </c>
      <c r="C3604" t="s">
        <v>201</v>
      </c>
      <c r="D3604" t="s">
        <v>351</v>
      </c>
      <c r="E3604" t="s">
        <v>351</v>
      </c>
      <c r="F3604">
        <v>1.65</v>
      </c>
      <c r="G3604" t="s">
        <v>8</v>
      </c>
      <c r="H3604" t="s">
        <v>366</v>
      </c>
    </row>
    <row r="3605" spans="1:9" x14ac:dyDescent="0.25">
      <c r="A3605" s="1">
        <v>46188</v>
      </c>
      <c r="B3605" t="s">
        <v>148</v>
      </c>
      <c r="C3605" t="s">
        <v>201</v>
      </c>
      <c r="D3605" t="s">
        <v>351</v>
      </c>
      <c r="E3605" t="s">
        <v>351</v>
      </c>
      <c r="F3605">
        <v>1.65</v>
      </c>
      <c r="G3605" t="s">
        <v>8</v>
      </c>
      <c r="H3605" t="s">
        <v>366</v>
      </c>
    </row>
    <row r="3606" spans="1:9" x14ac:dyDescent="0.25">
      <c r="A3606" s="1">
        <v>46181</v>
      </c>
      <c r="B3606" t="s">
        <v>148</v>
      </c>
      <c r="C3606" t="s">
        <v>201</v>
      </c>
      <c r="D3606" t="s">
        <v>351</v>
      </c>
      <c r="E3606" t="s">
        <v>351</v>
      </c>
      <c r="F3606">
        <v>1.65</v>
      </c>
      <c r="G3606" t="s">
        <v>8</v>
      </c>
      <c r="H3606" t="s">
        <v>367</v>
      </c>
    </row>
    <row r="3607" spans="1:9" x14ac:dyDescent="0.25">
      <c r="A3607" s="1">
        <v>46188</v>
      </c>
      <c r="B3607" t="s">
        <v>7</v>
      </c>
      <c r="C3607" t="s">
        <v>201</v>
      </c>
      <c r="D3607" t="s">
        <v>351</v>
      </c>
      <c r="E3607" t="s">
        <v>351</v>
      </c>
      <c r="F3607">
        <v>1.65</v>
      </c>
      <c r="G3607" t="s">
        <v>8</v>
      </c>
      <c r="H3607" t="s">
        <v>366</v>
      </c>
      <c r="I3607">
        <v>9</v>
      </c>
    </row>
    <row r="3608" spans="1:9" x14ac:dyDescent="0.25">
      <c r="A3608" s="1">
        <v>46181</v>
      </c>
      <c r="B3608" t="s">
        <v>7</v>
      </c>
      <c r="C3608" t="s">
        <v>201</v>
      </c>
      <c r="D3608" t="s">
        <v>351</v>
      </c>
      <c r="E3608" t="s">
        <v>351</v>
      </c>
      <c r="F3608">
        <v>1.65</v>
      </c>
      <c r="G3608" t="s">
        <v>8</v>
      </c>
      <c r="H3608" t="s">
        <v>367</v>
      </c>
      <c r="I3608">
        <v>10</v>
      </c>
    </row>
    <row r="3609" spans="1:9" x14ac:dyDescent="0.25">
      <c r="A3609" s="1">
        <v>46181</v>
      </c>
      <c r="B3609" t="s">
        <v>371</v>
      </c>
      <c r="C3609" t="s">
        <v>201</v>
      </c>
      <c r="D3609" t="s">
        <v>351</v>
      </c>
      <c r="E3609" t="s">
        <v>351</v>
      </c>
      <c r="F3609">
        <v>1.65</v>
      </c>
      <c r="G3609" t="s">
        <v>8</v>
      </c>
      <c r="H3609" t="s">
        <v>367</v>
      </c>
    </row>
    <row r="3610" spans="1:9" x14ac:dyDescent="0.25">
      <c r="A3610" s="1">
        <v>46174</v>
      </c>
      <c r="B3610" t="s">
        <v>371</v>
      </c>
      <c r="C3610" t="s">
        <v>201</v>
      </c>
      <c r="D3610" t="s">
        <v>351</v>
      </c>
      <c r="E3610" t="s">
        <v>351</v>
      </c>
      <c r="F3610">
        <v>1.65</v>
      </c>
      <c r="G3610" t="s">
        <v>8</v>
      </c>
      <c r="H3610" t="s">
        <v>368</v>
      </c>
    </row>
    <row r="3611" spans="1:9" x14ac:dyDescent="0.25">
      <c r="A3611" s="1">
        <v>46174</v>
      </c>
      <c r="B3611" t="s">
        <v>148</v>
      </c>
      <c r="C3611" t="s">
        <v>201</v>
      </c>
      <c r="D3611" t="s">
        <v>351</v>
      </c>
      <c r="E3611" t="s">
        <v>351</v>
      </c>
      <c r="F3611">
        <v>1.65</v>
      </c>
      <c r="G3611" t="s">
        <v>8</v>
      </c>
      <c r="H3611" t="s">
        <v>368</v>
      </c>
    </row>
    <row r="3612" spans="1:9" x14ac:dyDescent="0.25">
      <c r="A3612" s="1">
        <v>46167</v>
      </c>
      <c r="B3612" t="s">
        <v>148</v>
      </c>
      <c r="C3612" t="s">
        <v>201</v>
      </c>
      <c r="D3612" t="s">
        <v>351</v>
      </c>
      <c r="E3612" t="s">
        <v>351</v>
      </c>
      <c r="F3612">
        <v>1.65</v>
      </c>
      <c r="G3612" t="s">
        <v>8</v>
      </c>
      <c r="H3612" t="s">
        <v>358</v>
      </c>
    </row>
    <row r="3613" spans="1:9" x14ac:dyDescent="0.25">
      <c r="A3613" s="1">
        <v>46174</v>
      </c>
      <c r="B3613" t="s">
        <v>7</v>
      </c>
      <c r="C3613" t="s">
        <v>201</v>
      </c>
      <c r="D3613" t="s">
        <v>351</v>
      </c>
      <c r="E3613" t="s">
        <v>351</v>
      </c>
      <c r="F3613">
        <v>1.65</v>
      </c>
      <c r="G3613" t="s">
        <v>8</v>
      </c>
      <c r="H3613" t="s">
        <v>368</v>
      </c>
    </row>
    <row r="3614" spans="1:9" x14ac:dyDescent="0.25">
      <c r="A3614" s="1">
        <v>46167</v>
      </c>
      <c r="B3614" t="s">
        <v>7</v>
      </c>
      <c r="C3614" t="s">
        <v>201</v>
      </c>
      <c r="D3614" t="s">
        <v>351</v>
      </c>
      <c r="E3614" t="s">
        <v>351</v>
      </c>
      <c r="F3614">
        <v>1.65</v>
      </c>
      <c r="G3614" t="s">
        <v>8</v>
      </c>
      <c r="H3614" t="s">
        <v>358</v>
      </c>
    </row>
    <row r="3615" spans="1:9" x14ac:dyDescent="0.25">
      <c r="A3615" s="1">
        <v>46167</v>
      </c>
      <c r="B3615" t="s">
        <v>371</v>
      </c>
      <c r="C3615" t="s">
        <v>201</v>
      </c>
      <c r="D3615" t="s">
        <v>351</v>
      </c>
      <c r="E3615" t="s">
        <v>351</v>
      </c>
      <c r="F3615">
        <v>1.65</v>
      </c>
      <c r="G3615" t="s">
        <v>8</v>
      </c>
      <c r="H3615" t="s">
        <v>358</v>
      </c>
    </row>
    <row r="3616" spans="1:9" x14ac:dyDescent="0.25">
      <c r="A3616" s="1">
        <v>46160</v>
      </c>
      <c r="B3616" t="s">
        <v>371</v>
      </c>
      <c r="C3616" t="s">
        <v>201</v>
      </c>
      <c r="D3616" t="s">
        <v>351</v>
      </c>
      <c r="E3616" t="s">
        <v>351</v>
      </c>
      <c r="F3616">
        <v>1.65</v>
      </c>
      <c r="G3616" t="s">
        <v>8</v>
      </c>
      <c r="H3616" t="s">
        <v>357</v>
      </c>
    </row>
    <row r="3617" spans="1:9" x14ac:dyDescent="0.25">
      <c r="A3617" s="1">
        <v>46160</v>
      </c>
      <c r="B3617" t="s">
        <v>148</v>
      </c>
      <c r="C3617" t="s">
        <v>201</v>
      </c>
      <c r="D3617" t="s">
        <v>351</v>
      </c>
      <c r="E3617" t="s">
        <v>351</v>
      </c>
      <c r="F3617">
        <v>1.65</v>
      </c>
      <c r="G3617" t="s">
        <v>8</v>
      </c>
      <c r="H3617" t="s">
        <v>357</v>
      </c>
    </row>
    <row r="3618" spans="1:9" x14ac:dyDescent="0.25">
      <c r="A3618" s="1">
        <v>46153</v>
      </c>
      <c r="B3618" t="s">
        <v>148</v>
      </c>
      <c r="C3618" t="s">
        <v>201</v>
      </c>
      <c r="D3618" t="s">
        <v>351</v>
      </c>
      <c r="E3618" t="s">
        <v>351</v>
      </c>
      <c r="F3618">
        <v>1.65</v>
      </c>
      <c r="G3618" t="s">
        <v>8</v>
      </c>
      <c r="H3618" t="s">
        <v>359</v>
      </c>
    </row>
    <row r="3619" spans="1:9" x14ac:dyDescent="0.25">
      <c r="A3619" s="1">
        <v>46160</v>
      </c>
      <c r="B3619" t="s">
        <v>7</v>
      </c>
      <c r="C3619" t="s">
        <v>201</v>
      </c>
      <c r="D3619" t="s">
        <v>351</v>
      </c>
      <c r="E3619" t="s">
        <v>351</v>
      </c>
      <c r="F3619">
        <v>1.65</v>
      </c>
      <c r="G3619" t="s">
        <v>8</v>
      </c>
      <c r="H3619" t="s">
        <v>357</v>
      </c>
    </row>
    <row r="3620" spans="1:9" x14ac:dyDescent="0.25">
      <c r="A3620" s="1">
        <v>46349</v>
      </c>
      <c r="B3620" t="s">
        <v>371</v>
      </c>
      <c r="C3620" t="s">
        <v>201</v>
      </c>
      <c r="D3620" t="s">
        <v>260</v>
      </c>
      <c r="E3620" t="s">
        <v>260</v>
      </c>
      <c r="F3620">
        <v>2.33</v>
      </c>
      <c r="G3620" t="s">
        <v>8</v>
      </c>
      <c r="H3620" t="s">
        <v>421</v>
      </c>
    </row>
    <row r="3621" spans="1:9" x14ac:dyDescent="0.25">
      <c r="A3621" s="1">
        <v>46349</v>
      </c>
      <c r="B3621" t="s">
        <v>148</v>
      </c>
      <c r="C3621" t="s">
        <v>201</v>
      </c>
      <c r="D3621" t="s">
        <v>260</v>
      </c>
      <c r="E3621" t="s">
        <v>260</v>
      </c>
      <c r="F3621">
        <v>2.33</v>
      </c>
      <c r="G3621" t="s">
        <v>8</v>
      </c>
      <c r="H3621" t="s">
        <v>421</v>
      </c>
    </row>
    <row r="3622" spans="1:9" x14ac:dyDescent="0.25">
      <c r="A3622" s="1">
        <v>46342</v>
      </c>
      <c r="B3622" t="s">
        <v>148</v>
      </c>
      <c r="C3622" t="s">
        <v>201</v>
      </c>
      <c r="D3622" t="s">
        <v>260</v>
      </c>
      <c r="E3622" t="s">
        <v>260</v>
      </c>
      <c r="F3622">
        <v>2.33</v>
      </c>
      <c r="G3622" t="s">
        <v>8</v>
      </c>
      <c r="H3622" t="s">
        <v>415</v>
      </c>
    </row>
    <row r="3623" spans="1:9" x14ac:dyDescent="0.25">
      <c r="A3623" s="1">
        <v>46349</v>
      </c>
      <c r="B3623" t="s">
        <v>7</v>
      </c>
      <c r="C3623" t="s">
        <v>201</v>
      </c>
      <c r="D3623" t="s">
        <v>260</v>
      </c>
      <c r="E3623" t="s">
        <v>260</v>
      </c>
      <c r="F3623">
        <v>2.33</v>
      </c>
      <c r="G3623" t="s">
        <v>8</v>
      </c>
      <c r="H3623" t="s">
        <v>421</v>
      </c>
      <c r="I3623">
        <v>5</v>
      </c>
    </row>
    <row r="3624" spans="1:9" x14ac:dyDescent="0.25">
      <c r="A3624" s="1">
        <v>46342</v>
      </c>
      <c r="B3624" t="s">
        <v>7</v>
      </c>
      <c r="C3624" t="s">
        <v>201</v>
      </c>
      <c r="D3624" t="s">
        <v>260</v>
      </c>
      <c r="E3624" t="s">
        <v>260</v>
      </c>
      <c r="F3624">
        <v>2.33</v>
      </c>
      <c r="G3624" t="s">
        <v>8</v>
      </c>
      <c r="H3624" t="s">
        <v>415</v>
      </c>
    </row>
    <row r="3625" spans="1:9" x14ac:dyDescent="0.25">
      <c r="A3625" s="1">
        <v>46342</v>
      </c>
      <c r="B3625" t="s">
        <v>371</v>
      </c>
      <c r="C3625" t="s">
        <v>201</v>
      </c>
      <c r="D3625" t="s">
        <v>260</v>
      </c>
      <c r="E3625" t="s">
        <v>260</v>
      </c>
      <c r="F3625">
        <v>2.33</v>
      </c>
      <c r="G3625" t="s">
        <v>8</v>
      </c>
      <c r="H3625" t="s">
        <v>415</v>
      </c>
    </row>
    <row r="3626" spans="1:9" x14ac:dyDescent="0.25">
      <c r="A3626" s="1">
        <v>46335</v>
      </c>
      <c r="B3626" t="s">
        <v>371</v>
      </c>
      <c r="C3626" t="s">
        <v>201</v>
      </c>
      <c r="D3626" t="s">
        <v>260</v>
      </c>
      <c r="E3626" t="s">
        <v>260</v>
      </c>
      <c r="F3626">
        <v>2.33</v>
      </c>
      <c r="G3626" t="s">
        <v>8</v>
      </c>
      <c r="H3626" t="s">
        <v>409</v>
      </c>
    </row>
    <row r="3627" spans="1:9" x14ac:dyDescent="0.25">
      <c r="A3627" s="1">
        <v>46335</v>
      </c>
      <c r="B3627" t="s">
        <v>148</v>
      </c>
      <c r="C3627" t="s">
        <v>201</v>
      </c>
      <c r="D3627" t="s">
        <v>260</v>
      </c>
      <c r="E3627" t="s">
        <v>260</v>
      </c>
      <c r="F3627">
        <v>2.33</v>
      </c>
      <c r="G3627" t="s">
        <v>8</v>
      </c>
      <c r="H3627" t="s">
        <v>409</v>
      </c>
    </row>
    <row r="3628" spans="1:9" x14ac:dyDescent="0.25">
      <c r="A3628" s="1">
        <v>46328</v>
      </c>
      <c r="B3628" t="s">
        <v>148</v>
      </c>
      <c r="C3628" t="s">
        <v>201</v>
      </c>
      <c r="D3628" t="s">
        <v>260</v>
      </c>
      <c r="E3628" t="s">
        <v>260</v>
      </c>
      <c r="F3628">
        <v>2.33</v>
      </c>
      <c r="G3628" t="s">
        <v>8</v>
      </c>
      <c r="H3628" t="s">
        <v>404</v>
      </c>
    </row>
    <row r="3629" spans="1:9" x14ac:dyDescent="0.25">
      <c r="A3629" s="1">
        <v>46335</v>
      </c>
      <c r="B3629" t="s">
        <v>7</v>
      </c>
      <c r="C3629" t="s">
        <v>201</v>
      </c>
      <c r="D3629" t="s">
        <v>260</v>
      </c>
      <c r="E3629" t="s">
        <v>260</v>
      </c>
      <c r="F3629">
        <v>2.33</v>
      </c>
      <c r="G3629" t="s">
        <v>8</v>
      </c>
      <c r="H3629" t="s">
        <v>409</v>
      </c>
    </row>
    <row r="3630" spans="1:9" x14ac:dyDescent="0.25">
      <c r="A3630" s="1">
        <v>46328</v>
      </c>
      <c r="B3630" t="s">
        <v>7</v>
      </c>
      <c r="C3630" t="s">
        <v>201</v>
      </c>
      <c r="D3630" t="s">
        <v>260</v>
      </c>
      <c r="E3630" t="s">
        <v>260</v>
      </c>
      <c r="F3630">
        <v>2.33</v>
      </c>
      <c r="G3630" t="s">
        <v>8</v>
      </c>
      <c r="H3630" t="s">
        <v>404</v>
      </c>
      <c r="I3630">
        <v>6</v>
      </c>
    </row>
    <row r="3631" spans="1:9" x14ac:dyDescent="0.25">
      <c r="A3631" s="1">
        <v>46328</v>
      </c>
      <c r="B3631" t="s">
        <v>371</v>
      </c>
      <c r="C3631" t="s">
        <v>201</v>
      </c>
      <c r="D3631" t="s">
        <v>260</v>
      </c>
      <c r="E3631" t="s">
        <v>260</v>
      </c>
      <c r="F3631">
        <v>2.33</v>
      </c>
      <c r="G3631" t="s">
        <v>8</v>
      </c>
      <c r="H3631" t="s">
        <v>404</v>
      </c>
    </row>
    <row r="3632" spans="1:9" x14ac:dyDescent="0.25">
      <c r="A3632" s="1">
        <v>46321</v>
      </c>
      <c r="B3632" t="s">
        <v>371</v>
      </c>
      <c r="C3632" t="s">
        <v>201</v>
      </c>
      <c r="D3632" t="s">
        <v>260</v>
      </c>
      <c r="E3632" t="s">
        <v>260</v>
      </c>
      <c r="F3632">
        <v>2.33</v>
      </c>
      <c r="G3632" t="s">
        <v>8</v>
      </c>
      <c r="H3632" t="s">
        <v>402</v>
      </c>
    </row>
    <row r="3633" spans="1:9" x14ac:dyDescent="0.25">
      <c r="A3633" s="1">
        <v>46321</v>
      </c>
      <c r="B3633" t="s">
        <v>148</v>
      </c>
      <c r="C3633" t="s">
        <v>201</v>
      </c>
      <c r="D3633" t="s">
        <v>260</v>
      </c>
      <c r="E3633" t="s">
        <v>260</v>
      </c>
      <c r="F3633">
        <v>2.33</v>
      </c>
      <c r="G3633" t="s">
        <v>8</v>
      </c>
      <c r="H3633" t="s">
        <v>402</v>
      </c>
    </row>
    <row r="3634" spans="1:9" x14ac:dyDescent="0.25">
      <c r="A3634" s="1">
        <v>46314</v>
      </c>
      <c r="B3634" t="s">
        <v>148</v>
      </c>
      <c r="C3634" t="s">
        <v>201</v>
      </c>
      <c r="D3634" t="s">
        <v>260</v>
      </c>
      <c r="E3634" t="s">
        <v>260</v>
      </c>
      <c r="F3634">
        <v>2.33</v>
      </c>
      <c r="G3634" t="s">
        <v>8</v>
      </c>
      <c r="H3634" t="s">
        <v>403</v>
      </c>
    </row>
    <row r="3635" spans="1:9" x14ac:dyDescent="0.25">
      <c r="A3635" s="1">
        <v>46321</v>
      </c>
      <c r="B3635" t="s">
        <v>7</v>
      </c>
      <c r="C3635" t="s">
        <v>201</v>
      </c>
      <c r="D3635" t="s">
        <v>260</v>
      </c>
      <c r="E3635" t="s">
        <v>260</v>
      </c>
      <c r="F3635">
        <v>2.33</v>
      </c>
      <c r="G3635" t="s">
        <v>8</v>
      </c>
      <c r="H3635" t="s">
        <v>402</v>
      </c>
    </row>
    <row r="3636" spans="1:9" x14ac:dyDescent="0.25">
      <c r="A3636" s="1">
        <v>46314</v>
      </c>
      <c r="B3636" t="s">
        <v>7</v>
      </c>
      <c r="C3636" t="s">
        <v>201</v>
      </c>
      <c r="D3636" t="s">
        <v>260</v>
      </c>
      <c r="E3636" t="s">
        <v>260</v>
      </c>
      <c r="F3636">
        <v>2.33</v>
      </c>
      <c r="G3636" t="s">
        <v>8</v>
      </c>
      <c r="H3636" t="s">
        <v>403</v>
      </c>
    </row>
    <row r="3637" spans="1:9" x14ac:dyDescent="0.25">
      <c r="A3637" s="1">
        <v>46314</v>
      </c>
      <c r="B3637" t="s">
        <v>371</v>
      </c>
      <c r="C3637" t="s">
        <v>201</v>
      </c>
      <c r="D3637" t="s">
        <v>260</v>
      </c>
      <c r="E3637" t="s">
        <v>260</v>
      </c>
      <c r="F3637">
        <v>2.33</v>
      </c>
      <c r="G3637" t="s">
        <v>8</v>
      </c>
      <c r="H3637" t="s">
        <v>403</v>
      </c>
    </row>
    <row r="3638" spans="1:9" x14ac:dyDescent="0.25">
      <c r="A3638" s="1">
        <v>46307</v>
      </c>
      <c r="B3638" t="s">
        <v>371</v>
      </c>
      <c r="C3638" t="s">
        <v>201</v>
      </c>
      <c r="D3638" t="s">
        <v>260</v>
      </c>
      <c r="E3638" t="s">
        <v>260</v>
      </c>
      <c r="F3638">
        <v>2.33</v>
      </c>
      <c r="G3638" t="s">
        <v>8</v>
      </c>
      <c r="H3638" t="s">
        <v>401</v>
      </c>
    </row>
    <row r="3639" spans="1:9" x14ac:dyDescent="0.25">
      <c r="A3639" s="1">
        <v>46307</v>
      </c>
      <c r="B3639" t="s">
        <v>148</v>
      </c>
      <c r="C3639" t="s">
        <v>201</v>
      </c>
      <c r="D3639" t="s">
        <v>260</v>
      </c>
      <c r="E3639" t="s">
        <v>260</v>
      </c>
      <c r="F3639">
        <v>2.33</v>
      </c>
      <c r="G3639" t="s">
        <v>8</v>
      </c>
      <c r="H3639" t="s">
        <v>401</v>
      </c>
    </row>
    <row r="3640" spans="1:9" x14ac:dyDescent="0.25">
      <c r="A3640" s="1">
        <v>46300</v>
      </c>
      <c r="B3640" t="s">
        <v>148</v>
      </c>
      <c r="C3640" t="s">
        <v>201</v>
      </c>
      <c r="D3640" t="s">
        <v>260</v>
      </c>
      <c r="E3640" t="s">
        <v>260</v>
      </c>
      <c r="F3640">
        <v>2.33</v>
      </c>
      <c r="G3640" t="s">
        <v>8</v>
      </c>
      <c r="H3640" t="s">
        <v>400</v>
      </c>
    </row>
    <row r="3641" spans="1:9" x14ac:dyDescent="0.25">
      <c r="A3641" s="1">
        <v>46307</v>
      </c>
      <c r="B3641" t="s">
        <v>7</v>
      </c>
      <c r="C3641" t="s">
        <v>201</v>
      </c>
      <c r="D3641" t="s">
        <v>260</v>
      </c>
      <c r="E3641" t="s">
        <v>260</v>
      </c>
      <c r="F3641">
        <v>2.33</v>
      </c>
      <c r="G3641" t="s">
        <v>8</v>
      </c>
      <c r="H3641" t="s">
        <v>401</v>
      </c>
    </row>
    <row r="3642" spans="1:9" x14ac:dyDescent="0.25">
      <c r="A3642" s="1">
        <v>46300</v>
      </c>
      <c r="B3642" t="s">
        <v>7</v>
      </c>
      <c r="C3642" t="s">
        <v>201</v>
      </c>
      <c r="D3642" t="s">
        <v>260</v>
      </c>
      <c r="E3642" t="s">
        <v>260</v>
      </c>
      <c r="F3642">
        <v>2.33</v>
      </c>
      <c r="G3642" t="s">
        <v>8</v>
      </c>
      <c r="H3642" t="s">
        <v>400</v>
      </c>
      <c r="I3642">
        <v>4</v>
      </c>
    </row>
    <row r="3643" spans="1:9" x14ac:dyDescent="0.25">
      <c r="A3643" s="1">
        <v>46300</v>
      </c>
      <c r="B3643" t="s">
        <v>371</v>
      </c>
      <c r="C3643" t="s">
        <v>201</v>
      </c>
      <c r="D3643" t="s">
        <v>260</v>
      </c>
      <c r="E3643" t="s">
        <v>260</v>
      </c>
      <c r="F3643">
        <v>2.33</v>
      </c>
      <c r="G3643" t="s">
        <v>8</v>
      </c>
      <c r="H3643" t="s">
        <v>400</v>
      </c>
    </row>
    <row r="3644" spans="1:9" x14ac:dyDescent="0.25">
      <c r="A3644" s="1">
        <v>46293</v>
      </c>
      <c r="B3644" t="s">
        <v>371</v>
      </c>
      <c r="C3644" t="s">
        <v>201</v>
      </c>
      <c r="D3644" t="s">
        <v>260</v>
      </c>
      <c r="E3644" t="s">
        <v>260</v>
      </c>
      <c r="F3644">
        <v>2.33</v>
      </c>
      <c r="G3644" t="s">
        <v>8</v>
      </c>
      <c r="H3644" t="s">
        <v>399</v>
      </c>
    </row>
    <row r="3645" spans="1:9" x14ac:dyDescent="0.25">
      <c r="A3645" s="1">
        <v>46293</v>
      </c>
      <c r="B3645" t="s">
        <v>148</v>
      </c>
      <c r="C3645" t="s">
        <v>201</v>
      </c>
      <c r="D3645" t="s">
        <v>260</v>
      </c>
      <c r="E3645" t="s">
        <v>260</v>
      </c>
      <c r="F3645">
        <v>2.33</v>
      </c>
      <c r="G3645" t="s">
        <v>8</v>
      </c>
      <c r="H3645" t="s">
        <v>399</v>
      </c>
    </row>
    <row r="3646" spans="1:9" x14ac:dyDescent="0.25">
      <c r="A3646" s="1">
        <v>46286</v>
      </c>
      <c r="B3646" t="s">
        <v>148</v>
      </c>
      <c r="C3646" t="s">
        <v>201</v>
      </c>
      <c r="D3646" t="s">
        <v>260</v>
      </c>
      <c r="E3646" t="s">
        <v>260</v>
      </c>
      <c r="F3646">
        <v>2.33</v>
      </c>
      <c r="G3646" t="s">
        <v>8</v>
      </c>
      <c r="H3646" t="s">
        <v>398</v>
      </c>
    </row>
    <row r="3647" spans="1:9" x14ac:dyDescent="0.25">
      <c r="A3647" s="1">
        <v>46293</v>
      </c>
      <c r="B3647" t="s">
        <v>7</v>
      </c>
      <c r="C3647" t="s">
        <v>201</v>
      </c>
      <c r="D3647" t="s">
        <v>260</v>
      </c>
      <c r="E3647" t="s">
        <v>260</v>
      </c>
      <c r="F3647">
        <v>2.33</v>
      </c>
      <c r="G3647" t="s">
        <v>8</v>
      </c>
      <c r="H3647" t="s">
        <v>399</v>
      </c>
    </row>
    <row r="3648" spans="1:9" x14ac:dyDescent="0.25">
      <c r="A3648" s="1">
        <v>46286</v>
      </c>
      <c r="B3648" t="s">
        <v>7</v>
      </c>
      <c r="C3648" t="s">
        <v>201</v>
      </c>
      <c r="D3648" t="s">
        <v>260</v>
      </c>
      <c r="E3648" t="s">
        <v>260</v>
      </c>
      <c r="F3648">
        <v>2.33</v>
      </c>
      <c r="G3648" t="s">
        <v>8</v>
      </c>
      <c r="H3648" t="s">
        <v>398</v>
      </c>
    </row>
    <row r="3649" spans="1:9" x14ac:dyDescent="0.25">
      <c r="A3649" s="1">
        <v>46286</v>
      </c>
      <c r="B3649" t="s">
        <v>371</v>
      </c>
      <c r="C3649" t="s">
        <v>201</v>
      </c>
      <c r="D3649" t="s">
        <v>260</v>
      </c>
      <c r="E3649" t="s">
        <v>260</v>
      </c>
      <c r="F3649">
        <v>2.33</v>
      </c>
      <c r="G3649" t="s">
        <v>8</v>
      </c>
      <c r="H3649" t="s">
        <v>398</v>
      </c>
    </row>
    <row r="3650" spans="1:9" x14ac:dyDescent="0.25">
      <c r="A3650" s="1">
        <v>46279</v>
      </c>
      <c r="B3650" t="s">
        <v>371</v>
      </c>
      <c r="C3650" t="s">
        <v>201</v>
      </c>
      <c r="D3650" t="s">
        <v>260</v>
      </c>
      <c r="E3650" t="s">
        <v>260</v>
      </c>
      <c r="F3650">
        <v>2.33</v>
      </c>
      <c r="G3650" t="s">
        <v>8</v>
      </c>
      <c r="H3650" t="s">
        <v>393</v>
      </c>
    </row>
    <row r="3651" spans="1:9" x14ac:dyDescent="0.25">
      <c r="A3651" s="1">
        <v>46279</v>
      </c>
      <c r="B3651" t="s">
        <v>148</v>
      </c>
      <c r="C3651" t="s">
        <v>201</v>
      </c>
      <c r="D3651" t="s">
        <v>260</v>
      </c>
      <c r="E3651" t="s">
        <v>260</v>
      </c>
      <c r="F3651">
        <v>2.33</v>
      </c>
      <c r="G3651" t="s">
        <v>8</v>
      </c>
      <c r="H3651" t="s">
        <v>393</v>
      </c>
    </row>
    <row r="3652" spans="1:9" x14ac:dyDescent="0.25">
      <c r="A3652" s="1">
        <v>46272</v>
      </c>
      <c r="B3652" t="s">
        <v>148</v>
      </c>
      <c r="C3652" t="s">
        <v>201</v>
      </c>
      <c r="D3652" t="s">
        <v>260</v>
      </c>
      <c r="E3652" t="s">
        <v>260</v>
      </c>
      <c r="F3652">
        <v>2.33</v>
      </c>
      <c r="G3652" t="s">
        <v>8</v>
      </c>
      <c r="H3652" t="s">
        <v>392</v>
      </c>
    </row>
    <row r="3653" spans="1:9" x14ac:dyDescent="0.25">
      <c r="A3653" s="1">
        <v>46279</v>
      </c>
      <c r="B3653" t="s">
        <v>7</v>
      </c>
      <c r="C3653" t="s">
        <v>201</v>
      </c>
      <c r="D3653" t="s">
        <v>260</v>
      </c>
      <c r="E3653" t="s">
        <v>260</v>
      </c>
      <c r="F3653">
        <v>2.33</v>
      </c>
      <c r="G3653" t="s">
        <v>8</v>
      </c>
      <c r="H3653" t="s">
        <v>393</v>
      </c>
      <c r="I3653">
        <v>11</v>
      </c>
    </row>
    <row r="3654" spans="1:9" x14ac:dyDescent="0.25">
      <c r="A3654" s="1">
        <v>46272</v>
      </c>
      <c r="B3654" t="s">
        <v>7</v>
      </c>
      <c r="C3654" t="s">
        <v>201</v>
      </c>
      <c r="D3654" t="s">
        <v>260</v>
      </c>
      <c r="E3654" t="s">
        <v>260</v>
      </c>
      <c r="F3654">
        <v>2.33</v>
      </c>
      <c r="G3654" t="s">
        <v>8</v>
      </c>
      <c r="H3654" t="s">
        <v>392</v>
      </c>
    </row>
    <row r="3655" spans="1:9" x14ac:dyDescent="0.25">
      <c r="A3655" s="1">
        <v>46272</v>
      </c>
      <c r="B3655" t="s">
        <v>371</v>
      </c>
      <c r="C3655" t="s">
        <v>201</v>
      </c>
      <c r="D3655" t="s">
        <v>260</v>
      </c>
      <c r="E3655" t="s">
        <v>260</v>
      </c>
      <c r="F3655">
        <v>2.33</v>
      </c>
      <c r="G3655" t="s">
        <v>8</v>
      </c>
      <c r="H3655" t="s">
        <v>392</v>
      </c>
    </row>
    <row r="3656" spans="1:9" x14ac:dyDescent="0.25">
      <c r="A3656" s="1">
        <v>46265</v>
      </c>
      <c r="B3656" t="s">
        <v>371</v>
      </c>
      <c r="C3656" t="s">
        <v>201</v>
      </c>
      <c r="D3656" t="s">
        <v>260</v>
      </c>
      <c r="E3656" t="s">
        <v>260</v>
      </c>
      <c r="F3656">
        <v>2.33</v>
      </c>
      <c r="G3656" t="s">
        <v>8</v>
      </c>
      <c r="H3656" t="s">
        <v>391</v>
      </c>
    </row>
    <row r="3657" spans="1:9" x14ac:dyDescent="0.25">
      <c r="A3657" s="1">
        <v>46265</v>
      </c>
      <c r="B3657" t="s">
        <v>148</v>
      </c>
      <c r="C3657" t="s">
        <v>201</v>
      </c>
      <c r="D3657" t="s">
        <v>260</v>
      </c>
      <c r="E3657" t="s">
        <v>260</v>
      </c>
      <c r="F3657">
        <v>2.33</v>
      </c>
      <c r="G3657" t="s">
        <v>8</v>
      </c>
      <c r="H3657" t="s">
        <v>391</v>
      </c>
    </row>
    <row r="3658" spans="1:9" x14ac:dyDescent="0.25">
      <c r="A3658" s="1">
        <v>46258</v>
      </c>
      <c r="B3658" t="s">
        <v>148</v>
      </c>
      <c r="C3658" t="s">
        <v>201</v>
      </c>
      <c r="D3658" t="s">
        <v>260</v>
      </c>
      <c r="E3658" t="s">
        <v>260</v>
      </c>
      <c r="F3658">
        <v>2.33</v>
      </c>
      <c r="G3658" t="s">
        <v>8</v>
      </c>
      <c r="H3658" t="s">
        <v>390</v>
      </c>
    </row>
    <row r="3659" spans="1:9" x14ac:dyDescent="0.25">
      <c r="A3659" s="1">
        <v>46265</v>
      </c>
      <c r="B3659" t="s">
        <v>7</v>
      </c>
      <c r="C3659" t="s">
        <v>201</v>
      </c>
      <c r="D3659" t="s">
        <v>260</v>
      </c>
      <c r="E3659" t="s">
        <v>260</v>
      </c>
      <c r="F3659">
        <v>2.33</v>
      </c>
      <c r="G3659" t="s">
        <v>8</v>
      </c>
      <c r="H3659" t="s">
        <v>391</v>
      </c>
    </row>
    <row r="3660" spans="1:9" x14ac:dyDescent="0.25">
      <c r="A3660" s="1">
        <v>46258</v>
      </c>
      <c r="B3660" t="s">
        <v>7</v>
      </c>
      <c r="C3660" t="s">
        <v>201</v>
      </c>
      <c r="D3660" t="s">
        <v>260</v>
      </c>
      <c r="E3660" t="s">
        <v>260</v>
      </c>
      <c r="F3660">
        <v>2.33</v>
      </c>
      <c r="G3660" t="s">
        <v>8</v>
      </c>
      <c r="H3660" t="s">
        <v>390</v>
      </c>
    </row>
    <row r="3661" spans="1:9" x14ac:dyDescent="0.25">
      <c r="A3661" s="1">
        <v>46258</v>
      </c>
      <c r="B3661" t="s">
        <v>371</v>
      </c>
      <c r="C3661" t="s">
        <v>201</v>
      </c>
      <c r="D3661" t="s">
        <v>260</v>
      </c>
      <c r="E3661" t="s">
        <v>260</v>
      </c>
      <c r="F3661">
        <v>2.33</v>
      </c>
      <c r="G3661" t="s">
        <v>8</v>
      </c>
      <c r="H3661" t="s">
        <v>390</v>
      </c>
    </row>
    <row r="3662" spans="1:9" x14ac:dyDescent="0.25">
      <c r="A3662" s="1">
        <v>46251</v>
      </c>
      <c r="B3662" t="s">
        <v>371</v>
      </c>
      <c r="C3662" t="s">
        <v>201</v>
      </c>
      <c r="D3662" t="s">
        <v>260</v>
      </c>
      <c r="E3662" t="s">
        <v>260</v>
      </c>
      <c r="F3662">
        <v>2.33</v>
      </c>
      <c r="G3662" t="s">
        <v>8</v>
      </c>
      <c r="H3662" t="s">
        <v>388</v>
      </c>
    </row>
    <row r="3663" spans="1:9" x14ac:dyDescent="0.25">
      <c r="A3663" s="1">
        <v>46251</v>
      </c>
      <c r="B3663" t="s">
        <v>148</v>
      </c>
      <c r="C3663" t="s">
        <v>201</v>
      </c>
      <c r="D3663" t="s">
        <v>260</v>
      </c>
      <c r="E3663" t="s">
        <v>260</v>
      </c>
      <c r="F3663">
        <v>2.33</v>
      </c>
      <c r="G3663" t="s">
        <v>8</v>
      </c>
      <c r="H3663" t="s">
        <v>388</v>
      </c>
    </row>
    <row r="3664" spans="1:9" x14ac:dyDescent="0.25">
      <c r="A3664" s="1">
        <v>46244</v>
      </c>
      <c r="B3664" t="s">
        <v>148</v>
      </c>
      <c r="C3664" t="s">
        <v>201</v>
      </c>
      <c r="D3664" t="s">
        <v>260</v>
      </c>
      <c r="E3664" t="s">
        <v>260</v>
      </c>
      <c r="F3664">
        <v>2.33</v>
      </c>
      <c r="G3664" t="s">
        <v>8</v>
      </c>
      <c r="H3664" t="s">
        <v>389</v>
      </c>
    </row>
    <row r="3665" spans="1:9" x14ac:dyDescent="0.25">
      <c r="A3665" s="1">
        <v>46251</v>
      </c>
      <c r="B3665" t="s">
        <v>7</v>
      </c>
      <c r="C3665" t="s">
        <v>201</v>
      </c>
      <c r="D3665" t="s">
        <v>260</v>
      </c>
      <c r="E3665" t="s">
        <v>260</v>
      </c>
      <c r="F3665">
        <v>2.33</v>
      </c>
      <c r="G3665" t="s">
        <v>8</v>
      </c>
      <c r="H3665" t="s">
        <v>388</v>
      </c>
    </row>
    <row r="3666" spans="1:9" x14ac:dyDescent="0.25">
      <c r="A3666" s="1">
        <v>46244</v>
      </c>
      <c r="B3666" t="s">
        <v>7</v>
      </c>
      <c r="C3666" t="s">
        <v>201</v>
      </c>
      <c r="D3666" t="s">
        <v>260</v>
      </c>
      <c r="E3666" t="s">
        <v>260</v>
      </c>
      <c r="F3666">
        <v>2.33</v>
      </c>
      <c r="G3666" t="s">
        <v>8</v>
      </c>
      <c r="H3666" t="s">
        <v>389</v>
      </c>
      <c r="I3666">
        <v>6</v>
      </c>
    </row>
    <row r="3667" spans="1:9" x14ac:dyDescent="0.25">
      <c r="A3667" s="1">
        <v>46244</v>
      </c>
      <c r="B3667" t="s">
        <v>371</v>
      </c>
      <c r="C3667" t="s">
        <v>201</v>
      </c>
      <c r="D3667" t="s">
        <v>260</v>
      </c>
      <c r="E3667" t="s">
        <v>260</v>
      </c>
      <c r="F3667">
        <v>2.33</v>
      </c>
      <c r="G3667" t="s">
        <v>8</v>
      </c>
      <c r="H3667" t="s">
        <v>389</v>
      </c>
    </row>
    <row r="3668" spans="1:9" x14ac:dyDescent="0.25">
      <c r="A3668" s="1">
        <v>46237</v>
      </c>
      <c r="B3668" t="s">
        <v>371</v>
      </c>
      <c r="C3668" t="s">
        <v>201</v>
      </c>
      <c r="D3668" t="s">
        <v>260</v>
      </c>
      <c r="E3668" t="s">
        <v>260</v>
      </c>
      <c r="F3668">
        <v>2.33</v>
      </c>
      <c r="G3668" t="s">
        <v>8</v>
      </c>
      <c r="H3668" t="s">
        <v>387</v>
      </c>
    </row>
    <row r="3669" spans="1:9" x14ac:dyDescent="0.25">
      <c r="A3669" s="1">
        <v>46237</v>
      </c>
      <c r="B3669" t="s">
        <v>148</v>
      </c>
      <c r="C3669" t="s">
        <v>201</v>
      </c>
      <c r="D3669" t="s">
        <v>260</v>
      </c>
      <c r="E3669" t="s">
        <v>260</v>
      </c>
      <c r="F3669">
        <v>2.33</v>
      </c>
      <c r="G3669" t="s">
        <v>8</v>
      </c>
      <c r="H3669" t="s">
        <v>387</v>
      </c>
    </row>
    <row r="3670" spans="1:9" x14ac:dyDescent="0.25">
      <c r="A3670" s="1">
        <v>46230</v>
      </c>
      <c r="B3670" t="s">
        <v>148</v>
      </c>
      <c r="C3670" t="s">
        <v>201</v>
      </c>
      <c r="D3670" t="s">
        <v>260</v>
      </c>
      <c r="E3670" t="s">
        <v>260</v>
      </c>
      <c r="F3670">
        <v>2.33</v>
      </c>
      <c r="G3670" t="s">
        <v>8</v>
      </c>
      <c r="H3670" t="s">
        <v>379</v>
      </c>
    </row>
    <row r="3671" spans="1:9" x14ac:dyDescent="0.25">
      <c r="A3671" s="1">
        <v>46237</v>
      </c>
      <c r="B3671" t="s">
        <v>7</v>
      </c>
      <c r="C3671" t="s">
        <v>201</v>
      </c>
      <c r="D3671" t="s">
        <v>260</v>
      </c>
      <c r="E3671" t="s">
        <v>260</v>
      </c>
      <c r="F3671">
        <v>2.33</v>
      </c>
      <c r="G3671" t="s">
        <v>8</v>
      </c>
      <c r="H3671" t="s">
        <v>387</v>
      </c>
    </row>
    <row r="3672" spans="1:9" x14ac:dyDescent="0.25">
      <c r="A3672" s="1">
        <v>46230</v>
      </c>
      <c r="B3672" t="s">
        <v>7</v>
      </c>
      <c r="C3672" t="s">
        <v>201</v>
      </c>
      <c r="D3672" t="s">
        <v>260</v>
      </c>
      <c r="E3672" t="s">
        <v>260</v>
      </c>
      <c r="F3672">
        <v>2.33</v>
      </c>
      <c r="G3672" t="s">
        <v>8</v>
      </c>
      <c r="H3672" t="s">
        <v>379</v>
      </c>
    </row>
    <row r="3673" spans="1:9" x14ac:dyDescent="0.25">
      <c r="A3673" s="1">
        <v>46230</v>
      </c>
      <c r="B3673" t="s">
        <v>371</v>
      </c>
      <c r="C3673" t="s">
        <v>201</v>
      </c>
      <c r="D3673" t="s">
        <v>260</v>
      </c>
      <c r="E3673" t="s">
        <v>260</v>
      </c>
      <c r="F3673">
        <v>2.33</v>
      </c>
      <c r="G3673" t="s">
        <v>8</v>
      </c>
      <c r="H3673" t="s">
        <v>379</v>
      </c>
    </row>
    <row r="3674" spans="1:9" x14ac:dyDescent="0.25">
      <c r="A3674" s="1">
        <v>46223</v>
      </c>
      <c r="B3674" t="s">
        <v>371</v>
      </c>
      <c r="C3674" t="s">
        <v>201</v>
      </c>
      <c r="D3674" t="s">
        <v>260</v>
      </c>
      <c r="E3674" t="s">
        <v>260</v>
      </c>
      <c r="F3674">
        <v>2.33</v>
      </c>
      <c r="G3674" t="s">
        <v>8</v>
      </c>
      <c r="H3674" t="s">
        <v>380</v>
      </c>
    </row>
    <row r="3675" spans="1:9" x14ac:dyDescent="0.25">
      <c r="A3675" s="1">
        <v>46223</v>
      </c>
      <c r="B3675" t="s">
        <v>148</v>
      </c>
      <c r="C3675" t="s">
        <v>201</v>
      </c>
      <c r="D3675" t="s">
        <v>260</v>
      </c>
      <c r="E3675" t="s">
        <v>260</v>
      </c>
      <c r="F3675">
        <v>2.33</v>
      </c>
      <c r="G3675" t="s">
        <v>8</v>
      </c>
      <c r="H3675" t="s">
        <v>380</v>
      </c>
    </row>
    <row r="3676" spans="1:9" x14ac:dyDescent="0.25">
      <c r="A3676" s="1">
        <v>46216</v>
      </c>
      <c r="B3676" t="s">
        <v>148</v>
      </c>
      <c r="C3676" t="s">
        <v>201</v>
      </c>
      <c r="D3676" t="s">
        <v>260</v>
      </c>
      <c r="E3676" t="s">
        <v>260</v>
      </c>
      <c r="F3676">
        <v>2.33</v>
      </c>
      <c r="G3676" t="s">
        <v>8</v>
      </c>
      <c r="H3676" t="s">
        <v>381</v>
      </c>
    </row>
    <row r="3677" spans="1:9" x14ac:dyDescent="0.25">
      <c r="A3677" s="1">
        <v>46223</v>
      </c>
      <c r="B3677" t="s">
        <v>7</v>
      </c>
      <c r="C3677" t="s">
        <v>201</v>
      </c>
      <c r="D3677" t="s">
        <v>260</v>
      </c>
      <c r="E3677" t="s">
        <v>260</v>
      </c>
      <c r="F3677">
        <v>2.33</v>
      </c>
      <c r="G3677" t="s">
        <v>8</v>
      </c>
      <c r="H3677" t="s">
        <v>380</v>
      </c>
    </row>
    <row r="3678" spans="1:9" x14ac:dyDescent="0.25">
      <c r="A3678" s="1">
        <v>46216</v>
      </c>
      <c r="B3678" t="s">
        <v>7</v>
      </c>
      <c r="C3678" t="s">
        <v>201</v>
      </c>
      <c r="D3678" t="s">
        <v>260</v>
      </c>
      <c r="E3678" t="s">
        <v>260</v>
      </c>
      <c r="F3678">
        <v>2.33</v>
      </c>
      <c r="G3678" t="s">
        <v>8</v>
      </c>
      <c r="H3678" t="s">
        <v>381</v>
      </c>
    </row>
    <row r="3679" spans="1:9" x14ac:dyDescent="0.25">
      <c r="A3679" s="1">
        <v>46216</v>
      </c>
      <c r="B3679" t="s">
        <v>371</v>
      </c>
      <c r="C3679" t="s">
        <v>201</v>
      </c>
      <c r="D3679" t="s">
        <v>260</v>
      </c>
      <c r="E3679" t="s">
        <v>260</v>
      </c>
      <c r="F3679">
        <v>2.33</v>
      </c>
      <c r="G3679" t="s">
        <v>8</v>
      </c>
      <c r="H3679" t="s">
        <v>381</v>
      </c>
    </row>
    <row r="3680" spans="1:9" x14ac:dyDescent="0.25">
      <c r="A3680" s="1">
        <v>46209</v>
      </c>
      <c r="B3680" t="s">
        <v>371</v>
      </c>
      <c r="C3680" t="s">
        <v>201</v>
      </c>
      <c r="D3680" t="s">
        <v>260</v>
      </c>
      <c r="E3680" t="s">
        <v>260</v>
      </c>
      <c r="F3680">
        <v>2.33</v>
      </c>
      <c r="G3680" t="s">
        <v>8</v>
      </c>
      <c r="H3680" t="s">
        <v>382</v>
      </c>
    </row>
    <row r="3681" spans="1:9" x14ac:dyDescent="0.25">
      <c r="A3681" s="1">
        <v>46209</v>
      </c>
      <c r="B3681" t="s">
        <v>148</v>
      </c>
      <c r="C3681" t="s">
        <v>201</v>
      </c>
      <c r="D3681" t="s">
        <v>260</v>
      </c>
      <c r="E3681" t="s">
        <v>260</v>
      </c>
      <c r="F3681">
        <v>2.33</v>
      </c>
      <c r="G3681" t="s">
        <v>8</v>
      </c>
      <c r="H3681" t="s">
        <v>382</v>
      </c>
    </row>
    <row r="3682" spans="1:9" x14ac:dyDescent="0.25">
      <c r="A3682" s="1">
        <v>46202</v>
      </c>
      <c r="B3682" t="s">
        <v>148</v>
      </c>
      <c r="C3682" t="s">
        <v>201</v>
      </c>
      <c r="D3682" t="s">
        <v>260</v>
      </c>
      <c r="E3682" t="s">
        <v>260</v>
      </c>
      <c r="F3682">
        <v>2.33</v>
      </c>
      <c r="G3682" t="s">
        <v>8</v>
      </c>
      <c r="H3682" t="s">
        <v>364</v>
      </c>
    </row>
    <row r="3683" spans="1:9" x14ac:dyDescent="0.25">
      <c r="A3683" s="1">
        <v>46209</v>
      </c>
      <c r="B3683" t="s">
        <v>7</v>
      </c>
      <c r="C3683" t="s">
        <v>201</v>
      </c>
      <c r="D3683" t="s">
        <v>260</v>
      </c>
      <c r="E3683" t="s">
        <v>260</v>
      </c>
      <c r="F3683">
        <v>2.33</v>
      </c>
      <c r="G3683" t="s">
        <v>8</v>
      </c>
      <c r="H3683" t="s">
        <v>382</v>
      </c>
      <c r="I3683">
        <v>1</v>
      </c>
    </row>
    <row r="3684" spans="1:9" x14ac:dyDescent="0.25">
      <c r="A3684" s="1">
        <v>46202</v>
      </c>
      <c r="B3684" t="s">
        <v>7</v>
      </c>
      <c r="C3684" t="s">
        <v>201</v>
      </c>
      <c r="D3684" t="s">
        <v>260</v>
      </c>
      <c r="E3684" t="s">
        <v>260</v>
      </c>
      <c r="F3684">
        <v>2.33</v>
      </c>
      <c r="G3684" t="s">
        <v>8</v>
      </c>
      <c r="H3684" t="s">
        <v>364</v>
      </c>
    </row>
    <row r="3685" spans="1:9" x14ac:dyDescent="0.25">
      <c r="A3685" s="1">
        <v>46202</v>
      </c>
      <c r="B3685" t="s">
        <v>371</v>
      </c>
      <c r="C3685" t="s">
        <v>201</v>
      </c>
      <c r="D3685" t="s">
        <v>260</v>
      </c>
      <c r="E3685" t="s">
        <v>260</v>
      </c>
      <c r="F3685">
        <v>2.33</v>
      </c>
      <c r="G3685" t="s">
        <v>8</v>
      </c>
      <c r="H3685" t="s">
        <v>364</v>
      </c>
    </row>
    <row r="3686" spans="1:9" x14ac:dyDescent="0.25">
      <c r="A3686" s="1">
        <v>46195</v>
      </c>
      <c r="B3686" t="s">
        <v>371</v>
      </c>
      <c r="C3686" t="s">
        <v>201</v>
      </c>
      <c r="D3686" t="s">
        <v>260</v>
      </c>
      <c r="E3686" t="s">
        <v>260</v>
      </c>
      <c r="F3686">
        <v>2.33</v>
      </c>
      <c r="G3686" t="s">
        <v>8</v>
      </c>
      <c r="H3686" t="s">
        <v>365</v>
      </c>
    </row>
    <row r="3687" spans="1:9" x14ac:dyDescent="0.25">
      <c r="A3687" s="1">
        <v>46195</v>
      </c>
      <c r="B3687" t="s">
        <v>148</v>
      </c>
      <c r="C3687" t="s">
        <v>201</v>
      </c>
      <c r="D3687" t="s">
        <v>260</v>
      </c>
      <c r="E3687" t="s">
        <v>260</v>
      </c>
      <c r="F3687">
        <v>2.33</v>
      </c>
      <c r="G3687" t="s">
        <v>8</v>
      </c>
      <c r="H3687" t="s">
        <v>365</v>
      </c>
    </row>
    <row r="3688" spans="1:9" x14ac:dyDescent="0.25">
      <c r="A3688" s="1">
        <v>46188</v>
      </c>
      <c r="B3688" t="s">
        <v>148</v>
      </c>
      <c r="C3688" t="s">
        <v>201</v>
      </c>
      <c r="D3688" t="s">
        <v>260</v>
      </c>
      <c r="E3688" t="s">
        <v>260</v>
      </c>
      <c r="F3688">
        <v>2.33</v>
      </c>
      <c r="G3688" t="s">
        <v>8</v>
      </c>
      <c r="H3688" t="s">
        <v>366</v>
      </c>
    </row>
    <row r="3689" spans="1:9" x14ac:dyDescent="0.25">
      <c r="A3689" s="1">
        <v>46195</v>
      </c>
      <c r="B3689" t="s">
        <v>7</v>
      </c>
      <c r="C3689" t="s">
        <v>201</v>
      </c>
      <c r="D3689" t="s">
        <v>260</v>
      </c>
      <c r="E3689" t="s">
        <v>260</v>
      </c>
      <c r="F3689">
        <v>2.33</v>
      </c>
      <c r="G3689" t="s">
        <v>8</v>
      </c>
      <c r="H3689" t="s">
        <v>365</v>
      </c>
    </row>
    <row r="3690" spans="1:9" x14ac:dyDescent="0.25">
      <c r="A3690" s="1">
        <v>46188</v>
      </c>
      <c r="B3690" t="s">
        <v>7</v>
      </c>
      <c r="C3690" t="s">
        <v>201</v>
      </c>
      <c r="D3690" t="s">
        <v>260</v>
      </c>
      <c r="E3690" t="s">
        <v>260</v>
      </c>
      <c r="F3690">
        <v>2.33</v>
      </c>
      <c r="G3690" t="s">
        <v>8</v>
      </c>
      <c r="H3690" t="s">
        <v>366</v>
      </c>
    </row>
    <row r="3691" spans="1:9" x14ac:dyDescent="0.25">
      <c r="A3691" s="1">
        <v>46188</v>
      </c>
      <c r="B3691" t="s">
        <v>371</v>
      </c>
      <c r="C3691" t="s">
        <v>201</v>
      </c>
      <c r="D3691" t="s">
        <v>260</v>
      </c>
      <c r="E3691" t="s">
        <v>260</v>
      </c>
      <c r="F3691">
        <v>2.33</v>
      </c>
      <c r="G3691" t="s">
        <v>8</v>
      </c>
      <c r="H3691" t="s">
        <v>366</v>
      </c>
    </row>
    <row r="3692" spans="1:9" x14ac:dyDescent="0.25">
      <c r="A3692" s="1">
        <v>46181</v>
      </c>
      <c r="B3692" t="s">
        <v>371</v>
      </c>
      <c r="C3692" t="s">
        <v>201</v>
      </c>
      <c r="D3692" t="s">
        <v>260</v>
      </c>
      <c r="E3692" t="s">
        <v>260</v>
      </c>
      <c r="F3692">
        <v>2.33</v>
      </c>
      <c r="G3692" t="s">
        <v>8</v>
      </c>
      <c r="H3692" t="s">
        <v>367</v>
      </c>
    </row>
    <row r="3693" spans="1:9" x14ac:dyDescent="0.25">
      <c r="A3693" s="1">
        <v>46181</v>
      </c>
      <c r="B3693" t="s">
        <v>148</v>
      </c>
      <c r="C3693" t="s">
        <v>201</v>
      </c>
      <c r="D3693" t="s">
        <v>260</v>
      </c>
      <c r="E3693" t="s">
        <v>260</v>
      </c>
      <c r="F3693">
        <v>2.33</v>
      </c>
      <c r="G3693" t="s">
        <v>8</v>
      </c>
      <c r="H3693" t="s">
        <v>367</v>
      </c>
    </row>
    <row r="3694" spans="1:9" x14ac:dyDescent="0.25">
      <c r="A3694" s="1">
        <v>46174</v>
      </c>
      <c r="B3694" t="s">
        <v>148</v>
      </c>
      <c r="C3694" t="s">
        <v>201</v>
      </c>
      <c r="D3694" t="s">
        <v>260</v>
      </c>
      <c r="E3694" t="s">
        <v>260</v>
      </c>
      <c r="F3694">
        <v>2.33</v>
      </c>
      <c r="G3694" t="s">
        <v>8</v>
      </c>
      <c r="H3694" t="s">
        <v>368</v>
      </c>
    </row>
    <row r="3695" spans="1:9" x14ac:dyDescent="0.25">
      <c r="A3695" s="1">
        <v>46181</v>
      </c>
      <c r="B3695" t="s">
        <v>7</v>
      </c>
      <c r="C3695" t="s">
        <v>201</v>
      </c>
      <c r="D3695" t="s">
        <v>260</v>
      </c>
      <c r="E3695" t="s">
        <v>260</v>
      </c>
      <c r="F3695">
        <v>2.33</v>
      </c>
      <c r="G3695" t="s">
        <v>8</v>
      </c>
      <c r="H3695" t="s">
        <v>367</v>
      </c>
    </row>
    <row r="3696" spans="1:9" x14ac:dyDescent="0.25">
      <c r="A3696" s="1">
        <v>46174</v>
      </c>
      <c r="B3696" t="s">
        <v>7</v>
      </c>
      <c r="C3696" t="s">
        <v>201</v>
      </c>
      <c r="D3696" t="s">
        <v>260</v>
      </c>
      <c r="E3696" t="s">
        <v>260</v>
      </c>
      <c r="F3696">
        <v>2.33</v>
      </c>
      <c r="G3696" t="s">
        <v>8</v>
      </c>
      <c r="H3696" t="s">
        <v>368</v>
      </c>
    </row>
    <row r="3697" spans="1:8" x14ac:dyDescent="0.25">
      <c r="A3697" s="1">
        <v>46174</v>
      </c>
      <c r="B3697" t="s">
        <v>371</v>
      </c>
      <c r="C3697" t="s">
        <v>201</v>
      </c>
      <c r="D3697" t="s">
        <v>260</v>
      </c>
      <c r="E3697" t="s">
        <v>260</v>
      </c>
      <c r="F3697">
        <v>2.33</v>
      </c>
      <c r="G3697" t="s">
        <v>8</v>
      </c>
      <c r="H3697" t="s">
        <v>368</v>
      </c>
    </row>
    <row r="3698" spans="1:8" x14ac:dyDescent="0.25">
      <c r="A3698" s="1">
        <v>46167</v>
      </c>
      <c r="B3698" t="s">
        <v>371</v>
      </c>
      <c r="C3698" t="s">
        <v>201</v>
      </c>
      <c r="D3698" t="s">
        <v>260</v>
      </c>
      <c r="E3698" t="s">
        <v>260</v>
      </c>
      <c r="F3698">
        <v>2.33</v>
      </c>
      <c r="G3698" t="s">
        <v>8</v>
      </c>
      <c r="H3698" t="s">
        <v>358</v>
      </c>
    </row>
    <row r="3699" spans="1:8" x14ac:dyDescent="0.25">
      <c r="A3699" s="1">
        <v>46167</v>
      </c>
      <c r="B3699" t="s">
        <v>148</v>
      </c>
      <c r="C3699" t="s">
        <v>201</v>
      </c>
      <c r="D3699" t="s">
        <v>260</v>
      </c>
      <c r="E3699" t="s">
        <v>260</v>
      </c>
      <c r="F3699">
        <v>2.33</v>
      </c>
      <c r="G3699" t="s">
        <v>8</v>
      </c>
      <c r="H3699" t="s">
        <v>358</v>
      </c>
    </row>
    <row r="3700" spans="1:8" x14ac:dyDescent="0.25">
      <c r="A3700" s="1">
        <v>46160</v>
      </c>
      <c r="B3700" t="s">
        <v>148</v>
      </c>
      <c r="C3700" t="s">
        <v>201</v>
      </c>
      <c r="D3700" t="s">
        <v>260</v>
      </c>
      <c r="E3700" t="s">
        <v>260</v>
      </c>
      <c r="F3700">
        <v>2.33</v>
      </c>
      <c r="G3700" t="s">
        <v>8</v>
      </c>
      <c r="H3700" t="s">
        <v>357</v>
      </c>
    </row>
    <row r="3701" spans="1:8" x14ac:dyDescent="0.25">
      <c r="A3701" s="1">
        <v>46167</v>
      </c>
      <c r="B3701" t="s">
        <v>7</v>
      </c>
      <c r="C3701" t="s">
        <v>201</v>
      </c>
      <c r="D3701" t="s">
        <v>260</v>
      </c>
      <c r="E3701" t="s">
        <v>260</v>
      </c>
      <c r="F3701">
        <v>2.33</v>
      </c>
      <c r="G3701" t="s">
        <v>8</v>
      </c>
      <c r="H3701" t="s">
        <v>358</v>
      </c>
    </row>
    <row r="3702" spans="1:8" x14ac:dyDescent="0.25">
      <c r="A3702" s="1">
        <v>46160</v>
      </c>
      <c r="B3702" t="s">
        <v>7</v>
      </c>
      <c r="C3702" t="s">
        <v>201</v>
      </c>
      <c r="D3702" t="s">
        <v>260</v>
      </c>
      <c r="E3702" t="s">
        <v>260</v>
      </c>
      <c r="F3702">
        <v>2.33</v>
      </c>
      <c r="G3702" t="s">
        <v>8</v>
      </c>
      <c r="H3702" t="s">
        <v>357</v>
      </c>
    </row>
    <row r="3703" spans="1:8" x14ac:dyDescent="0.25">
      <c r="A3703" s="1">
        <v>46160</v>
      </c>
      <c r="B3703" t="s">
        <v>371</v>
      </c>
      <c r="C3703" t="s">
        <v>201</v>
      </c>
      <c r="D3703" t="s">
        <v>260</v>
      </c>
      <c r="E3703" t="s">
        <v>260</v>
      </c>
      <c r="F3703">
        <v>2.33</v>
      </c>
      <c r="G3703" t="s">
        <v>8</v>
      </c>
      <c r="H3703" t="s">
        <v>357</v>
      </c>
    </row>
    <row r="3704" spans="1:8" x14ac:dyDescent="0.25">
      <c r="A3704" s="1">
        <v>46153</v>
      </c>
      <c r="B3704" t="s">
        <v>7</v>
      </c>
      <c r="C3704" t="s">
        <v>201</v>
      </c>
      <c r="D3704" t="s">
        <v>335</v>
      </c>
      <c r="E3704" t="s">
        <v>298</v>
      </c>
      <c r="F3704">
        <v>1.99</v>
      </c>
      <c r="G3704" t="s">
        <v>8</v>
      </c>
      <c r="H3704" t="s">
        <v>359</v>
      </c>
    </row>
    <row r="3705" spans="1:8" x14ac:dyDescent="0.25">
      <c r="A3705" s="1">
        <v>46153</v>
      </c>
      <c r="B3705" t="s">
        <v>371</v>
      </c>
      <c r="C3705" t="s">
        <v>201</v>
      </c>
      <c r="D3705" t="s">
        <v>335</v>
      </c>
      <c r="E3705" t="s">
        <v>298</v>
      </c>
      <c r="F3705">
        <v>1.99</v>
      </c>
      <c r="G3705" t="s">
        <v>8</v>
      </c>
      <c r="H3705" t="s">
        <v>359</v>
      </c>
    </row>
    <row r="3706" spans="1:8" x14ac:dyDescent="0.25">
      <c r="A3706" s="1">
        <v>46153</v>
      </c>
      <c r="B3706" t="s">
        <v>148</v>
      </c>
      <c r="C3706" t="s">
        <v>201</v>
      </c>
      <c r="D3706" t="s">
        <v>335</v>
      </c>
      <c r="E3706" t="s">
        <v>298</v>
      </c>
      <c r="F3706">
        <v>1.99</v>
      </c>
      <c r="G3706" t="s">
        <v>8</v>
      </c>
      <c r="H3706" t="s">
        <v>359</v>
      </c>
    </row>
    <row r="3707" spans="1:8" x14ac:dyDescent="0.25">
      <c r="A3707" s="1">
        <v>46349</v>
      </c>
      <c r="B3707" t="s">
        <v>7</v>
      </c>
      <c r="C3707" t="s">
        <v>201</v>
      </c>
      <c r="D3707" t="s">
        <v>335</v>
      </c>
      <c r="E3707" t="s">
        <v>298</v>
      </c>
      <c r="F3707">
        <v>1.99</v>
      </c>
      <c r="G3707" t="s">
        <v>8</v>
      </c>
      <c r="H3707" t="s">
        <v>421</v>
      </c>
    </row>
    <row r="3708" spans="1:8" x14ac:dyDescent="0.25">
      <c r="A3708" s="1">
        <v>46349</v>
      </c>
      <c r="B3708" t="s">
        <v>371</v>
      </c>
      <c r="C3708" t="s">
        <v>201</v>
      </c>
      <c r="D3708" t="s">
        <v>335</v>
      </c>
      <c r="E3708" t="s">
        <v>298</v>
      </c>
      <c r="F3708">
        <v>1.99</v>
      </c>
      <c r="G3708" t="s">
        <v>8</v>
      </c>
      <c r="H3708" t="s">
        <v>421</v>
      </c>
    </row>
    <row r="3709" spans="1:8" x14ac:dyDescent="0.25">
      <c r="A3709" s="1">
        <v>46349</v>
      </c>
      <c r="B3709" t="s">
        <v>148</v>
      </c>
      <c r="C3709" t="s">
        <v>201</v>
      </c>
      <c r="D3709" t="s">
        <v>335</v>
      </c>
      <c r="E3709" t="s">
        <v>298</v>
      </c>
      <c r="F3709">
        <v>1.99</v>
      </c>
      <c r="G3709" t="s">
        <v>8</v>
      </c>
      <c r="H3709" t="s">
        <v>421</v>
      </c>
    </row>
    <row r="3710" spans="1:8" x14ac:dyDescent="0.25">
      <c r="A3710" s="1">
        <v>46342</v>
      </c>
      <c r="B3710" t="s">
        <v>7</v>
      </c>
      <c r="C3710" t="s">
        <v>201</v>
      </c>
      <c r="D3710" t="s">
        <v>335</v>
      </c>
      <c r="E3710" t="s">
        <v>298</v>
      </c>
      <c r="F3710">
        <v>1.99</v>
      </c>
      <c r="G3710" t="s">
        <v>8</v>
      </c>
      <c r="H3710" t="s">
        <v>415</v>
      </c>
    </row>
    <row r="3711" spans="1:8" x14ac:dyDescent="0.25">
      <c r="A3711" s="1">
        <v>46342</v>
      </c>
      <c r="B3711" t="s">
        <v>371</v>
      </c>
      <c r="C3711" t="s">
        <v>201</v>
      </c>
      <c r="D3711" t="s">
        <v>335</v>
      </c>
      <c r="E3711" t="s">
        <v>298</v>
      </c>
      <c r="F3711">
        <v>1.99</v>
      </c>
      <c r="G3711" t="s">
        <v>8</v>
      </c>
      <c r="H3711" t="s">
        <v>415</v>
      </c>
    </row>
    <row r="3712" spans="1:8" x14ac:dyDescent="0.25">
      <c r="A3712" s="1">
        <v>46342</v>
      </c>
      <c r="B3712" t="s">
        <v>148</v>
      </c>
      <c r="C3712" t="s">
        <v>201</v>
      </c>
      <c r="D3712" t="s">
        <v>335</v>
      </c>
      <c r="E3712" t="s">
        <v>298</v>
      </c>
      <c r="F3712">
        <v>1.99</v>
      </c>
      <c r="G3712" t="s">
        <v>8</v>
      </c>
      <c r="H3712" t="s">
        <v>415</v>
      </c>
    </row>
    <row r="3713" spans="1:9" x14ac:dyDescent="0.25">
      <c r="A3713" s="1">
        <v>46335</v>
      </c>
      <c r="B3713" t="s">
        <v>7</v>
      </c>
      <c r="C3713" t="s">
        <v>201</v>
      </c>
      <c r="D3713" t="s">
        <v>335</v>
      </c>
      <c r="E3713" t="s">
        <v>298</v>
      </c>
      <c r="F3713">
        <v>1.99</v>
      </c>
      <c r="G3713" t="s">
        <v>8</v>
      </c>
      <c r="H3713" t="s">
        <v>409</v>
      </c>
    </row>
    <row r="3714" spans="1:9" x14ac:dyDescent="0.25">
      <c r="A3714" s="1">
        <v>46335</v>
      </c>
      <c r="B3714" t="s">
        <v>371</v>
      </c>
      <c r="C3714" t="s">
        <v>201</v>
      </c>
      <c r="D3714" t="s">
        <v>335</v>
      </c>
      <c r="E3714" t="s">
        <v>298</v>
      </c>
      <c r="F3714">
        <v>1.99</v>
      </c>
      <c r="G3714" t="s">
        <v>8</v>
      </c>
      <c r="H3714" t="s">
        <v>409</v>
      </c>
    </row>
    <row r="3715" spans="1:9" x14ac:dyDescent="0.25">
      <c r="A3715" s="1">
        <v>46335</v>
      </c>
      <c r="B3715" t="s">
        <v>148</v>
      </c>
      <c r="C3715" t="s">
        <v>201</v>
      </c>
      <c r="D3715" t="s">
        <v>335</v>
      </c>
      <c r="E3715" t="s">
        <v>298</v>
      </c>
      <c r="F3715">
        <v>1.99</v>
      </c>
      <c r="G3715" t="s">
        <v>8</v>
      </c>
      <c r="H3715" t="s">
        <v>409</v>
      </c>
    </row>
    <row r="3716" spans="1:9" x14ac:dyDescent="0.25">
      <c r="A3716" s="1">
        <v>46328</v>
      </c>
      <c r="B3716" t="s">
        <v>7</v>
      </c>
      <c r="C3716" t="s">
        <v>201</v>
      </c>
      <c r="D3716" t="s">
        <v>335</v>
      </c>
      <c r="E3716" t="s">
        <v>298</v>
      </c>
      <c r="F3716">
        <v>1.99</v>
      </c>
      <c r="G3716" t="s">
        <v>8</v>
      </c>
      <c r="H3716" t="s">
        <v>404</v>
      </c>
    </row>
    <row r="3717" spans="1:9" x14ac:dyDescent="0.25">
      <c r="A3717" s="1">
        <v>46328</v>
      </c>
      <c r="B3717" t="s">
        <v>371</v>
      </c>
      <c r="C3717" t="s">
        <v>201</v>
      </c>
      <c r="D3717" t="s">
        <v>335</v>
      </c>
      <c r="E3717" t="s">
        <v>298</v>
      </c>
      <c r="F3717">
        <v>1.99</v>
      </c>
      <c r="G3717" t="s">
        <v>8</v>
      </c>
      <c r="H3717" t="s">
        <v>404</v>
      </c>
    </row>
    <row r="3718" spans="1:9" x14ac:dyDescent="0.25">
      <c r="A3718" s="1">
        <v>46328</v>
      </c>
      <c r="B3718" t="s">
        <v>148</v>
      </c>
      <c r="C3718" t="s">
        <v>201</v>
      </c>
      <c r="D3718" t="s">
        <v>335</v>
      </c>
      <c r="E3718" t="s">
        <v>298</v>
      </c>
      <c r="F3718">
        <v>1.99</v>
      </c>
      <c r="G3718" t="s">
        <v>8</v>
      </c>
      <c r="H3718" t="s">
        <v>404</v>
      </c>
    </row>
    <row r="3719" spans="1:9" x14ac:dyDescent="0.25">
      <c r="A3719" s="1">
        <v>46321</v>
      </c>
      <c r="B3719" t="s">
        <v>7</v>
      </c>
      <c r="C3719" t="s">
        <v>201</v>
      </c>
      <c r="D3719" t="s">
        <v>335</v>
      </c>
      <c r="E3719" t="s">
        <v>298</v>
      </c>
      <c r="F3719">
        <v>1.99</v>
      </c>
      <c r="G3719" t="s">
        <v>8</v>
      </c>
      <c r="H3719" t="s">
        <v>402</v>
      </c>
      <c r="I3719">
        <v>11</v>
      </c>
    </row>
    <row r="3720" spans="1:9" x14ac:dyDescent="0.25">
      <c r="A3720" s="1">
        <v>46321</v>
      </c>
      <c r="B3720" t="s">
        <v>371</v>
      </c>
      <c r="C3720" t="s">
        <v>201</v>
      </c>
      <c r="D3720" t="s">
        <v>335</v>
      </c>
      <c r="E3720" t="s">
        <v>298</v>
      </c>
      <c r="F3720">
        <v>1.99</v>
      </c>
      <c r="G3720" t="s">
        <v>8</v>
      </c>
      <c r="H3720" t="s">
        <v>402</v>
      </c>
    </row>
    <row r="3721" spans="1:9" x14ac:dyDescent="0.25">
      <c r="A3721" s="1">
        <v>46321</v>
      </c>
      <c r="B3721" t="s">
        <v>148</v>
      </c>
      <c r="C3721" t="s">
        <v>201</v>
      </c>
      <c r="D3721" t="s">
        <v>335</v>
      </c>
      <c r="E3721" t="s">
        <v>298</v>
      </c>
      <c r="F3721">
        <v>1.99</v>
      </c>
      <c r="G3721" t="s">
        <v>8</v>
      </c>
      <c r="H3721" t="s">
        <v>402</v>
      </c>
    </row>
    <row r="3722" spans="1:9" x14ac:dyDescent="0.25">
      <c r="A3722" s="1">
        <v>46314</v>
      </c>
      <c r="B3722" t="s">
        <v>7</v>
      </c>
      <c r="C3722" t="s">
        <v>201</v>
      </c>
      <c r="D3722" t="s">
        <v>335</v>
      </c>
      <c r="E3722" t="s">
        <v>298</v>
      </c>
      <c r="F3722">
        <v>1.99</v>
      </c>
      <c r="G3722" t="s">
        <v>8</v>
      </c>
      <c r="H3722" t="s">
        <v>403</v>
      </c>
    </row>
    <row r="3723" spans="1:9" x14ac:dyDescent="0.25">
      <c r="A3723" s="1">
        <v>46314</v>
      </c>
      <c r="B3723" t="s">
        <v>371</v>
      </c>
      <c r="C3723" t="s">
        <v>201</v>
      </c>
      <c r="D3723" t="s">
        <v>335</v>
      </c>
      <c r="E3723" t="s">
        <v>298</v>
      </c>
      <c r="F3723">
        <v>1.99</v>
      </c>
      <c r="G3723" t="s">
        <v>8</v>
      </c>
      <c r="H3723" t="s">
        <v>403</v>
      </c>
    </row>
    <row r="3724" spans="1:9" x14ac:dyDescent="0.25">
      <c r="A3724" s="1">
        <v>46314</v>
      </c>
      <c r="B3724" t="s">
        <v>148</v>
      </c>
      <c r="C3724" t="s">
        <v>201</v>
      </c>
      <c r="D3724" t="s">
        <v>335</v>
      </c>
      <c r="E3724" t="s">
        <v>298</v>
      </c>
      <c r="F3724">
        <v>1.99</v>
      </c>
      <c r="G3724" t="s">
        <v>8</v>
      </c>
      <c r="H3724" t="s">
        <v>403</v>
      </c>
    </row>
    <row r="3725" spans="1:9" x14ac:dyDescent="0.25">
      <c r="A3725" s="1">
        <v>46307</v>
      </c>
      <c r="B3725" t="s">
        <v>7</v>
      </c>
      <c r="C3725" t="s">
        <v>201</v>
      </c>
      <c r="D3725" t="s">
        <v>335</v>
      </c>
      <c r="E3725" t="s">
        <v>298</v>
      </c>
      <c r="F3725">
        <v>1.99</v>
      </c>
      <c r="G3725" t="s">
        <v>8</v>
      </c>
      <c r="H3725" t="s">
        <v>401</v>
      </c>
    </row>
    <row r="3726" spans="1:9" x14ac:dyDescent="0.25">
      <c r="A3726" s="1">
        <v>46307</v>
      </c>
      <c r="B3726" t="s">
        <v>371</v>
      </c>
      <c r="C3726" t="s">
        <v>201</v>
      </c>
      <c r="D3726" t="s">
        <v>335</v>
      </c>
      <c r="E3726" t="s">
        <v>298</v>
      </c>
      <c r="F3726">
        <v>1.99</v>
      </c>
      <c r="G3726" t="s">
        <v>8</v>
      </c>
      <c r="H3726" t="s">
        <v>401</v>
      </c>
    </row>
    <row r="3727" spans="1:9" x14ac:dyDescent="0.25">
      <c r="A3727" s="1">
        <v>46307</v>
      </c>
      <c r="B3727" t="s">
        <v>148</v>
      </c>
      <c r="C3727" t="s">
        <v>201</v>
      </c>
      <c r="D3727" t="s">
        <v>335</v>
      </c>
      <c r="E3727" t="s">
        <v>298</v>
      </c>
      <c r="F3727">
        <v>1.99</v>
      </c>
      <c r="G3727" t="s">
        <v>8</v>
      </c>
      <c r="H3727" t="s">
        <v>401</v>
      </c>
    </row>
    <row r="3728" spans="1:9" x14ac:dyDescent="0.25">
      <c r="A3728" s="1">
        <v>46300</v>
      </c>
      <c r="B3728" t="s">
        <v>7</v>
      </c>
      <c r="C3728" t="s">
        <v>201</v>
      </c>
      <c r="D3728" t="s">
        <v>335</v>
      </c>
      <c r="E3728" t="s">
        <v>298</v>
      </c>
      <c r="F3728">
        <v>1.99</v>
      </c>
      <c r="G3728" t="s">
        <v>8</v>
      </c>
      <c r="H3728" t="s">
        <v>400</v>
      </c>
    </row>
    <row r="3729" spans="1:9" x14ac:dyDescent="0.25">
      <c r="A3729" s="1">
        <v>46300</v>
      </c>
      <c r="B3729" t="s">
        <v>371</v>
      </c>
      <c r="C3729" t="s">
        <v>201</v>
      </c>
      <c r="D3729" t="s">
        <v>335</v>
      </c>
      <c r="E3729" t="s">
        <v>298</v>
      </c>
      <c r="F3729">
        <v>1.99</v>
      </c>
      <c r="G3729" t="s">
        <v>8</v>
      </c>
      <c r="H3729" t="s">
        <v>400</v>
      </c>
    </row>
    <row r="3730" spans="1:9" x14ac:dyDescent="0.25">
      <c r="A3730" s="1">
        <v>46300</v>
      </c>
      <c r="B3730" t="s">
        <v>148</v>
      </c>
      <c r="C3730" t="s">
        <v>201</v>
      </c>
      <c r="D3730" t="s">
        <v>335</v>
      </c>
      <c r="E3730" t="s">
        <v>298</v>
      </c>
      <c r="F3730">
        <v>1.99</v>
      </c>
      <c r="G3730" t="s">
        <v>8</v>
      </c>
      <c r="H3730" t="s">
        <v>400</v>
      </c>
    </row>
    <row r="3731" spans="1:9" x14ac:dyDescent="0.25">
      <c r="A3731" s="1">
        <v>46293</v>
      </c>
      <c r="B3731" t="s">
        <v>7</v>
      </c>
      <c r="C3731" t="s">
        <v>201</v>
      </c>
      <c r="D3731" t="s">
        <v>335</v>
      </c>
      <c r="E3731" t="s">
        <v>298</v>
      </c>
      <c r="F3731">
        <v>1.99</v>
      </c>
      <c r="G3731" t="s">
        <v>8</v>
      </c>
      <c r="H3731" t="s">
        <v>399</v>
      </c>
    </row>
    <row r="3732" spans="1:9" x14ac:dyDescent="0.25">
      <c r="A3732" s="1">
        <v>46293</v>
      </c>
      <c r="B3732" t="s">
        <v>371</v>
      </c>
      <c r="C3732" t="s">
        <v>201</v>
      </c>
      <c r="D3732" t="s">
        <v>335</v>
      </c>
      <c r="E3732" t="s">
        <v>298</v>
      </c>
      <c r="F3732">
        <v>1.99</v>
      </c>
      <c r="G3732" t="s">
        <v>8</v>
      </c>
      <c r="H3732" t="s">
        <v>399</v>
      </c>
    </row>
    <row r="3733" spans="1:9" x14ac:dyDescent="0.25">
      <c r="A3733" s="1">
        <v>46293</v>
      </c>
      <c r="B3733" t="s">
        <v>148</v>
      </c>
      <c r="C3733" t="s">
        <v>201</v>
      </c>
      <c r="D3733" t="s">
        <v>335</v>
      </c>
      <c r="E3733" t="s">
        <v>298</v>
      </c>
      <c r="F3733">
        <v>1.99</v>
      </c>
      <c r="G3733" t="s">
        <v>8</v>
      </c>
      <c r="H3733" t="s">
        <v>399</v>
      </c>
    </row>
    <row r="3734" spans="1:9" x14ac:dyDescent="0.25">
      <c r="A3734" s="1">
        <v>46286</v>
      </c>
      <c r="B3734" t="s">
        <v>7</v>
      </c>
      <c r="C3734" t="s">
        <v>201</v>
      </c>
      <c r="D3734" t="s">
        <v>335</v>
      </c>
      <c r="E3734" t="s">
        <v>298</v>
      </c>
      <c r="F3734">
        <v>1.99</v>
      </c>
      <c r="G3734" t="s">
        <v>8</v>
      </c>
      <c r="H3734" t="s">
        <v>398</v>
      </c>
    </row>
    <row r="3735" spans="1:9" x14ac:dyDescent="0.25">
      <c r="A3735" s="1">
        <v>46286</v>
      </c>
      <c r="B3735" t="s">
        <v>371</v>
      </c>
      <c r="C3735" t="s">
        <v>201</v>
      </c>
      <c r="D3735" t="s">
        <v>335</v>
      </c>
      <c r="E3735" t="s">
        <v>298</v>
      </c>
      <c r="F3735">
        <v>1.99</v>
      </c>
      <c r="G3735" t="s">
        <v>8</v>
      </c>
      <c r="H3735" t="s">
        <v>398</v>
      </c>
    </row>
    <row r="3736" spans="1:9" x14ac:dyDescent="0.25">
      <c r="A3736" s="1">
        <v>46286</v>
      </c>
      <c r="B3736" t="s">
        <v>148</v>
      </c>
      <c r="C3736" t="s">
        <v>201</v>
      </c>
      <c r="D3736" t="s">
        <v>335</v>
      </c>
      <c r="E3736" t="s">
        <v>298</v>
      </c>
      <c r="F3736">
        <v>1.99</v>
      </c>
      <c r="G3736" t="s">
        <v>8</v>
      </c>
      <c r="H3736" t="s">
        <v>398</v>
      </c>
    </row>
    <row r="3737" spans="1:9" x14ac:dyDescent="0.25">
      <c r="A3737" s="1">
        <v>46279</v>
      </c>
      <c r="B3737" t="s">
        <v>7</v>
      </c>
      <c r="C3737" t="s">
        <v>201</v>
      </c>
      <c r="D3737" t="s">
        <v>335</v>
      </c>
      <c r="E3737" t="s">
        <v>298</v>
      </c>
      <c r="F3737">
        <v>1.99</v>
      </c>
      <c r="G3737" t="s">
        <v>8</v>
      </c>
      <c r="H3737" t="s">
        <v>393</v>
      </c>
    </row>
    <row r="3738" spans="1:9" x14ac:dyDescent="0.25">
      <c r="A3738" s="1">
        <v>46279</v>
      </c>
      <c r="B3738" t="s">
        <v>371</v>
      </c>
      <c r="C3738" t="s">
        <v>201</v>
      </c>
      <c r="D3738" t="s">
        <v>335</v>
      </c>
      <c r="E3738" t="s">
        <v>298</v>
      </c>
      <c r="F3738">
        <v>1.99</v>
      </c>
      <c r="G3738" t="s">
        <v>8</v>
      </c>
      <c r="H3738" t="s">
        <v>393</v>
      </c>
    </row>
    <row r="3739" spans="1:9" x14ac:dyDescent="0.25">
      <c r="A3739" s="1">
        <v>46279</v>
      </c>
      <c r="B3739" t="s">
        <v>148</v>
      </c>
      <c r="C3739" t="s">
        <v>201</v>
      </c>
      <c r="D3739" t="s">
        <v>335</v>
      </c>
      <c r="E3739" t="s">
        <v>298</v>
      </c>
      <c r="F3739">
        <v>1.99</v>
      </c>
      <c r="G3739" t="s">
        <v>8</v>
      </c>
      <c r="H3739" t="s">
        <v>393</v>
      </c>
    </row>
    <row r="3740" spans="1:9" x14ac:dyDescent="0.25">
      <c r="A3740" s="1">
        <v>46272</v>
      </c>
      <c r="B3740" t="s">
        <v>7</v>
      </c>
      <c r="C3740" t="s">
        <v>201</v>
      </c>
      <c r="D3740" t="s">
        <v>335</v>
      </c>
      <c r="E3740" t="s">
        <v>298</v>
      </c>
      <c r="F3740">
        <v>1.99</v>
      </c>
      <c r="G3740" t="s">
        <v>8</v>
      </c>
      <c r="H3740" t="s">
        <v>392</v>
      </c>
      <c r="I3740">
        <v>11</v>
      </c>
    </row>
    <row r="3741" spans="1:9" x14ac:dyDescent="0.25">
      <c r="A3741" s="1">
        <v>46272</v>
      </c>
      <c r="B3741" t="s">
        <v>371</v>
      </c>
      <c r="C3741" t="s">
        <v>201</v>
      </c>
      <c r="D3741" t="s">
        <v>335</v>
      </c>
      <c r="E3741" t="s">
        <v>298</v>
      </c>
      <c r="F3741">
        <v>1.99</v>
      </c>
      <c r="G3741" t="s">
        <v>8</v>
      </c>
      <c r="H3741" t="s">
        <v>392</v>
      </c>
    </row>
    <row r="3742" spans="1:9" x14ac:dyDescent="0.25">
      <c r="A3742" s="1">
        <v>46272</v>
      </c>
      <c r="B3742" t="s">
        <v>148</v>
      </c>
      <c r="C3742" t="s">
        <v>201</v>
      </c>
      <c r="D3742" t="s">
        <v>335</v>
      </c>
      <c r="E3742" t="s">
        <v>298</v>
      </c>
      <c r="F3742">
        <v>1.99</v>
      </c>
      <c r="G3742" t="s">
        <v>8</v>
      </c>
      <c r="H3742" t="s">
        <v>392</v>
      </c>
    </row>
    <row r="3743" spans="1:9" x14ac:dyDescent="0.25">
      <c r="A3743" s="1">
        <v>46265</v>
      </c>
      <c r="B3743" t="s">
        <v>7</v>
      </c>
      <c r="C3743" t="s">
        <v>201</v>
      </c>
      <c r="D3743" t="s">
        <v>335</v>
      </c>
      <c r="E3743" t="s">
        <v>298</v>
      </c>
      <c r="F3743">
        <v>1.99</v>
      </c>
      <c r="G3743" t="s">
        <v>8</v>
      </c>
      <c r="H3743" t="s">
        <v>391</v>
      </c>
    </row>
    <row r="3744" spans="1:9" x14ac:dyDescent="0.25">
      <c r="A3744" s="1">
        <v>46265</v>
      </c>
      <c r="B3744" t="s">
        <v>371</v>
      </c>
      <c r="C3744" t="s">
        <v>201</v>
      </c>
      <c r="D3744" t="s">
        <v>335</v>
      </c>
      <c r="E3744" t="s">
        <v>298</v>
      </c>
      <c r="F3744">
        <v>1.99</v>
      </c>
      <c r="G3744" t="s">
        <v>8</v>
      </c>
      <c r="H3744" t="s">
        <v>391</v>
      </c>
    </row>
    <row r="3745" spans="1:8" x14ac:dyDescent="0.25">
      <c r="A3745" s="1">
        <v>46265</v>
      </c>
      <c r="B3745" t="s">
        <v>148</v>
      </c>
      <c r="C3745" t="s">
        <v>201</v>
      </c>
      <c r="D3745" t="s">
        <v>335</v>
      </c>
      <c r="E3745" t="s">
        <v>298</v>
      </c>
      <c r="F3745">
        <v>1.99</v>
      </c>
      <c r="G3745" t="s">
        <v>8</v>
      </c>
      <c r="H3745" t="s">
        <v>391</v>
      </c>
    </row>
    <row r="3746" spans="1:8" x14ac:dyDescent="0.25">
      <c r="A3746" s="1">
        <v>46258</v>
      </c>
      <c r="B3746" t="s">
        <v>7</v>
      </c>
      <c r="C3746" t="s">
        <v>201</v>
      </c>
      <c r="D3746" t="s">
        <v>335</v>
      </c>
      <c r="E3746" t="s">
        <v>298</v>
      </c>
      <c r="F3746">
        <v>1.99</v>
      </c>
      <c r="G3746" t="s">
        <v>8</v>
      </c>
      <c r="H3746" t="s">
        <v>390</v>
      </c>
    </row>
    <row r="3747" spans="1:8" x14ac:dyDescent="0.25">
      <c r="A3747" s="1">
        <v>46258</v>
      </c>
      <c r="B3747" t="s">
        <v>371</v>
      </c>
      <c r="C3747" t="s">
        <v>201</v>
      </c>
      <c r="D3747" t="s">
        <v>335</v>
      </c>
      <c r="E3747" t="s">
        <v>298</v>
      </c>
      <c r="F3747">
        <v>1.99</v>
      </c>
      <c r="G3747" t="s">
        <v>8</v>
      </c>
      <c r="H3747" t="s">
        <v>390</v>
      </c>
    </row>
    <row r="3748" spans="1:8" x14ac:dyDescent="0.25">
      <c r="A3748" s="1">
        <v>46258</v>
      </c>
      <c r="B3748" t="s">
        <v>148</v>
      </c>
      <c r="C3748" t="s">
        <v>201</v>
      </c>
      <c r="D3748" t="s">
        <v>335</v>
      </c>
      <c r="E3748" t="s">
        <v>298</v>
      </c>
      <c r="F3748">
        <v>1.99</v>
      </c>
      <c r="G3748" t="s">
        <v>8</v>
      </c>
      <c r="H3748" t="s">
        <v>390</v>
      </c>
    </row>
    <row r="3749" spans="1:8" x14ac:dyDescent="0.25">
      <c r="A3749" s="1">
        <v>46251</v>
      </c>
      <c r="B3749" t="s">
        <v>7</v>
      </c>
      <c r="C3749" t="s">
        <v>201</v>
      </c>
      <c r="D3749" t="s">
        <v>335</v>
      </c>
      <c r="E3749" t="s">
        <v>298</v>
      </c>
      <c r="F3749">
        <v>1.99</v>
      </c>
      <c r="G3749" t="s">
        <v>8</v>
      </c>
      <c r="H3749" t="s">
        <v>388</v>
      </c>
    </row>
    <row r="3750" spans="1:8" x14ac:dyDescent="0.25">
      <c r="A3750" s="1">
        <v>46251</v>
      </c>
      <c r="B3750" t="s">
        <v>371</v>
      </c>
      <c r="C3750" t="s">
        <v>201</v>
      </c>
      <c r="D3750" t="s">
        <v>335</v>
      </c>
      <c r="E3750" t="s">
        <v>298</v>
      </c>
      <c r="F3750">
        <v>1.99</v>
      </c>
      <c r="G3750" t="s">
        <v>8</v>
      </c>
      <c r="H3750" t="s">
        <v>388</v>
      </c>
    </row>
    <row r="3751" spans="1:8" x14ac:dyDescent="0.25">
      <c r="A3751" s="1">
        <v>46251</v>
      </c>
      <c r="B3751" t="s">
        <v>148</v>
      </c>
      <c r="C3751" t="s">
        <v>201</v>
      </c>
      <c r="D3751" t="s">
        <v>335</v>
      </c>
      <c r="E3751" t="s">
        <v>298</v>
      </c>
      <c r="F3751">
        <v>1.99</v>
      </c>
      <c r="G3751" t="s">
        <v>8</v>
      </c>
      <c r="H3751" t="s">
        <v>388</v>
      </c>
    </row>
    <row r="3752" spans="1:8" x14ac:dyDescent="0.25">
      <c r="A3752" s="1">
        <v>46244</v>
      </c>
      <c r="B3752" t="s">
        <v>7</v>
      </c>
      <c r="C3752" t="s">
        <v>201</v>
      </c>
      <c r="D3752" t="s">
        <v>335</v>
      </c>
      <c r="E3752" t="s">
        <v>298</v>
      </c>
      <c r="F3752">
        <v>1.99</v>
      </c>
      <c r="G3752" t="s">
        <v>8</v>
      </c>
      <c r="H3752" t="s">
        <v>389</v>
      </c>
    </row>
    <row r="3753" spans="1:8" x14ac:dyDescent="0.25">
      <c r="A3753" s="1">
        <v>46244</v>
      </c>
      <c r="B3753" t="s">
        <v>371</v>
      </c>
      <c r="C3753" t="s">
        <v>201</v>
      </c>
      <c r="D3753" t="s">
        <v>335</v>
      </c>
      <c r="E3753" t="s">
        <v>298</v>
      </c>
      <c r="F3753">
        <v>1.99</v>
      </c>
      <c r="G3753" t="s">
        <v>8</v>
      </c>
      <c r="H3753" t="s">
        <v>389</v>
      </c>
    </row>
    <row r="3754" spans="1:8" x14ac:dyDescent="0.25">
      <c r="A3754" s="1">
        <v>46244</v>
      </c>
      <c r="B3754" t="s">
        <v>148</v>
      </c>
      <c r="C3754" t="s">
        <v>201</v>
      </c>
      <c r="D3754" t="s">
        <v>335</v>
      </c>
      <c r="E3754" t="s">
        <v>298</v>
      </c>
      <c r="F3754">
        <v>1.99</v>
      </c>
      <c r="G3754" t="s">
        <v>8</v>
      </c>
      <c r="H3754" t="s">
        <v>389</v>
      </c>
    </row>
    <row r="3755" spans="1:8" x14ac:dyDescent="0.25">
      <c r="A3755" s="1">
        <v>46237</v>
      </c>
      <c r="B3755" t="s">
        <v>7</v>
      </c>
      <c r="C3755" t="s">
        <v>201</v>
      </c>
      <c r="D3755" t="s">
        <v>335</v>
      </c>
      <c r="E3755" t="s">
        <v>298</v>
      </c>
      <c r="F3755">
        <v>1.99</v>
      </c>
      <c r="G3755" t="s">
        <v>8</v>
      </c>
      <c r="H3755" t="s">
        <v>387</v>
      </c>
    </row>
    <row r="3756" spans="1:8" x14ac:dyDescent="0.25">
      <c r="A3756" s="1">
        <v>46237</v>
      </c>
      <c r="B3756" t="s">
        <v>371</v>
      </c>
      <c r="C3756" t="s">
        <v>201</v>
      </c>
      <c r="D3756" t="s">
        <v>335</v>
      </c>
      <c r="E3756" t="s">
        <v>298</v>
      </c>
      <c r="F3756">
        <v>1.99</v>
      </c>
      <c r="G3756" t="s">
        <v>8</v>
      </c>
      <c r="H3756" t="s">
        <v>387</v>
      </c>
    </row>
    <row r="3757" spans="1:8" x14ac:dyDescent="0.25">
      <c r="A3757" s="1">
        <v>46237</v>
      </c>
      <c r="B3757" t="s">
        <v>148</v>
      </c>
      <c r="C3757" t="s">
        <v>201</v>
      </c>
      <c r="D3757" t="s">
        <v>335</v>
      </c>
      <c r="E3757" t="s">
        <v>298</v>
      </c>
      <c r="F3757">
        <v>1.99</v>
      </c>
      <c r="G3757" t="s">
        <v>8</v>
      </c>
      <c r="H3757" t="s">
        <v>387</v>
      </c>
    </row>
    <row r="3758" spans="1:8" x14ac:dyDescent="0.25">
      <c r="A3758" s="1">
        <v>46230</v>
      </c>
      <c r="B3758" t="s">
        <v>7</v>
      </c>
      <c r="C3758" t="s">
        <v>201</v>
      </c>
      <c r="D3758" t="s">
        <v>335</v>
      </c>
      <c r="E3758" t="s">
        <v>298</v>
      </c>
      <c r="F3758">
        <v>1.99</v>
      </c>
      <c r="G3758" t="s">
        <v>8</v>
      </c>
      <c r="H3758" t="s">
        <v>379</v>
      </c>
    </row>
    <row r="3759" spans="1:8" x14ac:dyDescent="0.25">
      <c r="A3759" s="1">
        <v>46230</v>
      </c>
      <c r="B3759" t="s">
        <v>371</v>
      </c>
      <c r="C3759" t="s">
        <v>201</v>
      </c>
      <c r="D3759" t="s">
        <v>335</v>
      </c>
      <c r="E3759" t="s">
        <v>298</v>
      </c>
      <c r="F3759">
        <v>1.99</v>
      </c>
      <c r="G3759" t="s">
        <v>8</v>
      </c>
      <c r="H3759" t="s">
        <v>379</v>
      </c>
    </row>
    <row r="3760" spans="1:8" x14ac:dyDescent="0.25">
      <c r="A3760" s="1">
        <v>46230</v>
      </c>
      <c r="B3760" t="s">
        <v>148</v>
      </c>
      <c r="C3760" t="s">
        <v>201</v>
      </c>
      <c r="D3760" t="s">
        <v>335</v>
      </c>
      <c r="E3760" t="s">
        <v>298</v>
      </c>
      <c r="F3760">
        <v>1.99</v>
      </c>
      <c r="G3760" t="s">
        <v>8</v>
      </c>
      <c r="H3760" t="s">
        <v>379</v>
      </c>
    </row>
    <row r="3761" spans="1:8" x14ac:dyDescent="0.25">
      <c r="A3761" s="1">
        <v>46223</v>
      </c>
      <c r="B3761" t="s">
        <v>7</v>
      </c>
      <c r="C3761" t="s">
        <v>201</v>
      </c>
      <c r="D3761" t="s">
        <v>335</v>
      </c>
      <c r="E3761" t="s">
        <v>298</v>
      </c>
      <c r="F3761">
        <v>1.99</v>
      </c>
      <c r="G3761" t="s">
        <v>8</v>
      </c>
      <c r="H3761" t="s">
        <v>380</v>
      </c>
    </row>
    <row r="3762" spans="1:8" x14ac:dyDescent="0.25">
      <c r="A3762" s="1">
        <v>46223</v>
      </c>
      <c r="B3762" t="s">
        <v>371</v>
      </c>
      <c r="C3762" t="s">
        <v>201</v>
      </c>
      <c r="D3762" t="s">
        <v>335</v>
      </c>
      <c r="E3762" t="s">
        <v>298</v>
      </c>
      <c r="F3762">
        <v>1.99</v>
      </c>
      <c r="G3762" t="s">
        <v>8</v>
      </c>
      <c r="H3762" t="s">
        <v>380</v>
      </c>
    </row>
    <row r="3763" spans="1:8" x14ac:dyDescent="0.25">
      <c r="A3763" s="1">
        <v>46223</v>
      </c>
      <c r="B3763" t="s">
        <v>148</v>
      </c>
      <c r="C3763" t="s">
        <v>201</v>
      </c>
      <c r="D3763" t="s">
        <v>335</v>
      </c>
      <c r="E3763" t="s">
        <v>298</v>
      </c>
      <c r="F3763">
        <v>1.99</v>
      </c>
      <c r="G3763" t="s">
        <v>8</v>
      </c>
      <c r="H3763" t="s">
        <v>380</v>
      </c>
    </row>
    <row r="3764" spans="1:8" x14ac:dyDescent="0.25">
      <c r="A3764" s="1">
        <v>46216</v>
      </c>
      <c r="B3764" t="s">
        <v>7</v>
      </c>
      <c r="C3764" t="s">
        <v>201</v>
      </c>
      <c r="D3764" t="s">
        <v>335</v>
      </c>
      <c r="E3764" t="s">
        <v>298</v>
      </c>
      <c r="F3764">
        <v>1.99</v>
      </c>
      <c r="G3764" t="s">
        <v>8</v>
      </c>
      <c r="H3764" t="s">
        <v>381</v>
      </c>
    </row>
    <row r="3765" spans="1:8" x14ac:dyDescent="0.25">
      <c r="A3765" s="1">
        <v>46216</v>
      </c>
      <c r="B3765" t="s">
        <v>371</v>
      </c>
      <c r="C3765" t="s">
        <v>201</v>
      </c>
      <c r="D3765" t="s">
        <v>335</v>
      </c>
      <c r="E3765" t="s">
        <v>298</v>
      </c>
      <c r="F3765">
        <v>1.99</v>
      </c>
      <c r="G3765" t="s">
        <v>8</v>
      </c>
      <c r="H3765" t="s">
        <v>381</v>
      </c>
    </row>
    <row r="3766" spans="1:8" x14ac:dyDescent="0.25">
      <c r="A3766" s="1">
        <v>46216</v>
      </c>
      <c r="B3766" t="s">
        <v>148</v>
      </c>
      <c r="C3766" t="s">
        <v>201</v>
      </c>
      <c r="D3766" t="s">
        <v>335</v>
      </c>
      <c r="E3766" t="s">
        <v>298</v>
      </c>
      <c r="F3766">
        <v>1.99</v>
      </c>
      <c r="G3766" t="s">
        <v>8</v>
      </c>
      <c r="H3766" t="s">
        <v>381</v>
      </c>
    </row>
    <row r="3767" spans="1:8" x14ac:dyDescent="0.25">
      <c r="A3767" s="1">
        <v>46209</v>
      </c>
      <c r="B3767" t="s">
        <v>7</v>
      </c>
      <c r="C3767" t="s">
        <v>201</v>
      </c>
      <c r="D3767" t="s">
        <v>335</v>
      </c>
      <c r="E3767" t="s">
        <v>298</v>
      </c>
      <c r="F3767">
        <v>1.99</v>
      </c>
      <c r="G3767" t="s">
        <v>8</v>
      </c>
      <c r="H3767" t="s">
        <v>382</v>
      </c>
    </row>
    <row r="3768" spans="1:8" x14ac:dyDescent="0.25">
      <c r="A3768" s="1">
        <v>46209</v>
      </c>
      <c r="B3768" t="s">
        <v>371</v>
      </c>
      <c r="C3768" t="s">
        <v>201</v>
      </c>
      <c r="D3768" t="s">
        <v>335</v>
      </c>
      <c r="E3768" t="s">
        <v>298</v>
      </c>
      <c r="F3768">
        <v>1.99</v>
      </c>
      <c r="G3768" t="s">
        <v>8</v>
      </c>
      <c r="H3768" t="s">
        <v>382</v>
      </c>
    </row>
    <row r="3769" spans="1:8" x14ac:dyDescent="0.25">
      <c r="A3769" s="1">
        <v>46209</v>
      </c>
      <c r="B3769" t="s">
        <v>148</v>
      </c>
      <c r="C3769" t="s">
        <v>201</v>
      </c>
      <c r="D3769" t="s">
        <v>335</v>
      </c>
      <c r="E3769" t="s">
        <v>298</v>
      </c>
      <c r="F3769">
        <v>1.99</v>
      </c>
      <c r="G3769" t="s">
        <v>8</v>
      </c>
      <c r="H3769" t="s">
        <v>382</v>
      </c>
    </row>
    <row r="3770" spans="1:8" x14ac:dyDescent="0.25">
      <c r="A3770" s="1">
        <v>46202</v>
      </c>
      <c r="B3770" t="s">
        <v>7</v>
      </c>
      <c r="C3770" t="s">
        <v>201</v>
      </c>
      <c r="D3770" t="s">
        <v>335</v>
      </c>
      <c r="E3770" t="s">
        <v>298</v>
      </c>
      <c r="F3770">
        <v>1.99</v>
      </c>
      <c r="G3770" t="s">
        <v>8</v>
      </c>
      <c r="H3770" t="s">
        <v>364</v>
      </c>
    </row>
    <row r="3771" spans="1:8" x14ac:dyDescent="0.25">
      <c r="A3771" s="1">
        <v>46202</v>
      </c>
      <c r="B3771" t="s">
        <v>371</v>
      </c>
      <c r="C3771" t="s">
        <v>201</v>
      </c>
      <c r="D3771" t="s">
        <v>335</v>
      </c>
      <c r="E3771" t="s">
        <v>298</v>
      </c>
      <c r="F3771">
        <v>1.99</v>
      </c>
      <c r="G3771" t="s">
        <v>8</v>
      </c>
      <c r="H3771" t="s">
        <v>364</v>
      </c>
    </row>
    <row r="3772" spans="1:8" x14ac:dyDescent="0.25">
      <c r="A3772" s="1">
        <v>46202</v>
      </c>
      <c r="B3772" t="s">
        <v>148</v>
      </c>
      <c r="C3772" t="s">
        <v>201</v>
      </c>
      <c r="D3772" t="s">
        <v>335</v>
      </c>
      <c r="E3772" t="s">
        <v>298</v>
      </c>
      <c r="F3772">
        <v>1.99</v>
      </c>
      <c r="G3772" t="s">
        <v>8</v>
      </c>
      <c r="H3772" t="s">
        <v>364</v>
      </c>
    </row>
    <row r="3773" spans="1:8" x14ac:dyDescent="0.25">
      <c r="A3773" s="1">
        <v>46195</v>
      </c>
      <c r="B3773" t="s">
        <v>7</v>
      </c>
      <c r="C3773" t="s">
        <v>201</v>
      </c>
      <c r="D3773" t="s">
        <v>335</v>
      </c>
      <c r="E3773" t="s">
        <v>298</v>
      </c>
      <c r="F3773">
        <v>1.99</v>
      </c>
      <c r="G3773" t="s">
        <v>8</v>
      </c>
      <c r="H3773" t="s">
        <v>365</v>
      </c>
    </row>
    <row r="3774" spans="1:8" x14ac:dyDescent="0.25">
      <c r="A3774" s="1">
        <v>46195</v>
      </c>
      <c r="B3774" t="s">
        <v>371</v>
      </c>
      <c r="C3774" t="s">
        <v>201</v>
      </c>
      <c r="D3774" t="s">
        <v>335</v>
      </c>
      <c r="E3774" t="s">
        <v>298</v>
      </c>
      <c r="F3774">
        <v>1.99</v>
      </c>
      <c r="G3774" t="s">
        <v>8</v>
      </c>
      <c r="H3774" t="s">
        <v>365</v>
      </c>
    </row>
    <row r="3775" spans="1:8" x14ac:dyDescent="0.25">
      <c r="A3775" s="1">
        <v>46195</v>
      </c>
      <c r="B3775" t="s">
        <v>148</v>
      </c>
      <c r="C3775" t="s">
        <v>201</v>
      </c>
      <c r="D3775" t="s">
        <v>335</v>
      </c>
      <c r="E3775" t="s">
        <v>298</v>
      </c>
      <c r="F3775">
        <v>1.99</v>
      </c>
      <c r="G3775" t="s">
        <v>8</v>
      </c>
      <c r="H3775" t="s">
        <v>365</v>
      </c>
    </row>
    <row r="3776" spans="1:8" x14ac:dyDescent="0.25">
      <c r="A3776" s="1">
        <v>46188</v>
      </c>
      <c r="B3776" t="s">
        <v>7</v>
      </c>
      <c r="C3776" t="s">
        <v>201</v>
      </c>
      <c r="D3776" t="s">
        <v>335</v>
      </c>
      <c r="E3776" t="s">
        <v>298</v>
      </c>
      <c r="F3776">
        <v>1.99</v>
      </c>
      <c r="G3776" t="s">
        <v>8</v>
      </c>
      <c r="H3776" t="s">
        <v>366</v>
      </c>
    </row>
    <row r="3777" spans="1:9" x14ac:dyDescent="0.25">
      <c r="A3777" s="1">
        <v>46188</v>
      </c>
      <c r="B3777" t="s">
        <v>371</v>
      </c>
      <c r="C3777" t="s">
        <v>201</v>
      </c>
      <c r="D3777" t="s">
        <v>335</v>
      </c>
      <c r="E3777" t="s">
        <v>298</v>
      </c>
      <c r="F3777">
        <v>1.99</v>
      </c>
      <c r="G3777" t="s">
        <v>8</v>
      </c>
      <c r="H3777" t="s">
        <v>366</v>
      </c>
    </row>
    <row r="3778" spans="1:9" x14ac:dyDescent="0.25">
      <c r="A3778" s="1">
        <v>46188</v>
      </c>
      <c r="B3778" t="s">
        <v>148</v>
      </c>
      <c r="C3778" t="s">
        <v>201</v>
      </c>
      <c r="D3778" t="s">
        <v>335</v>
      </c>
      <c r="E3778" t="s">
        <v>298</v>
      </c>
      <c r="F3778">
        <v>1.99</v>
      </c>
      <c r="G3778" t="s">
        <v>8</v>
      </c>
      <c r="H3778" t="s">
        <v>366</v>
      </c>
    </row>
    <row r="3779" spans="1:9" x14ac:dyDescent="0.25">
      <c r="A3779" s="1">
        <v>46181</v>
      </c>
      <c r="B3779" t="s">
        <v>7</v>
      </c>
      <c r="C3779" t="s">
        <v>201</v>
      </c>
      <c r="D3779" t="s">
        <v>335</v>
      </c>
      <c r="E3779" t="s">
        <v>298</v>
      </c>
      <c r="F3779">
        <v>1.99</v>
      </c>
      <c r="G3779" t="s">
        <v>8</v>
      </c>
      <c r="H3779" t="s">
        <v>367</v>
      </c>
    </row>
    <row r="3780" spans="1:9" x14ac:dyDescent="0.25">
      <c r="A3780" s="1">
        <v>46181</v>
      </c>
      <c r="B3780" t="s">
        <v>371</v>
      </c>
      <c r="C3780" t="s">
        <v>201</v>
      </c>
      <c r="D3780" t="s">
        <v>335</v>
      </c>
      <c r="E3780" t="s">
        <v>298</v>
      </c>
      <c r="F3780">
        <v>1.99</v>
      </c>
      <c r="G3780" t="s">
        <v>8</v>
      </c>
      <c r="H3780" t="s">
        <v>367</v>
      </c>
    </row>
    <row r="3781" spans="1:9" x14ac:dyDescent="0.25">
      <c r="A3781" s="1">
        <v>46181</v>
      </c>
      <c r="B3781" t="s">
        <v>148</v>
      </c>
      <c r="C3781" t="s">
        <v>201</v>
      </c>
      <c r="D3781" t="s">
        <v>335</v>
      </c>
      <c r="E3781" t="s">
        <v>298</v>
      </c>
      <c r="F3781">
        <v>1.99</v>
      </c>
      <c r="G3781" t="s">
        <v>8</v>
      </c>
      <c r="H3781" t="s">
        <v>367</v>
      </c>
    </row>
    <row r="3782" spans="1:9" x14ac:dyDescent="0.25">
      <c r="A3782" s="1">
        <v>46174</v>
      </c>
      <c r="B3782" t="s">
        <v>7</v>
      </c>
      <c r="C3782" t="s">
        <v>201</v>
      </c>
      <c r="D3782" t="s">
        <v>335</v>
      </c>
      <c r="E3782" t="s">
        <v>298</v>
      </c>
      <c r="F3782">
        <v>1.99</v>
      </c>
      <c r="G3782" t="s">
        <v>8</v>
      </c>
      <c r="H3782" t="s">
        <v>368</v>
      </c>
    </row>
    <row r="3783" spans="1:9" x14ac:dyDescent="0.25">
      <c r="A3783" s="1">
        <v>46174</v>
      </c>
      <c r="B3783" t="s">
        <v>371</v>
      </c>
      <c r="C3783" t="s">
        <v>201</v>
      </c>
      <c r="D3783" t="s">
        <v>335</v>
      </c>
      <c r="E3783" t="s">
        <v>298</v>
      </c>
      <c r="F3783">
        <v>1.99</v>
      </c>
      <c r="G3783" t="s">
        <v>8</v>
      </c>
      <c r="H3783" t="s">
        <v>368</v>
      </c>
    </row>
    <row r="3784" spans="1:9" x14ac:dyDescent="0.25">
      <c r="A3784" s="1">
        <v>46174</v>
      </c>
      <c r="B3784" t="s">
        <v>148</v>
      </c>
      <c r="C3784" t="s">
        <v>201</v>
      </c>
      <c r="D3784" t="s">
        <v>335</v>
      </c>
      <c r="E3784" t="s">
        <v>298</v>
      </c>
      <c r="F3784">
        <v>1.99</v>
      </c>
      <c r="G3784" t="s">
        <v>8</v>
      </c>
      <c r="H3784" t="s">
        <v>368</v>
      </c>
    </row>
    <row r="3785" spans="1:9" x14ac:dyDescent="0.25">
      <c r="A3785" s="1">
        <v>46167</v>
      </c>
      <c r="B3785" t="s">
        <v>7</v>
      </c>
      <c r="C3785" t="s">
        <v>201</v>
      </c>
      <c r="D3785" t="s">
        <v>335</v>
      </c>
      <c r="E3785" t="s">
        <v>298</v>
      </c>
      <c r="F3785">
        <v>1.99</v>
      </c>
      <c r="G3785" t="s">
        <v>8</v>
      </c>
      <c r="H3785" t="s">
        <v>358</v>
      </c>
    </row>
    <row r="3786" spans="1:9" x14ac:dyDescent="0.25">
      <c r="A3786" s="1">
        <v>46167</v>
      </c>
      <c r="B3786" t="s">
        <v>371</v>
      </c>
      <c r="C3786" t="s">
        <v>201</v>
      </c>
      <c r="D3786" t="s">
        <v>335</v>
      </c>
      <c r="E3786" t="s">
        <v>298</v>
      </c>
      <c r="F3786">
        <v>1.99</v>
      </c>
      <c r="G3786" t="s">
        <v>8</v>
      </c>
      <c r="H3786" t="s">
        <v>358</v>
      </c>
    </row>
    <row r="3787" spans="1:9" x14ac:dyDescent="0.25">
      <c r="A3787" s="1">
        <v>46167</v>
      </c>
      <c r="B3787" t="s">
        <v>148</v>
      </c>
      <c r="C3787" t="s">
        <v>201</v>
      </c>
      <c r="D3787" t="s">
        <v>335</v>
      </c>
      <c r="E3787" t="s">
        <v>298</v>
      </c>
      <c r="F3787">
        <v>1.99</v>
      </c>
      <c r="G3787" t="s">
        <v>8</v>
      </c>
      <c r="H3787" t="s">
        <v>358</v>
      </c>
    </row>
    <row r="3788" spans="1:9" x14ac:dyDescent="0.25">
      <c r="A3788" s="1">
        <v>46160</v>
      </c>
      <c r="B3788" t="s">
        <v>7</v>
      </c>
      <c r="C3788" t="s">
        <v>201</v>
      </c>
      <c r="D3788" t="s">
        <v>335</v>
      </c>
      <c r="E3788" t="s">
        <v>298</v>
      </c>
      <c r="F3788">
        <v>1.99</v>
      </c>
      <c r="G3788" t="s">
        <v>8</v>
      </c>
      <c r="H3788" t="s">
        <v>357</v>
      </c>
    </row>
    <row r="3789" spans="1:9" x14ac:dyDescent="0.25">
      <c r="A3789" s="1">
        <v>46160</v>
      </c>
      <c r="B3789" t="s">
        <v>371</v>
      </c>
      <c r="C3789" t="s">
        <v>201</v>
      </c>
      <c r="D3789" t="s">
        <v>335</v>
      </c>
      <c r="E3789" t="s">
        <v>298</v>
      </c>
      <c r="F3789">
        <v>1.99</v>
      </c>
      <c r="G3789" t="s">
        <v>8</v>
      </c>
      <c r="H3789" t="s">
        <v>357</v>
      </c>
    </row>
    <row r="3790" spans="1:9" x14ac:dyDescent="0.25">
      <c r="A3790" s="1">
        <v>46160</v>
      </c>
      <c r="B3790" t="s">
        <v>148</v>
      </c>
      <c r="C3790" t="s">
        <v>201</v>
      </c>
      <c r="D3790" t="s">
        <v>335</v>
      </c>
      <c r="E3790" t="s">
        <v>298</v>
      </c>
      <c r="F3790">
        <v>1.99</v>
      </c>
      <c r="G3790" t="s">
        <v>8</v>
      </c>
      <c r="H3790" t="s">
        <v>357</v>
      </c>
    </row>
    <row r="3791" spans="1:9" x14ac:dyDescent="0.25">
      <c r="A3791" s="1">
        <v>46153</v>
      </c>
      <c r="B3791" t="s">
        <v>7</v>
      </c>
      <c r="C3791" t="s">
        <v>201</v>
      </c>
      <c r="D3791" t="s">
        <v>286</v>
      </c>
      <c r="E3791" t="s">
        <v>286</v>
      </c>
      <c r="F3791">
        <v>2.29</v>
      </c>
      <c r="G3791" t="s">
        <v>8</v>
      </c>
      <c r="H3791" t="s">
        <v>359</v>
      </c>
      <c r="I3791">
        <v>24</v>
      </c>
    </row>
    <row r="3792" spans="1:9" x14ac:dyDescent="0.25">
      <c r="A3792" s="1">
        <v>46153</v>
      </c>
      <c r="B3792" t="s">
        <v>371</v>
      </c>
      <c r="C3792" t="s">
        <v>201</v>
      </c>
      <c r="D3792" t="s">
        <v>286</v>
      </c>
      <c r="E3792" t="s">
        <v>286</v>
      </c>
      <c r="F3792">
        <v>2.29</v>
      </c>
      <c r="G3792" t="s">
        <v>8</v>
      </c>
      <c r="H3792" t="s">
        <v>359</v>
      </c>
    </row>
    <row r="3793" spans="1:8" x14ac:dyDescent="0.25">
      <c r="A3793" s="1">
        <v>46230</v>
      </c>
      <c r="B3793" t="s">
        <v>7</v>
      </c>
      <c r="C3793" t="s">
        <v>201</v>
      </c>
      <c r="D3793" t="s">
        <v>286</v>
      </c>
      <c r="E3793" t="s">
        <v>286</v>
      </c>
      <c r="F3793">
        <v>2.29</v>
      </c>
      <c r="G3793" t="s">
        <v>8</v>
      </c>
      <c r="H3793" t="s">
        <v>379</v>
      </c>
    </row>
    <row r="3794" spans="1:8" x14ac:dyDescent="0.25">
      <c r="A3794" s="1">
        <v>46230</v>
      </c>
      <c r="B3794" t="s">
        <v>371</v>
      </c>
      <c r="C3794" t="s">
        <v>201</v>
      </c>
      <c r="D3794" t="s">
        <v>286</v>
      </c>
      <c r="E3794" t="s">
        <v>286</v>
      </c>
      <c r="F3794">
        <v>2.29</v>
      </c>
      <c r="G3794" t="s">
        <v>8</v>
      </c>
      <c r="H3794" t="s">
        <v>379</v>
      </c>
    </row>
    <row r="3795" spans="1:8" x14ac:dyDescent="0.25">
      <c r="A3795" s="1">
        <v>46230</v>
      </c>
      <c r="B3795" t="s">
        <v>148</v>
      </c>
      <c r="C3795" t="s">
        <v>201</v>
      </c>
      <c r="D3795" t="s">
        <v>286</v>
      </c>
      <c r="E3795" t="s">
        <v>286</v>
      </c>
      <c r="F3795">
        <v>2.29</v>
      </c>
      <c r="G3795" t="s">
        <v>8</v>
      </c>
      <c r="H3795" t="s">
        <v>379</v>
      </c>
    </row>
    <row r="3796" spans="1:8" x14ac:dyDescent="0.25">
      <c r="A3796" s="1">
        <v>46223</v>
      </c>
      <c r="B3796" t="s">
        <v>7</v>
      </c>
      <c r="C3796" t="s">
        <v>201</v>
      </c>
      <c r="D3796" t="s">
        <v>286</v>
      </c>
      <c r="E3796" t="s">
        <v>286</v>
      </c>
      <c r="F3796">
        <v>2.29</v>
      </c>
      <c r="G3796" t="s">
        <v>8</v>
      </c>
      <c r="H3796" t="s">
        <v>380</v>
      </c>
    </row>
    <row r="3797" spans="1:8" x14ac:dyDescent="0.25">
      <c r="A3797" s="1">
        <v>46223</v>
      </c>
      <c r="B3797" t="s">
        <v>371</v>
      </c>
      <c r="C3797" t="s">
        <v>201</v>
      </c>
      <c r="D3797" t="s">
        <v>286</v>
      </c>
      <c r="E3797" t="s">
        <v>286</v>
      </c>
      <c r="F3797">
        <v>2.29</v>
      </c>
      <c r="G3797" t="s">
        <v>8</v>
      </c>
      <c r="H3797" t="s">
        <v>380</v>
      </c>
    </row>
    <row r="3798" spans="1:8" x14ac:dyDescent="0.25">
      <c r="A3798" s="1">
        <v>46223</v>
      </c>
      <c r="B3798" t="s">
        <v>148</v>
      </c>
      <c r="C3798" t="s">
        <v>201</v>
      </c>
      <c r="D3798" t="s">
        <v>286</v>
      </c>
      <c r="E3798" t="s">
        <v>286</v>
      </c>
      <c r="F3798">
        <v>2.29</v>
      </c>
      <c r="G3798" t="s">
        <v>8</v>
      </c>
      <c r="H3798" t="s">
        <v>380</v>
      </c>
    </row>
    <row r="3799" spans="1:8" x14ac:dyDescent="0.25">
      <c r="A3799" s="1">
        <v>46216</v>
      </c>
      <c r="B3799" t="s">
        <v>7</v>
      </c>
      <c r="C3799" t="s">
        <v>201</v>
      </c>
      <c r="D3799" t="s">
        <v>286</v>
      </c>
      <c r="E3799" t="s">
        <v>286</v>
      </c>
      <c r="F3799">
        <v>2.29</v>
      </c>
      <c r="G3799" t="s">
        <v>8</v>
      </c>
      <c r="H3799" t="s">
        <v>381</v>
      </c>
    </row>
    <row r="3800" spans="1:8" x14ac:dyDescent="0.25">
      <c r="A3800" s="1">
        <v>46216</v>
      </c>
      <c r="B3800" t="s">
        <v>371</v>
      </c>
      <c r="C3800" t="s">
        <v>201</v>
      </c>
      <c r="D3800" t="s">
        <v>286</v>
      </c>
      <c r="E3800" t="s">
        <v>286</v>
      </c>
      <c r="F3800">
        <v>2.29</v>
      </c>
      <c r="G3800" t="s">
        <v>8</v>
      </c>
      <c r="H3800" t="s">
        <v>381</v>
      </c>
    </row>
    <row r="3801" spans="1:8" x14ac:dyDescent="0.25">
      <c r="A3801" s="1">
        <v>46216</v>
      </c>
      <c r="B3801" t="s">
        <v>148</v>
      </c>
      <c r="C3801" t="s">
        <v>201</v>
      </c>
      <c r="D3801" t="s">
        <v>286</v>
      </c>
      <c r="E3801" t="s">
        <v>286</v>
      </c>
      <c r="F3801">
        <v>2.29</v>
      </c>
      <c r="G3801" t="s">
        <v>8</v>
      </c>
      <c r="H3801" t="s">
        <v>381</v>
      </c>
    </row>
    <row r="3802" spans="1:8" x14ac:dyDescent="0.25">
      <c r="A3802" s="1">
        <v>46209</v>
      </c>
      <c r="B3802" t="s">
        <v>371</v>
      </c>
      <c r="C3802" t="s">
        <v>201</v>
      </c>
      <c r="D3802" t="s">
        <v>286</v>
      </c>
      <c r="E3802" t="s">
        <v>286</v>
      </c>
      <c r="F3802">
        <v>2.29</v>
      </c>
      <c r="G3802" t="s">
        <v>8</v>
      </c>
      <c r="H3802" t="s">
        <v>382</v>
      </c>
    </row>
    <row r="3803" spans="1:8" x14ac:dyDescent="0.25">
      <c r="A3803" s="1">
        <v>46209</v>
      </c>
      <c r="B3803" t="s">
        <v>148</v>
      </c>
      <c r="C3803" t="s">
        <v>201</v>
      </c>
      <c r="D3803" t="s">
        <v>286</v>
      </c>
      <c r="E3803" t="s">
        <v>286</v>
      </c>
      <c r="F3803">
        <v>2.29</v>
      </c>
      <c r="G3803" t="s">
        <v>8</v>
      </c>
      <c r="H3803" t="s">
        <v>382</v>
      </c>
    </row>
    <row r="3804" spans="1:8" x14ac:dyDescent="0.25">
      <c r="A3804" s="1">
        <v>46202</v>
      </c>
      <c r="B3804" t="s">
        <v>148</v>
      </c>
      <c r="C3804" t="s">
        <v>201</v>
      </c>
      <c r="D3804" t="s">
        <v>286</v>
      </c>
      <c r="E3804" t="s">
        <v>286</v>
      </c>
      <c r="F3804">
        <v>2.29</v>
      </c>
      <c r="G3804" t="s">
        <v>8</v>
      </c>
      <c r="H3804" t="s">
        <v>364</v>
      </c>
    </row>
    <row r="3805" spans="1:8" x14ac:dyDescent="0.25">
      <c r="A3805" s="1">
        <v>46209</v>
      </c>
      <c r="B3805" t="s">
        <v>7</v>
      </c>
      <c r="C3805" t="s">
        <v>201</v>
      </c>
      <c r="D3805" t="s">
        <v>286</v>
      </c>
      <c r="E3805" t="s">
        <v>286</v>
      </c>
      <c r="F3805">
        <v>2.29</v>
      </c>
      <c r="G3805" t="s">
        <v>8</v>
      </c>
      <c r="H3805" t="s">
        <v>382</v>
      </c>
    </row>
    <row r="3806" spans="1:8" x14ac:dyDescent="0.25">
      <c r="A3806" s="1">
        <v>46202</v>
      </c>
      <c r="B3806" t="s">
        <v>7</v>
      </c>
      <c r="C3806" t="s">
        <v>201</v>
      </c>
      <c r="D3806" t="s">
        <v>286</v>
      </c>
      <c r="E3806" t="s">
        <v>286</v>
      </c>
      <c r="F3806">
        <v>2.29</v>
      </c>
      <c r="G3806" t="s">
        <v>8</v>
      </c>
      <c r="H3806" t="s">
        <v>364</v>
      </c>
    </row>
    <row r="3807" spans="1:8" x14ac:dyDescent="0.25">
      <c r="A3807" s="1">
        <v>46202</v>
      </c>
      <c r="B3807" t="s">
        <v>371</v>
      </c>
      <c r="C3807" t="s">
        <v>201</v>
      </c>
      <c r="D3807" t="s">
        <v>286</v>
      </c>
      <c r="E3807" t="s">
        <v>286</v>
      </c>
      <c r="F3807">
        <v>2.29</v>
      </c>
      <c r="G3807" t="s">
        <v>8</v>
      </c>
      <c r="H3807" t="s">
        <v>364</v>
      </c>
    </row>
    <row r="3808" spans="1:8" x14ac:dyDescent="0.25">
      <c r="A3808" s="1">
        <v>46195</v>
      </c>
      <c r="B3808" t="s">
        <v>371</v>
      </c>
      <c r="C3808" t="s">
        <v>201</v>
      </c>
      <c r="D3808" t="s">
        <v>286</v>
      </c>
      <c r="E3808" t="s">
        <v>286</v>
      </c>
      <c r="F3808">
        <v>2.29</v>
      </c>
      <c r="G3808" t="s">
        <v>8</v>
      </c>
      <c r="H3808" t="s">
        <v>365</v>
      </c>
    </row>
    <row r="3809" spans="1:9" x14ac:dyDescent="0.25">
      <c r="A3809" s="1">
        <v>46195</v>
      </c>
      <c r="B3809" t="s">
        <v>148</v>
      </c>
      <c r="C3809" t="s">
        <v>201</v>
      </c>
      <c r="D3809" t="s">
        <v>286</v>
      </c>
      <c r="E3809" t="s">
        <v>286</v>
      </c>
      <c r="F3809">
        <v>2.29</v>
      </c>
      <c r="G3809" t="s">
        <v>8</v>
      </c>
      <c r="H3809" t="s">
        <v>365</v>
      </c>
    </row>
    <row r="3810" spans="1:9" x14ac:dyDescent="0.25">
      <c r="A3810" s="1">
        <v>46188</v>
      </c>
      <c r="B3810" t="s">
        <v>148</v>
      </c>
      <c r="C3810" t="s">
        <v>201</v>
      </c>
      <c r="D3810" t="s">
        <v>286</v>
      </c>
      <c r="E3810" t="s">
        <v>286</v>
      </c>
      <c r="F3810">
        <v>2.29</v>
      </c>
      <c r="G3810" t="s">
        <v>8</v>
      </c>
      <c r="H3810" t="s">
        <v>366</v>
      </c>
    </row>
    <row r="3811" spans="1:9" x14ac:dyDescent="0.25">
      <c r="A3811" s="1">
        <v>46195</v>
      </c>
      <c r="B3811" t="s">
        <v>7</v>
      </c>
      <c r="C3811" t="s">
        <v>201</v>
      </c>
      <c r="D3811" t="s">
        <v>286</v>
      </c>
      <c r="E3811" t="s">
        <v>286</v>
      </c>
      <c r="F3811">
        <v>2.29</v>
      </c>
      <c r="G3811" t="s">
        <v>8</v>
      </c>
      <c r="H3811" t="s">
        <v>365</v>
      </c>
      <c r="I3811">
        <v>11</v>
      </c>
    </row>
    <row r="3812" spans="1:9" x14ac:dyDescent="0.25">
      <c r="A3812" s="1">
        <v>46188</v>
      </c>
      <c r="B3812" t="s">
        <v>7</v>
      </c>
      <c r="C3812" t="s">
        <v>201</v>
      </c>
      <c r="D3812" t="s">
        <v>286</v>
      </c>
      <c r="E3812" t="s">
        <v>286</v>
      </c>
      <c r="F3812">
        <v>2.29</v>
      </c>
      <c r="G3812" t="s">
        <v>8</v>
      </c>
      <c r="H3812" t="s">
        <v>366</v>
      </c>
      <c r="I3812">
        <v>9</v>
      </c>
    </row>
    <row r="3813" spans="1:9" x14ac:dyDescent="0.25">
      <c r="A3813" s="1">
        <v>46188</v>
      </c>
      <c r="B3813" t="s">
        <v>371</v>
      </c>
      <c r="C3813" t="s">
        <v>201</v>
      </c>
      <c r="D3813" t="s">
        <v>286</v>
      </c>
      <c r="E3813" t="s">
        <v>286</v>
      </c>
      <c r="F3813">
        <v>2.29</v>
      </c>
      <c r="G3813" t="s">
        <v>8</v>
      </c>
      <c r="H3813" t="s">
        <v>366</v>
      </c>
    </row>
    <row r="3814" spans="1:9" x14ac:dyDescent="0.25">
      <c r="A3814" s="1">
        <v>46181</v>
      </c>
      <c r="B3814" t="s">
        <v>371</v>
      </c>
      <c r="C3814" t="s">
        <v>201</v>
      </c>
      <c r="D3814" t="s">
        <v>286</v>
      </c>
      <c r="E3814" t="s">
        <v>286</v>
      </c>
      <c r="F3814">
        <v>2.29</v>
      </c>
      <c r="G3814" t="s">
        <v>8</v>
      </c>
      <c r="H3814" t="s">
        <v>367</v>
      </c>
    </row>
    <row r="3815" spans="1:9" x14ac:dyDescent="0.25">
      <c r="A3815" s="1">
        <v>46181</v>
      </c>
      <c r="B3815" t="s">
        <v>148</v>
      </c>
      <c r="C3815" t="s">
        <v>201</v>
      </c>
      <c r="D3815" t="s">
        <v>286</v>
      </c>
      <c r="E3815" t="s">
        <v>286</v>
      </c>
      <c r="F3815">
        <v>2.29</v>
      </c>
      <c r="G3815" t="s">
        <v>8</v>
      </c>
      <c r="H3815" t="s">
        <v>367</v>
      </c>
    </row>
    <row r="3816" spans="1:9" x14ac:dyDescent="0.25">
      <c r="A3816" s="1">
        <v>46174</v>
      </c>
      <c r="B3816" t="s">
        <v>148</v>
      </c>
      <c r="C3816" t="s">
        <v>201</v>
      </c>
      <c r="D3816" t="s">
        <v>286</v>
      </c>
      <c r="E3816" t="s">
        <v>286</v>
      </c>
      <c r="F3816">
        <v>2.29</v>
      </c>
      <c r="G3816" t="s">
        <v>8</v>
      </c>
      <c r="H3816" t="s">
        <v>368</v>
      </c>
    </row>
    <row r="3817" spans="1:9" x14ac:dyDescent="0.25">
      <c r="A3817" s="1">
        <v>46181</v>
      </c>
      <c r="B3817" t="s">
        <v>7</v>
      </c>
      <c r="C3817" t="s">
        <v>201</v>
      </c>
      <c r="D3817" t="s">
        <v>286</v>
      </c>
      <c r="E3817" t="s">
        <v>286</v>
      </c>
      <c r="F3817">
        <v>2.29</v>
      </c>
      <c r="G3817" t="s">
        <v>8</v>
      </c>
      <c r="H3817" t="s">
        <v>367</v>
      </c>
    </row>
    <row r="3818" spans="1:9" x14ac:dyDescent="0.25">
      <c r="A3818" s="1">
        <v>46174</v>
      </c>
      <c r="B3818" t="s">
        <v>7</v>
      </c>
      <c r="C3818" t="s">
        <v>201</v>
      </c>
      <c r="D3818" t="s">
        <v>286</v>
      </c>
      <c r="E3818" t="s">
        <v>286</v>
      </c>
      <c r="F3818">
        <v>2.29</v>
      </c>
      <c r="G3818" t="s">
        <v>8</v>
      </c>
      <c r="H3818" t="s">
        <v>368</v>
      </c>
      <c r="I3818">
        <v>14</v>
      </c>
    </row>
    <row r="3819" spans="1:9" x14ac:dyDescent="0.25">
      <c r="A3819" s="1">
        <v>46174</v>
      </c>
      <c r="B3819" t="s">
        <v>371</v>
      </c>
      <c r="C3819" t="s">
        <v>201</v>
      </c>
      <c r="D3819" t="s">
        <v>286</v>
      </c>
      <c r="E3819" t="s">
        <v>286</v>
      </c>
      <c r="F3819">
        <v>2.29</v>
      </c>
      <c r="G3819" t="s">
        <v>8</v>
      </c>
      <c r="H3819" t="s">
        <v>368</v>
      </c>
    </row>
    <row r="3820" spans="1:9" x14ac:dyDescent="0.25">
      <c r="A3820" s="1">
        <v>46167</v>
      </c>
      <c r="B3820" t="s">
        <v>371</v>
      </c>
      <c r="C3820" t="s">
        <v>201</v>
      </c>
      <c r="D3820" t="s">
        <v>286</v>
      </c>
      <c r="E3820" t="s">
        <v>286</v>
      </c>
      <c r="F3820">
        <v>2.29</v>
      </c>
      <c r="G3820" t="s">
        <v>8</v>
      </c>
      <c r="H3820" t="s">
        <v>358</v>
      </c>
    </row>
    <row r="3821" spans="1:9" x14ac:dyDescent="0.25">
      <c r="A3821" s="1">
        <v>46167</v>
      </c>
      <c r="B3821" t="s">
        <v>148</v>
      </c>
      <c r="C3821" t="s">
        <v>201</v>
      </c>
      <c r="D3821" t="s">
        <v>286</v>
      </c>
      <c r="E3821" t="s">
        <v>286</v>
      </c>
      <c r="F3821">
        <v>2.29</v>
      </c>
      <c r="G3821" t="s">
        <v>8</v>
      </c>
      <c r="H3821" t="s">
        <v>358</v>
      </c>
    </row>
    <row r="3822" spans="1:9" x14ac:dyDescent="0.25">
      <c r="A3822" s="1">
        <v>46160</v>
      </c>
      <c r="B3822" t="s">
        <v>148</v>
      </c>
      <c r="C3822" t="s">
        <v>201</v>
      </c>
      <c r="D3822" t="s">
        <v>286</v>
      </c>
      <c r="E3822" t="s">
        <v>286</v>
      </c>
      <c r="F3822">
        <v>2.29</v>
      </c>
      <c r="G3822" t="s">
        <v>8</v>
      </c>
      <c r="H3822" t="s">
        <v>357</v>
      </c>
    </row>
    <row r="3823" spans="1:9" x14ac:dyDescent="0.25">
      <c r="A3823" s="1">
        <v>46167</v>
      </c>
      <c r="B3823" t="s">
        <v>7</v>
      </c>
      <c r="C3823" t="s">
        <v>201</v>
      </c>
      <c r="D3823" t="s">
        <v>286</v>
      </c>
      <c r="E3823" t="s">
        <v>286</v>
      </c>
      <c r="F3823">
        <v>2.29</v>
      </c>
      <c r="G3823" t="s">
        <v>8</v>
      </c>
      <c r="H3823" t="s">
        <v>358</v>
      </c>
    </row>
    <row r="3824" spans="1:9" x14ac:dyDescent="0.25">
      <c r="A3824" s="1">
        <v>46160</v>
      </c>
      <c r="B3824" t="s">
        <v>7</v>
      </c>
      <c r="C3824" t="s">
        <v>201</v>
      </c>
      <c r="D3824" t="s">
        <v>286</v>
      </c>
      <c r="E3824" t="s">
        <v>286</v>
      </c>
      <c r="F3824">
        <v>2.29</v>
      </c>
      <c r="G3824" t="s">
        <v>8</v>
      </c>
      <c r="H3824" t="s">
        <v>357</v>
      </c>
    </row>
    <row r="3825" spans="1:9" x14ac:dyDescent="0.25">
      <c r="A3825" s="1">
        <v>46160</v>
      </c>
      <c r="B3825" t="s">
        <v>371</v>
      </c>
      <c r="C3825" t="s">
        <v>201</v>
      </c>
      <c r="D3825" t="s">
        <v>286</v>
      </c>
      <c r="E3825" t="s">
        <v>286</v>
      </c>
      <c r="F3825">
        <v>2.29</v>
      </c>
      <c r="G3825" t="s">
        <v>8</v>
      </c>
      <c r="H3825" t="s">
        <v>357</v>
      </c>
    </row>
    <row r="3826" spans="1:9" x14ac:dyDescent="0.25">
      <c r="A3826" s="1">
        <v>46153</v>
      </c>
      <c r="B3826" t="s">
        <v>148</v>
      </c>
      <c r="C3826" t="s">
        <v>201</v>
      </c>
      <c r="D3826" t="s">
        <v>286</v>
      </c>
      <c r="E3826" t="s">
        <v>286</v>
      </c>
      <c r="F3826">
        <v>2.29</v>
      </c>
      <c r="G3826" t="s">
        <v>8</v>
      </c>
      <c r="H3826" t="s">
        <v>359</v>
      </c>
    </row>
    <row r="3827" spans="1:9" x14ac:dyDescent="0.25">
      <c r="A3827" s="1">
        <v>46153</v>
      </c>
      <c r="B3827" t="s">
        <v>7</v>
      </c>
      <c r="C3827" t="s">
        <v>201</v>
      </c>
      <c r="D3827" t="s">
        <v>318</v>
      </c>
      <c r="E3827" t="s">
        <v>318</v>
      </c>
      <c r="F3827">
        <v>7.5</v>
      </c>
      <c r="G3827" t="s">
        <v>8</v>
      </c>
      <c r="H3827" t="s">
        <v>359</v>
      </c>
      <c r="I3827">
        <v>36</v>
      </c>
    </row>
    <row r="3828" spans="1:9" x14ac:dyDescent="0.25">
      <c r="A3828" s="1">
        <v>46153</v>
      </c>
      <c r="B3828" t="s">
        <v>371</v>
      </c>
      <c r="C3828" t="s">
        <v>201</v>
      </c>
      <c r="D3828" t="s">
        <v>318</v>
      </c>
      <c r="E3828" t="s">
        <v>318</v>
      </c>
      <c r="F3828">
        <v>7.5</v>
      </c>
      <c r="G3828" t="s">
        <v>8</v>
      </c>
      <c r="H3828" t="s">
        <v>359</v>
      </c>
    </row>
    <row r="3829" spans="1:9" x14ac:dyDescent="0.25">
      <c r="A3829" s="1">
        <v>46349</v>
      </c>
      <c r="B3829" t="s">
        <v>371</v>
      </c>
      <c r="C3829" t="s">
        <v>201</v>
      </c>
      <c r="D3829" t="s">
        <v>318</v>
      </c>
      <c r="E3829" t="s">
        <v>318</v>
      </c>
      <c r="F3829">
        <v>7.5</v>
      </c>
      <c r="G3829" t="s">
        <v>8</v>
      </c>
      <c r="H3829" t="s">
        <v>421</v>
      </c>
    </row>
    <row r="3830" spans="1:9" x14ac:dyDescent="0.25">
      <c r="A3830" s="1">
        <v>46349</v>
      </c>
      <c r="B3830" t="s">
        <v>148</v>
      </c>
      <c r="C3830" t="s">
        <v>201</v>
      </c>
      <c r="D3830" t="s">
        <v>318</v>
      </c>
      <c r="E3830" t="s">
        <v>318</v>
      </c>
      <c r="F3830">
        <v>7.5</v>
      </c>
      <c r="G3830" t="s">
        <v>8</v>
      </c>
      <c r="H3830" t="s">
        <v>421</v>
      </c>
    </row>
    <row r="3831" spans="1:9" x14ac:dyDescent="0.25">
      <c r="A3831" s="1">
        <v>46342</v>
      </c>
      <c r="B3831" t="s">
        <v>148</v>
      </c>
      <c r="C3831" t="s">
        <v>201</v>
      </c>
      <c r="D3831" t="s">
        <v>318</v>
      </c>
      <c r="E3831" t="s">
        <v>318</v>
      </c>
      <c r="F3831">
        <v>7.5</v>
      </c>
      <c r="G3831" t="s">
        <v>8</v>
      </c>
      <c r="H3831" t="s">
        <v>415</v>
      </c>
    </row>
    <row r="3832" spans="1:9" x14ac:dyDescent="0.25">
      <c r="A3832" s="1">
        <v>46349</v>
      </c>
      <c r="B3832" t="s">
        <v>7</v>
      </c>
      <c r="C3832" t="s">
        <v>201</v>
      </c>
      <c r="D3832" t="s">
        <v>318</v>
      </c>
      <c r="E3832" t="s">
        <v>318</v>
      </c>
      <c r="F3832">
        <v>7.5</v>
      </c>
      <c r="G3832" t="s">
        <v>8</v>
      </c>
      <c r="H3832" t="s">
        <v>421</v>
      </c>
    </row>
    <row r="3833" spans="1:9" x14ac:dyDescent="0.25">
      <c r="A3833" s="1">
        <v>46342</v>
      </c>
      <c r="B3833" t="s">
        <v>7</v>
      </c>
      <c r="C3833" t="s">
        <v>201</v>
      </c>
      <c r="D3833" t="s">
        <v>318</v>
      </c>
      <c r="E3833" t="s">
        <v>318</v>
      </c>
      <c r="F3833">
        <v>7.5</v>
      </c>
      <c r="G3833" t="s">
        <v>8</v>
      </c>
      <c r="H3833" t="s">
        <v>415</v>
      </c>
    </row>
    <row r="3834" spans="1:9" x14ac:dyDescent="0.25">
      <c r="A3834" s="1">
        <v>46342</v>
      </c>
      <c r="B3834" t="s">
        <v>371</v>
      </c>
      <c r="C3834" t="s">
        <v>201</v>
      </c>
      <c r="D3834" t="s">
        <v>318</v>
      </c>
      <c r="E3834" t="s">
        <v>318</v>
      </c>
      <c r="F3834">
        <v>7.5</v>
      </c>
      <c r="G3834" t="s">
        <v>8</v>
      </c>
      <c r="H3834" t="s">
        <v>415</v>
      </c>
    </row>
    <row r="3835" spans="1:9" x14ac:dyDescent="0.25">
      <c r="A3835" s="1">
        <v>46335</v>
      </c>
      <c r="B3835" t="s">
        <v>371</v>
      </c>
      <c r="C3835" t="s">
        <v>201</v>
      </c>
      <c r="D3835" t="s">
        <v>318</v>
      </c>
      <c r="E3835" t="s">
        <v>318</v>
      </c>
      <c r="F3835">
        <v>7.5</v>
      </c>
      <c r="G3835" t="s">
        <v>8</v>
      </c>
      <c r="H3835" t="s">
        <v>409</v>
      </c>
    </row>
    <row r="3836" spans="1:9" x14ac:dyDescent="0.25">
      <c r="A3836" s="1">
        <v>46335</v>
      </c>
      <c r="B3836" t="s">
        <v>148</v>
      </c>
      <c r="C3836" t="s">
        <v>201</v>
      </c>
      <c r="D3836" t="s">
        <v>318</v>
      </c>
      <c r="E3836" t="s">
        <v>318</v>
      </c>
      <c r="F3836">
        <v>7.5</v>
      </c>
      <c r="G3836" t="s">
        <v>8</v>
      </c>
      <c r="H3836" t="s">
        <v>409</v>
      </c>
    </row>
    <row r="3837" spans="1:9" x14ac:dyDescent="0.25">
      <c r="A3837" s="1">
        <v>46328</v>
      </c>
      <c r="B3837" t="s">
        <v>148</v>
      </c>
      <c r="C3837" t="s">
        <v>201</v>
      </c>
      <c r="D3837" t="s">
        <v>318</v>
      </c>
      <c r="E3837" t="s">
        <v>318</v>
      </c>
      <c r="F3837">
        <v>7.5</v>
      </c>
      <c r="G3837" t="s">
        <v>8</v>
      </c>
      <c r="H3837" t="s">
        <v>404</v>
      </c>
    </row>
    <row r="3838" spans="1:9" x14ac:dyDescent="0.25">
      <c r="A3838" s="1">
        <v>46335</v>
      </c>
      <c r="B3838" t="s">
        <v>7</v>
      </c>
      <c r="C3838" t="s">
        <v>201</v>
      </c>
      <c r="D3838" t="s">
        <v>318</v>
      </c>
      <c r="E3838" t="s">
        <v>318</v>
      </c>
      <c r="F3838">
        <v>7.5</v>
      </c>
      <c r="G3838" t="s">
        <v>8</v>
      </c>
      <c r="H3838" t="s">
        <v>409</v>
      </c>
    </row>
    <row r="3839" spans="1:9" x14ac:dyDescent="0.25">
      <c r="A3839" s="1">
        <v>46328</v>
      </c>
      <c r="B3839" t="s">
        <v>7</v>
      </c>
      <c r="C3839" t="s">
        <v>201</v>
      </c>
      <c r="D3839" t="s">
        <v>318</v>
      </c>
      <c r="E3839" t="s">
        <v>318</v>
      </c>
      <c r="F3839">
        <v>7.5</v>
      </c>
      <c r="G3839" t="s">
        <v>8</v>
      </c>
      <c r="H3839" t="s">
        <v>404</v>
      </c>
      <c r="I3839">
        <v>15</v>
      </c>
    </row>
    <row r="3840" spans="1:9" x14ac:dyDescent="0.25">
      <c r="A3840" s="1">
        <v>46328</v>
      </c>
      <c r="B3840" t="s">
        <v>371</v>
      </c>
      <c r="C3840" t="s">
        <v>201</v>
      </c>
      <c r="D3840" t="s">
        <v>318</v>
      </c>
      <c r="E3840" t="s">
        <v>318</v>
      </c>
      <c r="F3840">
        <v>7.5</v>
      </c>
      <c r="G3840" t="s">
        <v>8</v>
      </c>
      <c r="H3840" t="s">
        <v>404</v>
      </c>
    </row>
    <row r="3841" spans="1:8" x14ac:dyDescent="0.25">
      <c r="A3841" s="1">
        <v>46314</v>
      </c>
      <c r="B3841" t="s">
        <v>371</v>
      </c>
      <c r="C3841" t="s">
        <v>201</v>
      </c>
      <c r="D3841" t="s">
        <v>318</v>
      </c>
      <c r="E3841" t="s">
        <v>318</v>
      </c>
      <c r="F3841">
        <v>7.5</v>
      </c>
      <c r="G3841" t="s">
        <v>8</v>
      </c>
      <c r="H3841" t="s">
        <v>403</v>
      </c>
    </row>
    <row r="3842" spans="1:8" x14ac:dyDescent="0.25">
      <c r="A3842" s="1">
        <v>46314</v>
      </c>
      <c r="B3842" t="s">
        <v>148</v>
      </c>
      <c r="C3842" t="s">
        <v>201</v>
      </c>
      <c r="D3842" t="s">
        <v>318</v>
      </c>
      <c r="E3842" t="s">
        <v>318</v>
      </c>
      <c r="F3842">
        <v>7.5</v>
      </c>
      <c r="G3842" t="s">
        <v>8</v>
      </c>
      <c r="H3842" t="s">
        <v>403</v>
      </c>
    </row>
    <row r="3843" spans="1:8" x14ac:dyDescent="0.25">
      <c r="A3843" s="1">
        <v>46307</v>
      </c>
      <c r="B3843" t="s">
        <v>148</v>
      </c>
      <c r="C3843" t="s">
        <v>201</v>
      </c>
      <c r="D3843" t="s">
        <v>318</v>
      </c>
      <c r="E3843" t="s">
        <v>318</v>
      </c>
      <c r="F3843">
        <v>7.5</v>
      </c>
      <c r="G3843" t="s">
        <v>8</v>
      </c>
      <c r="H3843" t="s">
        <v>401</v>
      </c>
    </row>
    <row r="3844" spans="1:8" x14ac:dyDescent="0.25">
      <c r="A3844" s="1">
        <v>46314</v>
      </c>
      <c r="B3844" t="s">
        <v>7</v>
      </c>
      <c r="C3844" t="s">
        <v>201</v>
      </c>
      <c r="D3844" t="s">
        <v>318</v>
      </c>
      <c r="E3844" t="s">
        <v>318</v>
      </c>
      <c r="F3844">
        <v>7.5</v>
      </c>
      <c r="G3844" t="s">
        <v>8</v>
      </c>
      <c r="H3844" t="s">
        <v>403</v>
      </c>
    </row>
    <row r="3845" spans="1:8" x14ac:dyDescent="0.25">
      <c r="A3845" s="1">
        <v>46307</v>
      </c>
      <c r="B3845" t="s">
        <v>7</v>
      </c>
      <c r="C3845" t="s">
        <v>201</v>
      </c>
      <c r="D3845" t="s">
        <v>318</v>
      </c>
      <c r="E3845" t="s">
        <v>318</v>
      </c>
      <c r="F3845">
        <v>7.5</v>
      </c>
      <c r="G3845" t="s">
        <v>8</v>
      </c>
      <c r="H3845" t="s">
        <v>401</v>
      </c>
    </row>
    <row r="3846" spans="1:8" x14ac:dyDescent="0.25">
      <c r="A3846" s="1">
        <v>46307</v>
      </c>
      <c r="B3846" t="s">
        <v>371</v>
      </c>
      <c r="C3846" t="s">
        <v>201</v>
      </c>
      <c r="D3846" t="s">
        <v>318</v>
      </c>
      <c r="E3846" t="s">
        <v>318</v>
      </c>
      <c r="F3846">
        <v>7.5</v>
      </c>
      <c r="G3846" t="s">
        <v>8</v>
      </c>
      <c r="H3846" t="s">
        <v>401</v>
      </c>
    </row>
    <row r="3847" spans="1:8" x14ac:dyDescent="0.25">
      <c r="A3847" s="1">
        <v>46300</v>
      </c>
      <c r="B3847" t="s">
        <v>371</v>
      </c>
      <c r="C3847" t="s">
        <v>201</v>
      </c>
      <c r="D3847" t="s">
        <v>318</v>
      </c>
      <c r="E3847" t="s">
        <v>318</v>
      </c>
      <c r="F3847">
        <v>7.5</v>
      </c>
      <c r="G3847" t="s">
        <v>8</v>
      </c>
      <c r="H3847" t="s">
        <v>400</v>
      </c>
    </row>
    <row r="3848" spans="1:8" x14ac:dyDescent="0.25">
      <c r="A3848" s="1">
        <v>46300</v>
      </c>
      <c r="B3848" t="s">
        <v>148</v>
      </c>
      <c r="C3848" t="s">
        <v>201</v>
      </c>
      <c r="D3848" t="s">
        <v>318</v>
      </c>
      <c r="E3848" t="s">
        <v>318</v>
      </c>
      <c r="F3848">
        <v>7.5</v>
      </c>
      <c r="G3848" t="s">
        <v>8</v>
      </c>
      <c r="H3848" t="s">
        <v>400</v>
      </c>
    </row>
    <row r="3849" spans="1:8" x14ac:dyDescent="0.25">
      <c r="A3849" s="1">
        <v>46293</v>
      </c>
      <c r="B3849" t="s">
        <v>148</v>
      </c>
      <c r="C3849" t="s">
        <v>201</v>
      </c>
      <c r="D3849" t="s">
        <v>318</v>
      </c>
      <c r="E3849" t="s">
        <v>318</v>
      </c>
      <c r="F3849">
        <v>7.5</v>
      </c>
      <c r="G3849" t="s">
        <v>8</v>
      </c>
      <c r="H3849" t="s">
        <v>399</v>
      </c>
    </row>
    <row r="3850" spans="1:8" x14ac:dyDescent="0.25">
      <c r="A3850" s="1">
        <v>46300</v>
      </c>
      <c r="B3850" t="s">
        <v>7</v>
      </c>
      <c r="C3850" t="s">
        <v>201</v>
      </c>
      <c r="D3850" t="s">
        <v>318</v>
      </c>
      <c r="E3850" t="s">
        <v>318</v>
      </c>
      <c r="F3850">
        <v>7.5</v>
      </c>
      <c r="G3850" t="s">
        <v>8</v>
      </c>
      <c r="H3850" t="s">
        <v>400</v>
      </c>
    </row>
    <row r="3851" spans="1:8" x14ac:dyDescent="0.25">
      <c r="A3851" s="1">
        <v>46293</v>
      </c>
      <c r="B3851" t="s">
        <v>7</v>
      </c>
      <c r="C3851" t="s">
        <v>201</v>
      </c>
      <c r="D3851" t="s">
        <v>318</v>
      </c>
      <c r="E3851" t="s">
        <v>318</v>
      </c>
      <c r="F3851">
        <v>7.5</v>
      </c>
      <c r="G3851" t="s">
        <v>8</v>
      </c>
      <c r="H3851" t="s">
        <v>399</v>
      </c>
    </row>
    <row r="3852" spans="1:8" x14ac:dyDescent="0.25">
      <c r="A3852" s="1">
        <v>46293</v>
      </c>
      <c r="B3852" t="s">
        <v>371</v>
      </c>
      <c r="C3852" t="s">
        <v>201</v>
      </c>
      <c r="D3852" t="s">
        <v>318</v>
      </c>
      <c r="E3852" t="s">
        <v>318</v>
      </c>
      <c r="F3852">
        <v>7.5</v>
      </c>
      <c r="G3852" t="s">
        <v>8</v>
      </c>
      <c r="H3852" t="s">
        <v>399</v>
      </c>
    </row>
    <row r="3853" spans="1:8" x14ac:dyDescent="0.25">
      <c r="A3853" s="1">
        <v>46286</v>
      </c>
      <c r="B3853" t="s">
        <v>371</v>
      </c>
      <c r="C3853" t="s">
        <v>201</v>
      </c>
      <c r="D3853" t="s">
        <v>318</v>
      </c>
      <c r="E3853" t="s">
        <v>318</v>
      </c>
      <c r="F3853">
        <v>7.5</v>
      </c>
      <c r="G3853" t="s">
        <v>8</v>
      </c>
      <c r="H3853" t="s">
        <v>398</v>
      </c>
    </row>
    <row r="3854" spans="1:8" x14ac:dyDescent="0.25">
      <c r="A3854" s="1">
        <v>46286</v>
      </c>
      <c r="B3854" t="s">
        <v>148</v>
      </c>
      <c r="C3854" t="s">
        <v>201</v>
      </c>
      <c r="D3854" t="s">
        <v>318</v>
      </c>
      <c r="E3854" t="s">
        <v>318</v>
      </c>
      <c r="F3854">
        <v>7.5</v>
      </c>
      <c r="G3854" t="s">
        <v>8</v>
      </c>
      <c r="H3854" t="s">
        <v>398</v>
      </c>
    </row>
    <row r="3855" spans="1:8" x14ac:dyDescent="0.25">
      <c r="A3855" s="1">
        <v>46279</v>
      </c>
      <c r="B3855" t="s">
        <v>148</v>
      </c>
      <c r="C3855" t="s">
        <v>201</v>
      </c>
      <c r="D3855" t="s">
        <v>318</v>
      </c>
      <c r="E3855" t="s">
        <v>318</v>
      </c>
      <c r="F3855">
        <v>7.5</v>
      </c>
      <c r="G3855" t="s">
        <v>8</v>
      </c>
      <c r="H3855" t="s">
        <v>393</v>
      </c>
    </row>
    <row r="3856" spans="1:8" x14ac:dyDescent="0.25">
      <c r="A3856" s="1">
        <v>46286</v>
      </c>
      <c r="B3856" t="s">
        <v>7</v>
      </c>
      <c r="C3856" t="s">
        <v>201</v>
      </c>
      <c r="D3856" t="s">
        <v>318</v>
      </c>
      <c r="E3856" t="s">
        <v>318</v>
      </c>
      <c r="F3856">
        <v>7.5</v>
      </c>
      <c r="G3856" t="s">
        <v>8</v>
      </c>
      <c r="H3856" t="s">
        <v>398</v>
      </c>
    </row>
    <row r="3857" spans="1:9" x14ac:dyDescent="0.25">
      <c r="A3857" s="1">
        <v>46279</v>
      </c>
      <c r="B3857" t="s">
        <v>7</v>
      </c>
      <c r="C3857" t="s">
        <v>201</v>
      </c>
      <c r="D3857" t="s">
        <v>318</v>
      </c>
      <c r="E3857" t="s">
        <v>318</v>
      </c>
      <c r="F3857">
        <v>7.5</v>
      </c>
      <c r="G3857" t="s">
        <v>8</v>
      </c>
      <c r="H3857" t="s">
        <v>393</v>
      </c>
      <c r="I3857">
        <v>15</v>
      </c>
    </row>
    <row r="3858" spans="1:9" x14ac:dyDescent="0.25">
      <c r="A3858" s="1">
        <v>46279</v>
      </c>
      <c r="B3858" t="s">
        <v>371</v>
      </c>
      <c r="C3858" t="s">
        <v>201</v>
      </c>
      <c r="D3858" t="s">
        <v>318</v>
      </c>
      <c r="E3858" t="s">
        <v>318</v>
      </c>
      <c r="F3858">
        <v>7.5</v>
      </c>
      <c r="G3858" t="s">
        <v>8</v>
      </c>
      <c r="H3858" t="s">
        <v>393</v>
      </c>
    </row>
    <row r="3859" spans="1:9" x14ac:dyDescent="0.25">
      <c r="A3859" s="1">
        <v>46244</v>
      </c>
      <c r="B3859" t="s">
        <v>371</v>
      </c>
      <c r="C3859" t="s">
        <v>201</v>
      </c>
      <c r="D3859" t="s">
        <v>318</v>
      </c>
      <c r="E3859" t="s">
        <v>318</v>
      </c>
      <c r="F3859">
        <v>7.5</v>
      </c>
      <c r="G3859" t="s">
        <v>8</v>
      </c>
      <c r="H3859" t="s">
        <v>389</v>
      </c>
    </row>
    <row r="3860" spans="1:9" x14ac:dyDescent="0.25">
      <c r="A3860" s="1">
        <v>46244</v>
      </c>
      <c r="B3860" t="s">
        <v>148</v>
      </c>
      <c r="C3860" t="s">
        <v>201</v>
      </c>
      <c r="D3860" t="s">
        <v>318</v>
      </c>
      <c r="E3860" t="s">
        <v>318</v>
      </c>
      <c r="F3860">
        <v>7.5</v>
      </c>
      <c r="G3860" t="s">
        <v>8</v>
      </c>
      <c r="H3860" t="s">
        <v>389</v>
      </c>
    </row>
    <row r="3861" spans="1:9" x14ac:dyDescent="0.25">
      <c r="A3861" s="1">
        <v>46237</v>
      </c>
      <c r="B3861" t="s">
        <v>148</v>
      </c>
      <c r="C3861" t="s">
        <v>201</v>
      </c>
      <c r="D3861" t="s">
        <v>318</v>
      </c>
      <c r="E3861" t="s">
        <v>318</v>
      </c>
      <c r="F3861">
        <v>7.5</v>
      </c>
      <c r="G3861" t="s">
        <v>8</v>
      </c>
      <c r="H3861" t="s">
        <v>387</v>
      </c>
    </row>
    <row r="3862" spans="1:9" x14ac:dyDescent="0.25">
      <c r="A3862" s="1">
        <v>46244</v>
      </c>
      <c r="B3862" t="s">
        <v>7</v>
      </c>
      <c r="C3862" t="s">
        <v>201</v>
      </c>
      <c r="D3862" t="s">
        <v>318</v>
      </c>
      <c r="E3862" t="s">
        <v>318</v>
      </c>
      <c r="F3862">
        <v>7.5</v>
      </c>
      <c r="G3862" t="s">
        <v>8</v>
      </c>
      <c r="H3862" t="s">
        <v>389</v>
      </c>
    </row>
    <row r="3863" spans="1:9" x14ac:dyDescent="0.25">
      <c r="A3863" s="1">
        <v>46237</v>
      </c>
      <c r="B3863" t="s">
        <v>7</v>
      </c>
      <c r="C3863" t="s">
        <v>201</v>
      </c>
      <c r="D3863" t="s">
        <v>318</v>
      </c>
      <c r="E3863" t="s">
        <v>318</v>
      </c>
      <c r="F3863">
        <v>7.5</v>
      </c>
      <c r="G3863" t="s">
        <v>8</v>
      </c>
      <c r="H3863" t="s">
        <v>387</v>
      </c>
    </row>
    <row r="3864" spans="1:9" x14ac:dyDescent="0.25">
      <c r="A3864" s="1">
        <v>46237</v>
      </c>
      <c r="B3864" t="s">
        <v>371</v>
      </c>
      <c r="C3864" t="s">
        <v>201</v>
      </c>
      <c r="D3864" t="s">
        <v>318</v>
      </c>
      <c r="E3864" t="s">
        <v>318</v>
      </c>
      <c r="F3864">
        <v>7.5</v>
      </c>
      <c r="G3864" t="s">
        <v>8</v>
      </c>
      <c r="H3864" t="s">
        <v>387</v>
      </c>
    </row>
    <row r="3865" spans="1:9" x14ac:dyDescent="0.25">
      <c r="A3865" s="1">
        <v>46230</v>
      </c>
      <c r="B3865" t="s">
        <v>371</v>
      </c>
      <c r="C3865" t="s">
        <v>201</v>
      </c>
      <c r="D3865" t="s">
        <v>318</v>
      </c>
      <c r="E3865" t="s">
        <v>318</v>
      </c>
      <c r="F3865">
        <v>7.5</v>
      </c>
      <c r="G3865" t="s">
        <v>8</v>
      </c>
      <c r="H3865" t="s">
        <v>379</v>
      </c>
    </row>
    <row r="3866" spans="1:9" x14ac:dyDescent="0.25">
      <c r="A3866" s="1">
        <v>46230</v>
      </c>
      <c r="B3866" t="s">
        <v>148</v>
      </c>
      <c r="C3866" t="s">
        <v>201</v>
      </c>
      <c r="D3866" t="s">
        <v>318</v>
      </c>
      <c r="E3866" t="s">
        <v>318</v>
      </c>
      <c r="F3866">
        <v>7.5</v>
      </c>
      <c r="G3866" t="s">
        <v>8</v>
      </c>
      <c r="H3866" t="s">
        <v>379</v>
      </c>
    </row>
    <row r="3867" spans="1:9" x14ac:dyDescent="0.25">
      <c r="A3867" s="1">
        <v>46223</v>
      </c>
      <c r="B3867" t="s">
        <v>148</v>
      </c>
      <c r="C3867" t="s">
        <v>201</v>
      </c>
      <c r="D3867" t="s">
        <v>318</v>
      </c>
      <c r="E3867" t="s">
        <v>318</v>
      </c>
      <c r="F3867">
        <v>7.5</v>
      </c>
      <c r="G3867" t="s">
        <v>8</v>
      </c>
      <c r="H3867" t="s">
        <v>380</v>
      </c>
    </row>
    <row r="3868" spans="1:9" x14ac:dyDescent="0.25">
      <c r="A3868" s="1">
        <v>46230</v>
      </c>
      <c r="B3868" t="s">
        <v>7</v>
      </c>
      <c r="C3868" t="s">
        <v>201</v>
      </c>
      <c r="D3868" t="s">
        <v>318</v>
      </c>
      <c r="E3868" t="s">
        <v>318</v>
      </c>
      <c r="F3868">
        <v>7.5</v>
      </c>
      <c r="G3868" t="s">
        <v>8</v>
      </c>
      <c r="H3868" t="s">
        <v>379</v>
      </c>
    </row>
    <row r="3869" spans="1:9" x14ac:dyDescent="0.25">
      <c r="A3869" s="1">
        <v>46223</v>
      </c>
      <c r="B3869" t="s">
        <v>7</v>
      </c>
      <c r="C3869" t="s">
        <v>201</v>
      </c>
      <c r="D3869" t="s">
        <v>318</v>
      </c>
      <c r="E3869" t="s">
        <v>318</v>
      </c>
      <c r="F3869">
        <v>7.5</v>
      </c>
      <c r="G3869" t="s">
        <v>8</v>
      </c>
      <c r="H3869" t="s">
        <v>380</v>
      </c>
    </row>
    <row r="3870" spans="1:9" x14ac:dyDescent="0.25">
      <c r="A3870" s="1">
        <v>46223</v>
      </c>
      <c r="B3870" t="s">
        <v>371</v>
      </c>
      <c r="C3870" t="s">
        <v>201</v>
      </c>
      <c r="D3870" t="s">
        <v>318</v>
      </c>
      <c r="E3870" t="s">
        <v>318</v>
      </c>
      <c r="F3870">
        <v>7.5</v>
      </c>
      <c r="G3870" t="s">
        <v>8</v>
      </c>
      <c r="H3870" t="s">
        <v>380</v>
      </c>
    </row>
    <row r="3871" spans="1:9" x14ac:dyDescent="0.25">
      <c r="A3871" s="1">
        <v>46216</v>
      </c>
      <c r="B3871" t="s">
        <v>371</v>
      </c>
      <c r="C3871" t="s">
        <v>201</v>
      </c>
      <c r="D3871" t="s">
        <v>318</v>
      </c>
      <c r="E3871" t="s">
        <v>318</v>
      </c>
      <c r="F3871">
        <v>7.5</v>
      </c>
      <c r="G3871" t="s">
        <v>8</v>
      </c>
      <c r="H3871" t="s">
        <v>381</v>
      </c>
    </row>
    <row r="3872" spans="1:9" x14ac:dyDescent="0.25">
      <c r="A3872" s="1">
        <v>46216</v>
      </c>
      <c r="B3872" t="s">
        <v>148</v>
      </c>
      <c r="C3872" t="s">
        <v>201</v>
      </c>
      <c r="D3872" t="s">
        <v>318</v>
      </c>
      <c r="E3872" t="s">
        <v>318</v>
      </c>
      <c r="F3872">
        <v>7.5</v>
      </c>
      <c r="G3872" t="s">
        <v>8</v>
      </c>
      <c r="H3872" t="s">
        <v>381</v>
      </c>
    </row>
    <row r="3873" spans="1:9" x14ac:dyDescent="0.25">
      <c r="A3873" s="1">
        <v>46209</v>
      </c>
      <c r="B3873" t="s">
        <v>148</v>
      </c>
      <c r="C3873" t="s">
        <v>201</v>
      </c>
      <c r="D3873" t="s">
        <v>318</v>
      </c>
      <c r="E3873" t="s">
        <v>318</v>
      </c>
      <c r="F3873">
        <v>7.5</v>
      </c>
      <c r="G3873" t="s">
        <v>8</v>
      </c>
      <c r="H3873" t="s">
        <v>382</v>
      </c>
    </row>
    <row r="3874" spans="1:9" x14ac:dyDescent="0.25">
      <c r="A3874" s="1">
        <v>46216</v>
      </c>
      <c r="B3874" t="s">
        <v>7</v>
      </c>
      <c r="C3874" t="s">
        <v>201</v>
      </c>
      <c r="D3874" t="s">
        <v>318</v>
      </c>
      <c r="E3874" t="s">
        <v>318</v>
      </c>
      <c r="F3874">
        <v>7.5</v>
      </c>
      <c r="G3874" t="s">
        <v>8</v>
      </c>
      <c r="H3874" t="s">
        <v>381</v>
      </c>
    </row>
    <row r="3875" spans="1:9" x14ac:dyDescent="0.25">
      <c r="A3875" s="1">
        <v>46209</v>
      </c>
      <c r="B3875" t="s">
        <v>7</v>
      </c>
      <c r="C3875" t="s">
        <v>201</v>
      </c>
      <c r="D3875" t="s">
        <v>318</v>
      </c>
      <c r="E3875" t="s">
        <v>318</v>
      </c>
      <c r="F3875">
        <v>7.5</v>
      </c>
      <c r="G3875" t="s">
        <v>8</v>
      </c>
      <c r="H3875" t="s">
        <v>382</v>
      </c>
      <c r="I3875">
        <v>14</v>
      </c>
    </row>
    <row r="3876" spans="1:9" x14ac:dyDescent="0.25">
      <c r="A3876" s="1">
        <v>46209</v>
      </c>
      <c r="B3876" t="s">
        <v>371</v>
      </c>
      <c r="C3876" t="s">
        <v>201</v>
      </c>
      <c r="D3876" t="s">
        <v>318</v>
      </c>
      <c r="E3876" t="s">
        <v>318</v>
      </c>
      <c r="F3876">
        <v>7.5</v>
      </c>
      <c r="G3876" t="s">
        <v>8</v>
      </c>
      <c r="H3876" t="s">
        <v>382</v>
      </c>
    </row>
    <row r="3877" spans="1:9" x14ac:dyDescent="0.25">
      <c r="A3877" s="1">
        <v>46202</v>
      </c>
      <c r="B3877" t="s">
        <v>371</v>
      </c>
      <c r="C3877" t="s">
        <v>201</v>
      </c>
      <c r="D3877" t="s">
        <v>318</v>
      </c>
      <c r="E3877" t="s">
        <v>318</v>
      </c>
      <c r="F3877">
        <v>7.5</v>
      </c>
      <c r="G3877" t="s">
        <v>8</v>
      </c>
      <c r="H3877" t="s">
        <v>364</v>
      </c>
    </row>
    <row r="3878" spans="1:9" x14ac:dyDescent="0.25">
      <c r="A3878" s="1">
        <v>46202</v>
      </c>
      <c r="B3878" t="s">
        <v>148</v>
      </c>
      <c r="C3878" t="s">
        <v>201</v>
      </c>
      <c r="D3878" t="s">
        <v>318</v>
      </c>
      <c r="E3878" t="s">
        <v>318</v>
      </c>
      <c r="F3878">
        <v>7.5</v>
      </c>
      <c r="G3878" t="s">
        <v>8</v>
      </c>
      <c r="H3878" t="s">
        <v>364</v>
      </c>
    </row>
    <row r="3879" spans="1:9" x14ac:dyDescent="0.25">
      <c r="A3879" s="1">
        <v>46195</v>
      </c>
      <c r="B3879" t="s">
        <v>148</v>
      </c>
      <c r="C3879" t="s">
        <v>201</v>
      </c>
      <c r="D3879" t="s">
        <v>318</v>
      </c>
      <c r="E3879" t="s">
        <v>318</v>
      </c>
      <c r="F3879">
        <v>7.5</v>
      </c>
      <c r="G3879" t="s">
        <v>8</v>
      </c>
      <c r="H3879" t="s">
        <v>365</v>
      </c>
    </row>
    <row r="3880" spans="1:9" x14ac:dyDescent="0.25">
      <c r="A3880" s="1">
        <v>46202</v>
      </c>
      <c r="B3880" t="s">
        <v>7</v>
      </c>
      <c r="C3880" t="s">
        <v>201</v>
      </c>
      <c r="D3880" t="s">
        <v>318</v>
      </c>
      <c r="E3880" t="s">
        <v>318</v>
      </c>
      <c r="F3880">
        <v>7.5</v>
      </c>
      <c r="G3880" t="s">
        <v>8</v>
      </c>
      <c r="H3880" t="s">
        <v>364</v>
      </c>
    </row>
    <row r="3881" spans="1:9" x14ac:dyDescent="0.25">
      <c r="A3881" s="1">
        <v>46195</v>
      </c>
      <c r="B3881" t="s">
        <v>7</v>
      </c>
      <c r="C3881" t="s">
        <v>201</v>
      </c>
      <c r="D3881" t="s">
        <v>318</v>
      </c>
      <c r="E3881" t="s">
        <v>318</v>
      </c>
      <c r="F3881">
        <v>7.5</v>
      </c>
      <c r="G3881" t="s">
        <v>8</v>
      </c>
      <c r="H3881" t="s">
        <v>365</v>
      </c>
    </row>
    <row r="3882" spans="1:9" x14ac:dyDescent="0.25">
      <c r="A3882" s="1">
        <v>46195</v>
      </c>
      <c r="B3882" t="s">
        <v>371</v>
      </c>
      <c r="C3882" t="s">
        <v>201</v>
      </c>
      <c r="D3882" t="s">
        <v>318</v>
      </c>
      <c r="E3882" t="s">
        <v>318</v>
      </c>
      <c r="F3882">
        <v>7.5</v>
      </c>
      <c r="G3882" t="s">
        <v>8</v>
      </c>
      <c r="H3882" t="s">
        <v>365</v>
      </c>
    </row>
    <row r="3883" spans="1:9" x14ac:dyDescent="0.25">
      <c r="A3883" s="1">
        <v>46188</v>
      </c>
      <c r="B3883" t="s">
        <v>371</v>
      </c>
      <c r="C3883" t="s">
        <v>201</v>
      </c>
      <c r="D3883" t="s">
        <v>318</v>
      </c>
      <c r="E3883" t="s">
        <v>318</v>
      </c>
      <c r="F3883">
        <v>7.5</v>
      </c>
      <c r="G3883" t="s">
        <v>8</v>
      </c>
      <c r="H3883" t="s">
        <v>366</v>
      </c>
    </row>
    <row r="3884" spans="1:9" x14ac:dyDescent="0.25">
      <c r="A3884" s="1">
        <v>46188</v>
      </c>
      <c r="B3884" t="s">
        <v>148</v>
      </c>
      <c r="C3884" t="s">
        <v>201</v>
      </c>
      <c r="D3884" t="s">
        <v>318</v>
      </c>
      <c r="E3884" t="s">
        <v>318</v>
      </c>
      <c r="F3884">
        <v>7.5</v>
      </c>
      <c r="G3884" t="s">
        <v>8</v>
      </c>
      <c r="H3884" t="s">
        <v>366</v>
      </c>
    </row>
    <row r="3885" spans="1:9" x14ac:dyDescent="0.25">
      <c r="A3885" s="1">
        <v>46181</v>
      </c>
      <c r="B3885" t="s">
        <v>148</v>
      </c>
      <c r="C3885" t="s">
        <v>201</v>
      </c>
      <c r="D3885" t="s">
        <v>318</v>
      </c>
      <c r="E3885" t="s">
        <v>318</v>
      </c>
      <c r="F3885">
        <v>7.5</v>
      </c>
      <c r="G3885" t="s">
        <v>8</v>
      </c>
      <c r="H3885" t="s">
        <v>367</v>
      </c>
    </row>
    <row r="3886" spans="1:9" x14ac:dyDescent="0.25">
      <c r="A3886" s="1">
        <v>46188</v>
      </c>
      <c r="B3886" t="s">
        <v>7</v>
      </c>
      <c r="C3886" t="s">
        <v>201</v>
      </c>
      <c r="D3886" t="s">
        <v>318</v>
      </c>
      <c r="E3886" t="s">
        <v>318</v>
      </c>
      <c r="F3886">
        <v>7.5</v>
      </c>
      <c r="G3886" t="s">
        <v>8</v>
      </c>
      <c r="H3886" t="s">
        <v>366</v>
      </c>
    </row>
    <row r="3887" spans="1:9" x14ac:dyDescent="0.25">
      <c r="A3887" s="1">
        <v>46181</v>
      </c>
      <c r="B3887" t="s">
        <v>7</v>
      </c>
      <c r="C3887" t="s">
        <v>201</v>
      </c>
      <c r="D3887" t="s">
        <v>318</v>
      </c>
      <c r="E3887" t="s">
        <v>318</v>
      </c>
      <c r="F3887">
        <v>7.5</v>
      </c>
      <c r="G3887" t="s">
        <v>8</v>
      </c>
      <c r="H3887" t="s">
        <v>367</v>
      </c>
    </row>
    <row r="3888" spans="1:9" x14ac:dyDescent="0.25">
      <c r="A3888" s="1">
        <v>46181</v>
      </c>
      <c r="B3888" t="s">
        <v>371</v>
      </c>
      <c r="C3888" t="s">
        <v>201</v>
      </c>
      <c r="D3888" t="s">
        <v>318</v>
      </c>
      <c r="E3888" t="s">
        <v>318</v>
      </c>
      <c r="F3888">
        <v>7.5</v>
      </c>
      <c r="G3888" t="s">
        <v>8</v>
      </c>
      <c r="H3888" t="s">
        <v>367</v>
      </c>
    </row>
    <row r="3889" spans="1:8" x14ac:dyDescent="0.25">
      <c r="A3889" s="1">
        <v>46174</v>
      </c>
      <c r="B3889" t="s">
        <v>371</v>
      </c>
      <c r="C3889" t="s">
        <v>201</v>
      </c>
      <c r="D3889" t="s">
        <v>318</v>
      </c>
      <c r="E3889" t="s">
        <v>318</v>
      </c>
      <c r="F3889">
        <v>7.5</v>
      </c>
      <c r="G3889" t="s">
        <v>8</v>
      </c>
      <c r="H3889" t="s">
        <v>368</v>
      </c>
    </row>
    <row r="3890" spans="1:8" x14ac:dyDescent="0.25">
      <c r="A3890" s="1">
        <v>46174</v>
      </c>
      <c r="B3890" t="s">
        <v>148</v>
      </c>
      <c r="C3890" t="s">
        <v>201</v>
      </c>
      <c r="D3890" t="s">
        <v>318</v>
      </c>
      <c r="E3890" t="s">
        <v>318</v>
      </c>
      <c r="F3890">
        <v>7.5</v>
      </c>
      <c r="G3890" t="s">
        <v>8</v>
      </c>
      <c r="H3890" t="s">
        <v>368</v>
      </c>
    </row>
    <row r="3891" spans="1:8" x14ac:dyDescent="0.25">
      <c r="A3891" s="1">
        <v>46167</v>
      </c>
      <c r="B3891" t="s">
        <v>148</v>
      </c>
      <c r="C3891" t="s">
        <v>201</v>
      </c>
      <c r="D3891" t="s">
        <v>318</v>
      </c>
      <c r="E3891" t="s">
        <v>318</v>
      </c>
      <c r="F3891">
        <v>7.5</v>
      </c>
      <c r="G3891" t="s">
        <v>8</v>
      </c>
      <c r="H3891" t="s">
        <v>358</v>
      </c>
    </row>
    <row r="3892" spans="1:8" x14ac:dyDescent="0.25">
      <c r="A3892" s="1">
        <v>46174</v>
      </c>
      <c r="B3892" t="s">
        <v>7</v>
      </c>
      <c r="C3892" t="s">
        <v>201</v>
      </c>
      <c r="D3892" t="s">
        <v>318</v>
      </c>
      <c r="E3892" t="s">
        <v>318</v>
      </c>
      <c r="F3892">
        <v>7.5</v>
      </c>
      <c r="G3892" t="s">
        <v>8</v>
      </c>
      <c r="H3892" t="s">
        <v>368</v>
      </c>
    </row>
    <row r="3893" spans="1:8" x14ac:dyDescent="0.25">
      <c r="A3893" s="1">
        <v>46167</v>
      </c>
      <c r="B3893" t="s">
        <v>7</v>
      </c>
      <c r="C3893" t="s">
        <v>201</v>
      </c>
      <c r="D3893" t="s">
        <v>318</v>
      </c>
      <c r="E3893" t="s">
        <v>318</v>
      </c>
      <c r="F3893">
        <v>7.5</v>
      </c>
      <c r="G3893" t="s">
        <v>8</v>
      </c>
      <c r="H3893" t="s">
        <v>358</v>
      </c>
    </row>
    <row r="3894" spans="1:8" x14ac:dyDescent="0.25">
      <c r="A3894" s="1">
        <v>46167</v>
      </c>
      <c r="B3894" t="s">
        <v>371</v>
      </c>
      <c r="C3894" t="s">
        <v>201</v>
      </c>
      <c r="D3894" t="s">
        <v>318</v>
      </c>
      <c r="E3894" t="s">
        <v>318</v>
      </c>
      <c r="F3894">
        <v>7.5</v>
      </c>
      <c r="G3894" t="s">
        <v>8</v>
      </c>
      <c r="H3894" t="s">
        <v>358</v>
      </c>
    </row>
    <row r="3895" spans="1:8" x14ac:dyDescent="0.25">
      <c r="A3895" s="1">
        <v>46160</v>
      </c>
      <c r="B3895" t="s">
        <v>371</v>
      </c>
      <c r="C3895" t="s">
        <v>201</v>
      </c>
      <c r="D3895" t="s">
        <v>318</v>
      </c>
      <c r="E3895" t="s">
        <v>318</v>
      </c>
      <c r="F3895">
        <v>7.5</v>
      </c>
      <c r="G3895" t="s">
        <v>8</v>
      </c>
      <c r="H3895" t="s">
        <v>357</v>
      </c>
    </row>
    <row r="3896" spans="1:8" x14ac:dyDescent="0.25">
      <c r="A3896" s="1">
        <v>46160</v>
      </c>
      <c r="B3896" t="s">
        <v>148</v>
      </c>
      <c r="C3896" t="s">
        <v>201</v>
      </c>
      <c r="D3896" t="s">
        <v>318</v>
      </c>
      <c r="E3896" t="s">
        <v>318</v>
      </c>
      <c r="F3896">
        <v>7.5</v>
      </c>
      <c r="G3896" t="s">
        <v>8</v>
      </c>
      <c r="H3896" t="s">
        <v>357</v>
      </c>
    </row>
    <row r="3897" spans="1:8" x14ac:dyDescent="0.25">
      <c r="A3897" s="1">
        <v>46153</v>
      </c>
      <c r="B3897" t="s">
        <v>148</v>
      </c>
      <c r="C3897" t="s">
        <v>201</v>
      </c>
      <c r="D3897" t="s">
        <v>318</v>
      </c>
      <c r="E3897" t="s">
        <v>318</v>
      </c>
      <c r="F3897">
        <v>7.5</v>
      </c>
      <c r="G3897" t="s">
        <v>8</v>
      </c>
      <c r="H3897" t="s">
        <v>359</v>
      </c>
    </row>
    <row r="3898" spans="1:8" x14ac:dyDescent="0.25">
      <c r="A3898" s="1">
        <v>46160</v>
      </c>
      <c r="B3898" t="s">
        <v>7</v>
      </c>
      <c r="C3898" t="s">
        <v>201</v>
      </c>
      <c r="D3898" t="s">
        <v>318</v>
      </c>
      <c r="E3898" t="s">
        <v>318</v>
      </c>
      <c r="F3898">
        <v>7.5</v>
      </c>
      <c r="G3898" t="s">
        <v>8</v>
      </c>
      <c r="H3898" t="s">
        <v>357</v>
      </c>
    </row>
    <row r="3899" spans="1:8" x14ac:dyDescent="0.25">
      <c r="A3899" s="1">
        <v>46153</v>
      </c>
      <c r="B3899" t="s">
        <v>7</v>
      </c>
      <c r="C3899" t="s">
        <v>201</v>
      </c>
      <c r="D3899" t="s">
        <v>340</v>
      </c>
      <c r="E3899" t="s">
        <v>341</v>
      </c>
      <c r="F3899">
        <v>1.55</v>
      </c>
      <c r="G3899" t="s">
        <v>8</v>
      </c>
      <c r="H3899" t="s">
        <v>359</v>
      </c>
    </row>
    <row r="3900" spans="1:8" x14ac:dyDescent="0.25">
      <c r="A3900" s="1">
        <v>46153</v>
      </c>
      <c r="B3900" t="s">
        <v>371</v>
      </c>
      <c r="C3900" t="s">
        <v>201</v>
      </c>
      <c r="D3900" t="s">
        <v>340</v>
      </c>
      <c r="E3900" t="s">
        <v>341</v>
      </c>
      <c r="F3900">
        <v>1.55</v>
      </c>
      <c r="G3900" t="s">
        <v>8</v>
      </c>
      <c r="H3900" t="s">
        <v>359</v>
      </c>
    </row>
    <row r="3901" spans="1:8" x14ac:dyDescent="0.25">
      <c r="A3901" s="1">
        <v>46153</v>
      </c>
      <c r="B3901" t="s">
        <v>148</v>
      </c>
      <c r="C3901" t="s">
        <v>201</v>
      </c>
      <c r="D3901" t="s">
        <v>340</v>
      </c>
      <c r="E3901" t="s">
        <v>341</v>
      </c>
      <c r="F3901">
        <v>1.55</v>
      </c>
      <c r="G3901" t="s">
        <v>8</v>
      </c>
      <c r="H3901" t="s">
        <v>359</v>
      </c>
    </row>
    <row r="3902" spans="1:8" x14ac:dyDescent="0.25">
      <c r="A3902" s="1">
        <v>46349</v>
      </c>
      <c r="B3902" t="s">
        <v>371</v>
      </c>
      <c r="C3902" t="s">
        <v>201</v>
      </c>
      <c r="D3902" t="s">
        <v>340</v>
      </c>
      <c r="E3902" t="s">
        <v>341</v>
      </c>
      <c r="F3902">
        <v>1.55</v>
      </c>
      <c r="G3902" t="s">
        <v>8</v>
      </c>
      <c r="H3902" t="s">
        <v>421</v>
      </c>
    </row>
    <row r="3903" spans="1:8" x14ac:dyDescent="0.25">
      <c r="A3903" s="1">
        <v>46349</v>
      </c>
      <c r="B3903" t="s">
        <v>148</v>
      </c>
      <c r="C3903" t="s">
        <v>201</v>
      </c>
      <c r="D3903" t="s">
        <v>340</v>
      </c>
      <c r="E3903" t="s">
        <v>341</v>
      </c>
      <c r="F3903">
        <v>1.55</v>
      </c>
      <c r="G3903" t="s">
        <v>8</v>
      </c>
      <c r="H3903" t="s">
        <v>421</v>
      </c>
    </row>
    <row r="3904" spans="1:8" x14ac:dyDescent="0.25">
      <c r="A3904" s="1">
        <v>46342</v>
      </c>
      <c r="B3904" t="s">
        <v>371</v>
      </c>
      <c r="C3904" t="s">
        <v>201</v>
      </c>
      <c r="D3904" t="s">
        <v>340</v>
      </c>
      <c r="E3904" t="s">
        <v>341</v>
      </c>
      <c r="F3904">
        <v>1.55</v>
      </c>
      <c r="G3904" t="s">
        <v>8</v>
      </c>
      <c r="H3904" t="s">
        <v>415</v>
      </c>
    </row>
    <row r="3905" spans="1:9" x14ac:dyDescent="0.25">
      <c r="A3905" s="1">
        <v>46342</v>
      </c>
      <c r="B3905" t="s">
        <v>148</v>
      </c>
      <c r="C3905" t="s">
        <v>201</v>
      </c>
      <c r="D3905" t="s">
        <v>340</v>
      </c>
      <c r="E3905" t="s">
        <v>341</v>
      </c>
      <c r="F3905">
        <v>1.55</v>
      </c>
      <c r="G3905" t="s">
        <v>8</v>
      </c>
      <c r="H3905" t="s">
        <v>415</v>
      </c>
    </row>
    <row r="3906" spans="1:9" x14ac:dyDescent="0.25">
      <c r="A3906" s="1">
        <v>46349</v>
      </c>
      <c r="B3906" t="s">
        <v>7</v>
      </c>
      <c r="C3906" t="s">
        <v>201</v>
      </c>
      <c r="D3906" t="s">
        <v>340</v>
      </c>
      <c r="E3906" t="s">
        <v>341</v>
      </c>
      <c r="F3906">
        <v>1.55</v>
      </c>
      <c r="G3906" t="s">
        <v>8</v>
      </c>
      <c r="H3906" t="s">
        <v>421</v>
      </c>
    </row>
    <row r="3907" spans="1:9" x14ac:dyDescent="0.25">
      <c r="A3907" s="1">
        <v>46335</v>
      </c>
      <c r="B3907" t="s">
        <v>371</v>
      </c>
      <c r="C3907" t="s">
        <v>201</v>
      </c>
      <c r="D3907" t="s">
        <v>340</v>
      </c>
      <c r="E3907" t="s">
        <v>341</v>
      </c>
      <c r="F3907">
        <v>1.55</v>
      </c>
      <c r="G3907" t="s">
        <v>8</v>
      </c>
      <c r="H3907" t="s">
        <v>409</v>
      </c>
    </row>
    <row r="3908" spans="1:9" x14ac:dyDescent="0.25">
      <c r="A3908" s="1">
        <v>46335</v>
      </c>
      <c r="B3908" t="s">
        <v>148</v>
      </c>
      <c r="C3908" t="s">
        <v>201</v>
      </c>
      <c r="D3908" t="s">
        <v>340</v>
      </c>
      <c r="E3908" t="s">
        <v>341</v>
      </c>
      <c r="F3908">
        <v>1.55</v>
      </c>
      <c r="G3908" t="s">
        <v>8</v>
      </c>
      <c r="H3908" t="s">
        <v>409</v>
      </c>
    </row>
    <row r="3909" spans="1:9" x14ac:dyDescent="0.25">
      <c r="A3909" s="1">
        <v>46342</v>
      </c>
      <c r="B3909" t="s">
        <v>7</v>
      </c>
      <c r="C3909" t="s">
        <v>201</v>
      </c>
      <c r="D3909" t="s">
        <v>340</v>
      </c>
      <c r="E3909" t="s">
        <v>341</v>
      </c>
      <c r="F3909">
        <v>1.55</v>
      </c>
      <c r="G3909" t="s">
        <v>8</v>
      </c>
      <c r="H3909" t="s">
        <v>415</v>
      </c>
    </row>
    <row r="3910" spans="1:9" x14ac:dyDescent="0.25">
      <c r="A3910" s="1">
        <v>46328</v>
      </c>
      <c r="B3910" t="s">
        <v>371</v>
      </c>
      <c r="C3910" t="s">
        <v>201</v>
      </c>
      <c r="D3910" t="s">
        <v>340</v>
      </c>
      <c r="E3910" t="s">
        <v>341</v>
      </c>
      <c r="F3910">
        <v>1.55</v>
      </c>
      <c r="G3910" t="s">
        <v>8</v>
      </c>
      <c r="H3910" t="s">
        <v>404</v>
      </c>
    </row>
    <row r="3911" spans="1:9" x14ac:dyDescent="0.25">
      <c r="A3911" s="1">
        <v>46328</v>
      </c>
      <c r="B3911" t="s">
        <v>148</v>
      </c>
      <c r="C3911" t="s">
        <v>201</v>
      </c>
      <c r="D3911" t="s">
        <v>340</v>
      </c>
      <c r="E3911" t="s">
        <v>341</v>
      </c>
      <c r="F3911">
        <v>1.55</v>
      </c>
      <c r="G3911" t="s">
        <v>8</v>
      </c>
      <c r="H3911" t="s">
        <v>404</v>
      </c>
    </row>
    <row r="3912" spans="1:9" x14ac:dyDescent="0.25">
      <c r="A3912" s="1">
        <v>46335</v>
      </c>
      <c r="B3912" t="s">
        <v>7</v>
      </c>
      <c r="C3912" t="s">
        <v>201</v>
      </c>
      <c r="D3912" t="s">
        <v>340</v>
      </c>
      <c r="E3912" t="s">
        <v>341</v>
      </c>
      <c r="F3912">
        <v>1.55</v>
      </c>
      <c r="G3912" t="s">
        <v>8</v>
      </c>
      <c r="H3912" t="s">
        <v>409</v>
      </c>
      <c r="I3912">
        <v>11</v>
      </c>
    </row>
    <row r="3913" spans="1:9" x14ac:dyDescent="0.25">
      <c r="A3913" s="1">
        <v>46321</v>
      </c>
      <c r="B3913" t="s">
        <v>371</v>
      </c>
      <c r="C3913" t="s">
        <v>201</v>
      </c>
      <c r="D3913" t="s">
        <v>340</v>
      </c>
      <c r="E3913" t="s">
        <v>341</v>
      </c>
      <c r="F3913">
        <v>1.55</v>
      </c>
      <c r="G3913" t="s">
        <v>8</v>
      </c>
      <c r="H3913" t="s">
        <v>402</v>
      </c>
    </row>
    <row r="3914" spans="1:9" x14ac:dyDescent="0.25">
      <c r="A3914" s="1">
        <v>46321</v>
      </c>
      <c r="B3914" t="s">
        <v>148</v>
      </c>
      <c r="C3914" t="s">
        <v>201</v>
      </c>
      <c r="D3914" t="s">
        <v>340</v>
      </c>
      <c r="E3914" t="s">
        <v>341</v>
      </c>
      <c r="F3914">
        <v>1.55</v>
      </c>
      <c r="G3914" t="s">
        <v>8</v>
      </c>
      <c r="H3914" t="s">
        <v>402</v>
      </c>
    </row>
    <row r="3915" spans="1:9" x14ac:dyDescent="0.25">
      <c r="A3915" s="1">
        <v>46328</v>
      </c>
      <c r="B3915" t="s">
        <v>7</v>
      </c>
      <c r="C3915" t="s">
        <v>201</v>
      </c>
      <c r="D3915" t="s">
        <v>340</v>
      </c>
      <c r="E3915" t="s">
        <v>341</v>
      </c>
      <c r="F3915">
        <v>1.55</v>
      </c>
      <c r="G3915" t="s">
        <v>8</v>
      </c>
      <c r="H3915" t="s">
        <v>404</v>
      </c>
    </row>
    <row r="3916" spans="1:9" x14ac:dyDescent="0.25">
      <c r="A3916" s="1">
        <v>46314</v>
      </c>
      <c r="B3916" t="s">
        <v>371</v>
      </c>
      <c r="C3916" t="s">
        <v>201</v>
      </c>
      <c r="D3916" t="s">
        <v>340</v>
      </c>
      <c r="E3916" t="s">
        <v>341</v>
      </c>
      <c r="F3916">
        <v>1.55</v>
      </c>
      <c r="G3916" t="s">
        <v>8</v>
      </c>
      <c r="H3916" t="s">
        <v>403</v>
      </c>
    </row>
    <row r="3917" spans="1:9" x14ac:dyDescent="0.25">
      <c r="A3917" s="1">
        <v>46314</v>
      </c>
      <c r="B3917" t="s">
        <v>148</v>
      </c>
      <c r="C3917" t="s">
        <v>201</v>
      </c>
      <c r="D3917" t="s">
        <v>340</v>
      </c>
      <c r="E3917" t="s">
        <v>341</v>
      </c>
      <c r="F3917">
        <v>1.55</v>
      </c>
      <c r="G3917" t="s">
        <v>8</v>
      </c>
      <c r="H3917" t="s">
        <v>403</v>
      </c>
    </row>
    <row r="3918" spans="1:9" x14ac:dyDescent="0.25">
      <c r="A3918" s="1">
        <v>46321</v>
      </c>
      <c r="B3918" t="s">
        <v>7</v>
      </c>
      <c r="C3918" t="s">
        <v>201</v>
      </c>
      <c r="D3918" t="s">
        <v>340</v>
      </c>
      <c r="E3918" t="s">
        <v>341</v>
      </c>
      <c r="F3918">
        <v>1.55</v>
      </c>
      <c r="G3918" t="s">
        <v>8</v>
      </c>
      <c r="H3918" t="s">
        <v>402</v>
      </c>
    </row>
    <row r="3919" spans="1:9" x14ac:dyDescent="0.25">
      <c r="A3919" s="1">
        <v>46307</v>
      </c>
      <c r="B3919" t="s">
        <v>371</v>
      </c>
      <c r="C3919" t="s">
        <v>201</v>
      </c>
      <c r="D3919" t="s">
        <v>340</v>
      </c>
      <c r="E3919" t="s">
        <v>341</v>
      </c>
      <c r="F3919">
        <v>1.55</v>
      </c>
      <c r="G3919" t="s">
        <v>8</v>
      </c>
      <c r="H3919" t="s">
        <v>401</v>
      </c>
    </row>
    <row r="3920" spans="1:9" x14ac:dyDescent="0.25">
      <c r="A3920" s="1">
        <v>46307</v>
      </c>
      <c r="B3920" t="s">
        <v>148</v>
      </c>
      <c r="C3920" t="s">
        <v>201</v>
      </c>
      <c r="D3920" t="s">
        <v>340</v>
      </c>
      <c r="E3920" t="s">
        <v>341</v>
      </c>
      <c r="F3920">
        <v>1.55</v>
      </c>
      <c r="G3920" t="s">
        <v>8</v>
      </c>
      <c r="H3920" t="s">
        <v>401</v>
      </c>
    </row>
    <row r="3921" spans="1:9" x14ac:dyDescent="0.25">
      <c r="A3921" s="1">
        <v>46314</v>
      </c>
      <c r="B3921" t="s">
        <v>7</v>
      </c>
      <c r="C3921" t="s">
        <v>201</v>
      </c>
      <c r="D3921" t="s">
        <v>340</v>
      </c>
      <c r="E3921" t="s">
        <v>341</v>
      </c>
      <c r="F3921">
        <v>1.55</v>
      </c>
      <c r="G3921" t="s">
        <v>8</v>
      </c>
      <c r="H3921" t="s">
        <v>403</v>
      </c>
      <c r="I3921">
        <v>11</v>
      </c>
    </row>
    <row r="3922" spans="1:9" x14ac:dyDescent="0.25">
      <c r="A3922" s="1">
        <v>46300</v>
      </c>
      <c r="B3922" t="s">
        <v>371</v>
      </c>
      <c r="C3922" t="s">
        <v>201</v>
      </c>
      <c r="D3922" t="s">
        <v>340</v>
      </c>
      <c r="E3922" t="s">
        <v>341</v>
      </c>
      <c r="F3922">
        <v>1.55</v>
      </c>
      <c r="G3922" t="s">
        <v>8</v>
      </c>
      <c r="H3922" t="s">
        <v>400</v>
      </c>
    </row>
    <row r="3923" spans="1:9" x14ac:dyDescent="0.25">
      <c r="A3923" s="1">
        <v>46300</v>
      </c>
      <c r="B3923" t="s">
        <v>148</v>
      </c>
      <c r="C3923" t="s">
        <v>201</v>
      </c>
      <c r="D3923" t="s">
        <v>340</v>
      </c>
      <c r="E3923" t="s">
        <v>341</v>
      </c>
      <c r="F3923">
        <v>1.55</v>
      </c>
      <c r="G3923" t="s">
        <v>8</v>
      </c>
      <c r="H3923" t="s">
        <v>400</v>
      </c>
    </row>
    <row r="3924" spans="1:9" x14ac:dyDescent="0.25">
      <c r="A3924" s="1">
        <v>46307</v>
      </c>
      <c r="B3924" t="s">
        <v>7</v>
      </c>
      <c r="C3924" t="s">
        <v>201</v>
      </c>
      <c r="D3924" t="s">
        <v>340</v>
      </c>
      <c r="E3924" t="s">
        <v>341</v>
      </c>
      <c r="F3924">
        <v>1.55</v>
      </c>
      <c r="G3924" t="s">
        <v>8</v>
      </c>
      <c r="H3924" t="s">
        <v>401</v>
      </c>
    </row>
    <row r="3925" spans="1:9" x14ac:dyDescent="0.25">
      <c r="A3925" s="1">
        <v>46293</v>
      </c>
      <c r="B3925" t="s">
        <v>371</v>
      </c>
      <c r="C3925" t="s">
        <v>201</v>
      </c>
      <c r="D3925" t="s">
        <v>340</v>
      </c>
      <c r="E3925" t="s">
        <v>341</v>
      </c>
      <c r="F3925">
        <v>1.55</v>
      </c>
      <c r="G3925" t="s">
        <v>8</v>
      </c>
      <c r="H3925" t="s">
        <v>399</v>
      </c>
    </row>
    <row r="3926" spans="1:9" x14ac:dyDescent="0.25">
      <c r="A3926" s="1">
        <v>46293</v>
      </c>
      <c r="B3926" t="s">
        <v>148</v>
      </c>
      <c r="C3926" t="s">
        <v>201</v>
      </c>
      <c r="D3926" t="s">
        <v>340</v>
      </c>
      <c r="E3926" t="s">
        <v>341</v>
      </c>
      <c r="F3926">
        <v>1.55</v>
      </c>
      <c r="G3926" t="s">
        <v>8</v>
      </c>
      <c r="H3926" t="s">
        <v>399</v>
      </c>
    </row>
    <row r="3927" spans="1:9" x14ac:dyDescent="0.25">
      <c r="A3927" s="1">
        <v>46300</v>
      </c>
      <c r="B3927" t="s">
        <v>7</v>
      </c>
      <c r="C3927" t="s">
        <v>201</v>
      </c>
      <c r="D3927" t="s">
        <v>340</v>
      </c>
      <c r="E3927" t="s">
        <v>341</v>
      </c>
      <c r="F3927">
        <v>1.55</v>
      </c>
      <c r="G3927" t="s">
        <v>8</v>
      </c>
      <c r="H3927" t="s">
        <v>400</v>
      </c>
    </row>
    <row r="3928" spans="1:9" x14ac:dyDescent="0.25">
      <c r="A3928" s="1">
        <v>46286</v>
      </c>
      <c r="B3928" t="s">
        <v>371</v>
      </c>
      <c r="C3928" t="s">
        <v>201</v>
      </c>
      <c r="D3928" t="s">
        <v>340</v>
      </c>
      <c r="E3928" t="s">
        <v>341</v>
      </c>
      <c r="F3928">
        <v>1.55</v>
      </c>
      <c r="G3928" t="s">
        <v>8</v>
      </c>
      <c r="H3928" t="s">
        <v>398</v>
      </c>
    </row>
    <row r="3929" spans="1:9" x14ac:dyDescent="0.25">
      <c r="A3929" s="1">
        <v>46286</v>
      </c>
      <c r="B3929" t="s">
        <v>148</v>
      </c>
      <c r="C3929" t="s">
        <v>201</v>
      </c>
      <c r="D3929" t="s">
        <v>340</v>
      </c>
      <c r="E3929" t="s">
        <v>341</v>
      </c>
      <c r="F3929">
        <v>1.55</v>
      </c>
      <c r="G3929" t="s">
        <v>8</v>
      </c>
      <c r="H3929" t="s">
        <v>398</v>
      </c>
    </row>
    <row r="3930" spans="1:9" x14ac:dyDescent="0.25">
      <c r="A3930" s="1">
        <v>46293</v>
      </c>
      <c r="B3930" t="s">
        <v>7</v>
      </c>
      <c r="C3930" t="s">
        <v>201</v>
      </c>
      <c r="D3930" t="s">
        <v>340</v>
      </c>
      <c r="E3930" t="s">
        <v>341</v>
      </c>
      <c r="F3930">
        <v>1.55</v>
      </c>
      <c r="G3930" t="s">
        <v>8</v>
      </c>
      <c r="H3930" t="s">
        <v>399</v>
      </c>
    </row>
    <row r="3931" spans="1:9" x14ac:dyDescent="0.25">
      <c r="A3931" s="1">
        <v>46279</v>
      </c>
      <c r="B3931" t="s">
        <v>371</v>
      </c>
      <c r="C3931" t="s">
        <v>201</v>
      </c>
      <c r="D3931" t="s">
        <v>340</v>
      </c>
      <c r="E3931" t="s">
        <v>341</v>
      </c>
      <c r="F3931">
        <v>1.55</v>
      </c>
      <c r="G3931" t="s">
        <v>8</v>
      </c>
      <c r="H3931" t="s">
        <v>393</v>
      </c>
    </row>
    <row r="3932" spans="1:9" x14ac:dyDescent="0.25">
      <c r="A3932" s="1">
        <v>46279</v>
      </c>
      <c r="B3932" t="s">
        <v>148</v>
      </c>
      <c r="C3932" t="s">
        <v>201</v>
      </c>
      <c r="D3932" t="s">
        <v>340</v>
      </c>
      <c r="E3932" t="s">
        <v>341</v>
      </c>
      <c r="F3932">
        <v>1.55</v>
      </c>
      <c r="G3932" t="s">
        <v>8</v>
      </c>
      <c r="H3932" t="s">
        <v>393</v>
      </c>
    </row>
    <row r="3933" spans="1:9" x14ac:dyDescent="0.25">
      <c r="A3933" s="1">
        <v>46286</v>
      </c>
      <c r="B3933" t="s">
        <v>7</v>
      </c>
      <c r="C3933" t="s">
        <v>201</v>
      </c>
      <c r="D3933" t="s">
        <v>340</v>
      </c>
      <c r="E3933" t="s">
        <v>341</v>
      </c>
      <c r="F3933">
        <v>1.55</v>
      </c>
      <c r="G3933" t="s">
        <v>8</v>
      </c>
      <c r="H3933" t="s">
        <v>398</v>
      </c>
      <c r="I3933">
        <v>11</v>
      </c>
    </row>
    <row r="3934" spans="1:9" x14ac:dyDescent="0.25">
      <c r="A3934" s="1">
        <v>46272</v>
      </c>
      <c r="B3934" t="s">
        <v>371</v>
      </c>
      <c r="C3934" t="s">
        <v>201</v>
      </c>
      <c r="D3934" t="s">
        <v>340</v>
      </c>
      <c r="E3934" t="s">
        <v>341</v>
      </c>
      <c r="F3934">
        <v>1.55</v>
      </c>
      <c r="G3934" t="s">
        <v>8</v>
      </c>
      <c r="H3934" t="s">
        <v>392</v>
      </c>
    </row>
    <row r="3935" spans="1:9" x14ac:dyDescent="0.25">
      <c r="A3935" s="1">
        <v>46272</v>
      </c>
      <c r="B3935" t="s">
        <v>148</v>
      </c>
      <c r="C3935" t="s">
        <v>201</v>
      </c>
      <c r="D3935" t="s">
        <v>340</v>
      </c>
      <c r="E3935" t="s">
        <v>341</v>
      </c>
      <c r="F3935">
        <v>1.55</v>
      </c>
      <c r="G3935" t="s">
        <v>8</v>
      </c>
      <c r="H3935" t="s">
        <v>392</v>
      </c>
    </row>
    <row r="3936" spans="1:9" x14ac:dyDescent="0.25">
      <c r="A3936" s="1">
        <v>46279</v>
      </c>
      <c r="B3936" t="s">
        <v>7</v>
      </c>
      <c r="C3936" t="s">
        <v>201</v>
      </c>
      <c r="D3936" t="s">
        <v>340</v>
      </c>
      <c r="E3936" t="s">
        <v>341</v>
      </c>
      <c r="F3936">
        <v>1.55</v>
      </c>
      <c r="G3936" t="s">
        <v>8</v>
      </c>
      <c r="H3936" t="s">
        <v>393</v>
      </c>
    </row>
    <row r="3937" spans="1:9" x14ac:dyDescent="0.25">
      <c r="A3937" s="1">
        <v>46265</v>
      </c>
      <c r="B3937" t="s">
        <v>371</v>
      </c>
      <c r="C3937" t="s">
        <v>201</v>
      </c>
      <c r="D3937" t="s">
        <v>340</v>
      </c>
      <c r="E3937" t="s">
        <v>341</v>
      </c>
      <c r="F3937">
        <v>1.55</v>
      </c>
      <c r="G3937" t="s">
        <v>8</v>
      </c>
      <c r="H3937" t="s">
        <v>391</v>
      </c>
    </row>
    <row r="3938" spans="1:9" x14ac:dyDescent="0.25">
      <c r="A3938" s="1">
        <v>46265</v>
      </c>
      <c r="B3938" t="s">
        <v>148</v>
      </c>
      <c r="C3938" t="s">
        <v>201</v>
      </c>
      <c r="D3938" t="s">
        <v>340</v>
      </c>
      <c r="E3938" t="s">
        <v>341</v>
      </c>
      <c r="F3938">
        <v>1.55</v>
      </c>
      <c r="G3938" t="s">
        <v>8</v>
      </c>
      <c r="H3938" t="s">
        <v>391</v>
      </c>
    </row>
    <row r="3939" spans="1:9" x14ac:dyDescent="0.25">
      <c r="A3939" s="1">
        <v>46272</v>
      </c>
      <c r="B3939" t="s">
        <v>7</v>
      </c>
      <c r="C3939" t="s">
        <v>201</v>
      </c>
      <c r="D3939" t="s">
        <v>340</v>
      </c>
      <c r="E3939" t="s">
        <v>341</v>
      </c>
      <c r="F3939">
        <v>1.55</v>
      </c>
      <c r="G3939" t="s">
        <v>8</v>
      </c>
      <c r="H3939" t="s">
        <v>392</v>
      </c>
    </row>
    <row r="3940" spans="1:9" x14ac:dyDescent="0.25">
      <c r="A3940" s="1">
        <v>46265</v>
      </c>
      <c r="B3940" t="s">
        <v>7</v>
      </c>
      <c r="C3940" t="s">
        <v>201</v>
      </c>
      <c r="D3940" t="s">
        <v>340</v>
      </c>
      <c r="E3940" t="s">
        <v>341</v>
      </c>
      <c r="F3940">
        <v>1.55</v>
      </c>
      <c r="G3940" t="s">
        <v>8</v>
      </c>
      <c r="H3940" t="s">
        <v>391</v>
      </c>
      <c r="I3940">
        <v>22</v>
      </c>
    </row>
    <row r="3941" spans="1:9" x14ac:dyDescent="0.25">
      <c r="A3941" s="1">
        <v>46195</v>
      </c>
      <c r="B3941" t="s">
        <v>7</v>
      </c>
      <c r="C3941" t="s">
        <v>201</v>
      </c>
      <c r="D3941" t="s">
        <v>340</v>
      </c>
      <c r="E3941" t="s">
        <v>341</v>
      </c>
      <c r="F3941">
        <v>1.55</v>
      </c>
      <c r="G3941" t="s">
        <v>8</v>
      </c>
      <c r="H3941" t="s">
        <v>365</v>
      </c>
    </row>
    <row r="3942" spans="1:9" x14ac:dyDescent="0.25">
      <c r="A3942" s="1">
        <v>46195</v>
      </c>
      <c r="B3942" t="s">
        <v>371</v>
      </c>
      <c r="C3942" t="s">
        <v>201</v>
      </c>
      <c r="D3942" t="s">
        <v>340</v>
      </c>
      <c r="E3942" t="s">
        <v>341</v>
      </c>
      <c r="F3942">
        <v>1.55</v>
      </c>
      <c r="G3942" t="s">
        <v>8</v>
      </c>
      <c r="H3942" t="s">
        <v>365</v>
      </c>
    </row>
    <row r="3943" spans="1:9" x14ac:dyDescent="0.25">
      <c r="A3943" s="1">
        <v>46195</v>
      </c>
      <c r="B3943" t="s">
        <v>148</v>
      </c>
      <c r="C3943" t="s">
        <v>201</v>
      </c>
      <c r="D3943" t="s">
        <v>340</v>
      </c>
      <c r="E3943" t="s">
        <v>341</v>
      </c>
      <c r="F3943">
        <v>1.55</v>
      </c>
      <c r="G3943" t="s">
        <v>8</v>
      </c>
      <c r="H3943" t="s">
        <v>365</v>
      </c>
    </row>
    <row r="3944" spans="1:9" x14ac:dyDescent="0.25">
      <c r="A3944" s="1">
        <v>46188</v>
      </c>
      <c r="B3944" t="s">
        <v>7</v>
      </c>
      <c r="C3944" t="s">
        <v>201</v>
      </c>
      <c r="D3944" t="s">
        <v>340</v>
      </c>
      <c r="E3944" t="s">
        <v>341</v>
      </c>
      <c r="F3944">
        <v>1.55</v>
      </c>
      <c r="G3944" t="s">
        <v>8</v>
      </c>
      <c r="H3944" t="s">
        <v>366</v>
      </c>
    </row>
    <row r="3945" spans="1:9" x14ac:dyDescent="0.25">
      <c r="A3945" s="1">
        <v>46188</v>
      </c>
      <c r="B3945" t="s">
        <v>371</v>
      </c>
      <c r="C3945" t="s">
        <v>201</v>
      </c>
      <c r="D3945" t="s">
        <v>340</v>
      </c>
      <c r="E3945" t="s">
        <v>341</v>
      </c>
      <c r="F3945">
        <v>1.55</v>
      </c>
      <c r="G3945" t="s">
        <v>8</v>
      </c>
      <c r="H3945" t="s">
        <v>366</v>
      </c>
    </row>
    <row r="3946" spans="1:9" x14ac:dyDescent="0.25">
      <c r="A3946" s="1">
        <v>46188</v>
      </c>
      <c r="B3946" t="s">
        <v>148</v>
      </c>
      <c r="C3946" t="s">
        <v>201</v>
      </c>
      <c r="D3946" t="s">
        <v>340</v>
      </c>
      <c r="E3946" t="s">
        <v>341</v>
      </c>
      <c r="F3946">
        <v>1.55</v>
      </c>
      <c r="G3946" t="s">
        <v>8</v>
      </c>
      <c r="H3946" t="s">
        <v>366</v>
      </c>
    </row>
    <row r="3947" spans="1:9" x14ac:dyDescent="0.25">
      <c r="A3947" s="1">
        <v>46181</v>
      </c>
      <c r="B3947" t="s">
        <v>7</v>
      </c>
      <c r="C3947" t="s">
        <v>201</v>
      </c>
      <c r="D3947" t="s">
        <v>340</v>
      </c>
      <c r="E3947" t="s">
        <v>341</v>
      </c>
      <c r="F3947">
        <v>1.55</v>
      </c>
      <c r="G3947" t="s">
        <v>8</v>
      </c>
      <c r="H3947" t="s">
        <v>367</v>
      </c>
    </row>
    <row r="3948" spans="1:9" x14ac:dyDescent="0.25">
      <c r="A3948" s="1">
        <v>46181</v>
      </c>
      <c r="B3948" t="s">
        <v>371</v>
      </c>
      <c r="C3948" t="s">
        <v>201</v>
      </c>
      <c r="D3948" t="s">
        <v>340</v>
      </c>
      <c r="E3948" t="s">
        <v>341</v>
      </c>
      <c r="F3948">
        <v>1.55</v>
      </c>
      <c r="G3948" t="s">
        <v>8</v>
      </c>
      <c r="H3948" t="s">
        <v>367</v>
      </c>
    </row>
    <row r="3949" spans="1:9" x14ac:dyDescent="0.25">
      <c r="A3949" s="1">
        <v>46181</v>
      </c>
      <c r="B3949" t="s">
        <v>148</v>
      </c>
      <c r="C3949" t="s">
        <v>201</v>
      </c>
      <c r="D3949" t="s">
        <v>340</v>
      </c>
      <c r="E3949" t="s">
        <v>341</v>
      </c>
      <c r="F3949">
        <v>1.55</v>
      </c>
      <c r="G3949" t="s">
        <v>8</v>
      </c>
      <c r="H3949" t="s">
        <v>367</v>
      </c>
    </row>
    <row r="3950" spans="1:9" x14ac:dyDescent="0.25">
      <c r="A3950" s="1">
        <v>46174</v>
      </c>
      <c r="B3950" t="s">
        <v>7</v>
      </c>
      <c r="C3950" t="s">
        <v>201</v>
      </c>
      <c r="D3950" t="s">
        <v>340</v>
      </c>
      <c r="E3950" t="s">
        <v>341</v>
      </c>
      <c r="F3950">
        <v>1.55</v>
      </c>
      <c r="G3950" t="s">
        <v>8</v>
      </c>
      <c r="H3950" t="s">
        <v>368</v>
      </c>
    </row>
    <row r="3951" spans="1:9" x14ac:dyDescent="0.25">
      <c r="A3951" s="1">
        <v>46174</v>
      </c>
      <c r="B3951" t="s">
        <v>371</v>
      </c>
      <c r="C3951" t="s">
        <v>201</v>
      </c>
      <c r="D3951" t="s">
        <v>340</v>
      </c>
      <c r="E3951" t="s">
        <v>341</v>
      </c>
      <c r="F3951">
        <v>1.55</v>
      </c>
      <c r="G3951" t="s">
        <v>8</v>
      </c>
      <c r="H3951" t="s">
        <v>368</v>
      </c>
    </row>
    <row r="3952" spans="1:9" x14ac:dyDescent="0.25">
      <c r="A3952" s="1">
        <v>46174</v>
      </c>
      <c r="B3952" t="s">
        <v>148</v>
      </c>
      <c r="C3952" t="s">
        <v>201</v>
      </c>
      <c r="D3952" t="s">
        <v>340</v>
      </c>
      <c r="E3952" t="s">
        <v>341</v>
      </c>
      <c r="F3952">
        <v>1.55</v>
      </c>
      <c r="G3952" t="s">
        <v>8</v>
      </c>
      <c r="H3952" t="s">
        <v>368</v>
      </c>
    </row>
    <row r="3953" spans="1:9" x14ac:dyDescent="0.25">
      <c r="A3953" s="1">
        <v>46167</v>
      </c>
      <c r="B3953" t="s">
        <v>7</v>
      </c>
      <c r="C3953" t="s">
        <v>201</v>
      </c>
      <c r="D3953" t="s">
        <v>340</v>
      </c>
      <c r="E3953" t="s">
        <v>341</v>
      </c>
      <c r="F3953">
        <v>1.55</v>
      </c>
      <c r="G3953" t="s">
        <v>8</v>
      </c>
      <c r="H3953" t="s">
        <v>358</v>
      </c>
    </row>
    <row r="3954" spans="1:9" x14ac:dyDescent="0.25">
      <c r="A3954" s="1">
        <v>46167</v>
      </c>
      <c r="B3954" t="s">
        <v>371</v>
      </c>
      <c r="C3954" t="s">
        <v>201</v>
      </c>
      <c r="D3954" t="s">
        <v>340</v>
      </c>
      <c r="E3954" t="s">
        <v>341</v>
      </c>
      <c r="F3954">
        <v>1.55</v>
      </c>
      <c r="G3954" t="s">
        <v>8</v>
      </c>
      <c r="H3954" t="s">
        <v>358</v>
      </c>
    </row>
    <row r="3955" spans="1:9" x14ac:dyDescent="0.25">
      <c r="A3955" s="1">
        <v>46167</v>
      </c>
      <c r="B3955" t="s">
        <v>148</v>
      </c>
      <c r="C3955" t="s">
        <v>201</v>
      </c>
      <c r="D3955" t="s">
        <v>340</v>
      </c>
      <c r="E3955" t="s">
        <v>341</v>
      </c>
      <c r="F3955">
        <v>1.55</v>
      </c>
      <c r="G3955" t="s">
        <v>8</v>
      </c>
      <c r="H3955" t="s">
        <v>358</v>
      </c>
    </row>
    <row r="3956" spans="1:9" x14ac:dyDescent="0.25">
      <c r="A3956" s="1">
        <v>46160</v>
      </c>
      <c r="B3956" t="s">
        <v>7</v>
      </c>
      <c r="C3956" t="s">
        <v>201</v>
      </c>
      <c r="D3956" t="s">
        <v>340</v>
      </c>
      <c r="E3956" t="s">
        <v>341</v>
      </c>
      <c r="F3956">
        <v>1.55</v>
      </c>
      <c r="G3956" t="s">
        <v>8</v>
      </c>
      <c r="H3956" t="s">
        <v>357</v>
      </c>
      <c r="I3956">
        <v>7</v>
      </c>
    </row>
    <row r="3957" spans="1:9" x14ac:dyDescent="0.25">
      <c r="A3957" s="1">
        <v>46160</v>
      </c>
      <c r="B3957" t="s">
        <v>371</v>
      </c>
      <c r="C3957" t="s">
        <v>201</v>
      </c>
      <c r="D3957" t="s">
        <v>340</v>
      </c>
      <c r="E3957" t="s">
        <v>341</v>
      </c>
      <c r="F3957">
        <v>1.55</v>
      </c>
      <c r="G3957" t="s">
        <v>8</v>
      </c>
      <c r="H3957" t="s">
        <v>357</v>
      </c>
    </row>
    <row r="3958" spans="1:9" x14ac:dyDescent="0.25">
      <c r="A3958" s="1">
        <v>46160</v>
      </c>
      <c r="B3958" t="s">
        <v>148</v>
      </c>
      <c r="C3958" t="s">
        <v>201</v>
      </c>
      <c r="D3958" t="s">
        <v>340</v>
      </c>
      <c r="E3958" t="s">
        <v>341</v>
      </c>
      <c r="F3958">
        <v>1.55</v>
      </c>
      <c r="G3958" t="s">
        <v>8</v>
      </c>
      <c r="H3958" t="s">
        <v>357</v>
      </c>
    </row>
    <row r="3959" spans="1:9" x14ac:dyDescent="0.25">
      <c r="A3959" s="1">
        <v>46153</v>
      </c>
      <c r="B3959" t="s">
        <v>7</v>
      </c>
      <c r="C3959" t="s">
        <v>201</v>
      </c>
      <c r="D3959" t="s">
        <v>343</v>
      </c>
      <c r="E3959" t="s">
        <v>344</v>
      </c>
      <c r="F3959">
        <v>1.49</v>
      </c>
      <c r="G3959" t="s">
        <v>8</v>
      </c>
      <c r="H3959" t="s">
        <v>359</v>
      </c>
      <c r="I3959">
        <v>39</v>
      </c>
    </row>
    <row r="3960" spans="1:9" x14ac:dyDescent="0.25">
      <c r="A3960" s="1">
        <v>46153</v>
      </c>
      <c r="B3960" t="s">
        <v>371</v>
      </c>
      <c r="C3960" t="s">
        <v>201</v>
      </c>
      <c r="D3960" t="s">
        <v>343</v>
      </c>
      <c r="E3960" t="s">
        <v>344</v>
      </c>
      <c r="F3960">
        <v>1.49</v>
      </c>
      <c r="G3960" t="s">
        <v>8</v>
      </c>
      <c r="H3960" t="s">
        <v>359</v>
      </c>
    </row>
    <row r="3961" spans="1:9" x14ac:dyDescent="0.25">
      <c r="A3961" s="1">
        <v>46251</v>
      </c>
      <c r="B3961" t="s">
        <v>371</v>
      </c>
      <c r="C3961" t="s">
        <v>201</v>
      </c>
      <c r="D3961" t="s">
        <v>343</v>
      </c>
      <c r="E3961" t="s">
        <v>344</v>
      </c>
      <c r="F3961">
        <v>1.49</v>
      </c>
      <c r="G3961" t="s">
        <v>8</v>
      </c>
      <c r="H3961" t="s">
        <v>388</v>
      </c>
    </row>
    <row r="3962" spans="1:9" x14ac:dyDescent="0.25">
      <c r="A3962" s="1">
        <v>46251</v>
      </c>
      <c r="B3962" t="s">
        <v>148</v>
      </c>
      <c r="C3962" t="s">
        <v>201</v>
      </c>
      <c r="D3962" t="s">
        <v>343</v>
      </c>
      <c r="E3962" t="s">
        <v>344</v>
      </c>
      <c r="F3962">
        <v>1.49</v>
      </c>
      <c r="G3962" t="s">
        <v>8</v>
      </c>
      <c r="H3962" t="s">
        <v>388</v>
      </c>
    </row>
    <row r="3963" spans="1:9" x14ac:dyDescent="0.25">
      <c r="A3963" s="1">
        <v>46244</v>
      </c>
      <c r="B3963" t="s">
        <v>148</v>
      </c>
      <c r="C3963" t="s">
        <v>201</v>
      </c>
      <c r="D3963" t="s">
        <v>343</v>
      </c>
      <c r="E3963" t="s">
        <v>344</v>
      </c>
      <c r="F3963">
        <v>1.49</v>
      </c>
      <c r="G3963" t="s">
        <v>8</v>
      </c>
      <c r="H3963" t="s">
        <v>389</v>
      </c>
    </row>
    <row r="3964" spans="1:9" x14ac:dyDescent="0.25">
      <c r="A3964" s="1">
        <v>46251</v>
      </c>
      <c r="B3964" t="s">
        <v>7</v>
      </c>
      <c r="C3964" t="s">
        <v>201</v>
      </c>
      <c r="D3964" t="s">
        <v>343</v>
      </c>
      <c r="E3964" t="s">
        <v>344</v>
      </c>
      <c r="F3964">
        <v>1.49</v>
      </c>
      <c r="G3964" t="s">
        <v>8</v>
      </c>
      <c r="H3964" t="s">
        <v>388</v>
      </c>
    </row>
    <row r="3965" spans="1:9" x14ac:dyDescent="0.25">
      <c r="A3965" s="1">
        <v>46244</v>
      </c>
      <c r="B3965" t="s">
        <v>7</v>
      </c>
      <c r="C3965" t="s">
        <v>201</v>
      </c>
      <c r="D3965" t="s">
        <v>343</v>
      </c>
      <c r="E3965" t="s">
        <v>344</v>
      </c>
      <c r="F3965">
        <v>1.49</v>
      </c>
      <c r="G3965" t="s">
        <v>8</v>
      </c>
      <c r="H3965" t="s">
        <v>389</v>
      </c>
    </row>
    <row r="3966" spans="1:9" x14ac:dyDescent="0.25">
      <c r="A3966" s="1">
        <v>46244</v>
      </c>
      <c r="B3966" t="s">
        <v>371</v>
      </c>
      <c r="C3966" t="s">
        <v>201</v>
      </c>
      <c r="D3966" t="s">
        <v>343</v>
      </c>
      <c r="E3966" t="s">
        <v>344</v>
      </c>
      <c r="F3966">
        <v>1.49</v>
      </c>
      <c r="G3966" t="s">
        <v>8</v>
      </c>
      <c r="H3966" t="s">
        <v>389</v>
      </c>
    </row>
    <row r="3967" spans="1:9" x14ac:dyDescent="0.25">
      <c r="A3967" s="1">
        <v>46237</v>
      </c>
      <c r="B3967" t="s">
        <v>371</v>
      </c>
      <c r="C3967" t="s">
        <v>201</v>
      </c>
      <c r="D3967" t="s">
        <v>343</v>
      </c>
      <c r="E3967" t="s">
        <v>344</v>
      </c>
      <c r="F3967">
        <v>1.49</v>
      </c>
      <c r="G3967" t="s">
        <v>8</v>
      </c>
      <c r="H3967" t="s">
        <v>387</v>
      </c>
    </row>
    <row r="3968" spans="1:9" x14ac:dyDescent="0.25">
      <c r="A3968" s="1">
        <v>46237</v>
      </c>
      <c r="B3968" t="s">
        <v>148</v>
      </c>
      <c r="C3968" t="s">
        <v>201</v>
      </c>
      <c r="D3968" t="s">
        <v>343</v>
      </c>
      <c r="E3968" t="s">
        <v>344</v>
      </c>
      <c r="F3968">
        <v>1.49</v>
      </c>
      <c r="G3968" t="s">
        <v>8</v>
      </c>
      <c r="H3968" t="s">
        <v>387</v>
      </c>
    </row>
    <row r="3969" spans="1:9" x14ac:dyDescent="0.25">
      <c r="A3969" s="1">
        <v>46230</v>
      </c>
      <c r="B3969" t="s">
        <v>371</v>
      </c>
      <c r="C3969" t="s">
        <v>201</v>
      </c>
      <c r="D3969" t="s">
        <v>343</v>
      </c>
      <c r="E3969" t="s">
        <v>344</v>
      </c>
      <c r="F3969">
        <v>1.49</v>
      </c>
      <c r="G3969" t="s">
        <v>8</v>
      </c>
      <c r="H3969" t="s">
        <v>379</v>
      </c>
    </row>
    <row r="3970" spans="1:9" x14ac:dyDescent="0.25">
      <c r="A3970" s="1">
        <v>46230</v>
      </c>
      <c r="B3970" t="s">
        <v>148</v>
      </c>
      <c r="C3970" t="s">
        <v>201</v>
      </c>
      <c r="D3970" t="s">
        <v>343</v>
      </c>
      <c r="E3970" t="s">
        <v>344</v>
      </c>
      <c r="F3970">
        <v>1.49</v>
      </c>
      <c r="G3970" t="s">
        <v>8</v>
      </c>
      <c r="H3970" t="s">
        <v>379</v>
      </c>
    </row>
    <row r="3971" spans="1:9" x14ac:dyDescent="0.25">
      <c r="A3971" s="1">
        <v>46237</v>
      </c>
      <c r="B3971" t="s">
        <v>7</v>
      </c>
      <c r="C3971" t="s">
        <v>201</v>
      </c>
      <c r="D3971" t="s">
        <v>343</v>
      </c>
      <c r="E3971" t="s">
        <v>344</v>
      </c>
      <c r="F3971">
        <v>1.49</v>
      </c>
      <c r="G3971" t="s">
        <v>8</v>
      </c>
      <c r="H3971" t="s">
        <v>387</v>
      </c>
    </row>
    <row r="3972" spans="1:9" x14ac:dyDescent="0.25">
      <c r="A3972" s="1">
        <v>46223</v>
      </c>
      <c r="B3972" t="s">
        <v>371</v>
      </c>
      <c r="C3972" t="s">
        <v>201</v>
      </c>
      <c r="D3972" t="s">
        <v>343</v>
      </c>
      <c r="E3972" t="s">
        <v>344</v>
      </c>
      <c r="F3972">
        <v>1.49</v>
      </c>
      <c r="G3972" t="s">
        <v>8</v>
      </c>
      <c r="H3972" t="s">
        <v>380</v>
      </c>
    </row>
    <row r="3973" spans="1:9" x14ac:dyDescent="0.25">
      <c r="A3973" s="1">
        <v>46223</v>
      </c>
      <c r="B3973" t="s">
        <v>148</v>
      </c>
      <c r="C3973" t="s">
        <v>201</v>
      </c>
      <c r="D3973" t="s">
        <v>343</v>
      </c>
      <c r="E3973" t="s">
        <v>344</v>
      </c>
      <c r="F3973">
        <v>1.49</v>
      </c>
      <c r="G3973" t="s">
        <v>8</v>
      </c>
      <c r="H3973" t="s">
        <v>380</v>
      </c>
    </row>
    <row r="3974" spans="1:9" x14ac:dyDescent="0.25">
      <c r="A3974" s="1">
        <v>46230</v>
      </c>
      <c r="B3974" t="s">
        <v>7</v>
      </c>
      <c r="C3974" t="s">
        <v>201</v>
      </c>
      <c r="D3974" t="s">
        <v>343</v>
      </c>
      <c r="E3974" t="s">
        <v>344</v>
      </c>
      <c r="F3974">
        <v>1.49</v>
      </c>
      <c r="G3974" t="s">
        <v>8</v>
      </c>
      <c r="H3974" t="s">
        <v>379</v>
      </c>
    </row>
    <row r="3975" spans="1:9" x14ac:dyDescent="0.25">
      <c r="A3975" s="1">
        <v>46216</v>
      </c>
      <c r="B3975" t="s">
        <v>371</v>
      </c>
      <c r="C3975" t="s">
        <v>201</v>
      </c>
      <c r="D3975" t="s">
        <v>343</v>
      </c>
      <c r="E3975" t="s">
        <v>344</v>
      </c>
      <c r="F3975">
        <v>1.49</v>
      </c>
      <c r="G3975" t="s">
        <v>8</v>
      </c>
      <c r="H3975" t="s">
        <v>381</v>
      </c>
    </row>
    <row r="3976" spans="1:9" x14ac:dyDescent="0.25">
      <c r="A3976" s="1">
        <v>46216</v>
      </c>
      <c r="B3976" t="s">
        <v>148</v>
      </c>
      <c r="C3976" t="s">
        <v>201</v>
      </c>
      <c r="D3976" t="s">
        <v>343</v>
      </c>
      <c r="E3976" t="s">
        <v>344</v>
      </c>
      <c r="F3976">
        <v>1.49</v>
      </c>
      <c r="G3976" t="s">
        <v>8</v>
      </c>
      <c r="H3976" t="s">
        <v>381</v>
      </c>
    </row>
    <row r="3977" spans="1:9" x14ac:dyDescent="0.25">
      <c r="A3977" s="1">
        <v>46223</v>
      </c>
      <c r="B3977" t="s">
        <v>7</v>
      </c>
      <c r="C3977" t="s">
        <v>201</v>
      </c>
      <c r="D3977" t="s">
        <v>343</v>
      </c>
      <c r="E3977" t="s">
        <v>344</v>
      </c>
      <c r="F3977">
        <v>1.49</v>
      </c>
      <c r="G3977" t="s">
        <v>8</v>
      </c>
      <c r="H3977" t="s">
        <v>380</v>
      </c>
    </row>
    <row r="3978" spans="1:9" x14ac:dyDescent="0.25">
      <c r="A3978" s="1">
        <v>46209</v>
      </c>
      <c r="B3978" t="s">
        <v>371</v>
      </c>
      <c r="C3978" t="s">
        <v>201</v>
      </c>
      <c r="D3978" t="s">
        <v>343</v>
      </c>
      <c r="E3978" t="s">
        <v>344</v>
      </c>
      <c r="F3978">
        <v>1.49</v>
      </c>
      <c r="G3978" t="s">
        <v>8</v>
      </c>
      <c r="H3978" t="s">
        <v>382</v>
      </c>
    </row>
    <row r="3979" spans="1:9" x14ac:dyDescent="0.25">
      <c r="A3979" s="1">
        <v>46209</v>
      </c>
      <c r="B3979" t="s">
        <v>148</v>
      </c>
      <c r="C3979" t="s">
        <v>201</v>
      </c>
      <c r="D3979" t="s">
        <v>343</v>
      </c>
      <c r="E3979" t="s">
        <v>344</v>
      </c>
      <c r="F3979">
        <v>1.49</v>
      </c>
      <c r="G3979" t="s">
        <v>8</v>
      </c>
      <c r="H3979" t="s">
        <v>382</v>
      </c>
    </row>
    <row r="3980" spans="1:9" x14ac:dyDescent="0.25">
      <c r="A3980" s="1">
        <v>46216</v>
      </c>
      <c r="B3980" t="s">
        <v>7</v>
      </c>
      <c r="C3980" t="s">
        <v>201</v>
      </c>
      <c r="D3980" t="s">
        <v>343</v>
      </c>
      <c r="E3980" t="s">
        <v>344</v>
      </c>
      <c r="F3980">
        <v>1.49</v>
      </c>
      <c r="G3980" t="s">
        <v>8</v>
      </c>
      <c r="H3980" t="s">
        <v>381</v>
      </c>
      <c r="I3980">
        <v>10</v>
      </c>
    </row>
    <row r="3981" spans="1:9" x14ac:dyDescent="0.25">
      <c r="A3981" s="1">
        <v>46202</v>
      </c>
      <c r="B3981" t="s">
        <v>371</v>
      </c>
      <c r="C3981" t="s">
        <v>201</v>
      </c>
      <c r="D3981" t="s">
        <v>343</v>
      </c>
      <c r="E3981" t="s">
        <v>344</v>
      </c>
      <c r="F3981">
        <v>1.49</v>
      </c>
      <c r="G3981" t="s">
        <v>8</v>
      </c>
      <c r="H3981" t="s">
        <v>364</v>
      </c>
    </row>
    <row r="3982" spans="1:9" x14ac:dyDescent="0.25">
      <c r="A3982" s="1">
        <v>46202</v>
      </c>
      <c r="B3982" t="s">
        <v>148</v>
      </c>
      <c r="C3982" t="s">
        <v>201</v>
      </c>
      <c r="D3982" t="s">
        <v>343</v>
      </c>
      <c r="E3982" t="s">
        <v>344</v>
      </c>
      <c r="F3982">
        <v>1.49</v>
      </c>
      <c r="G3982" t="s">
        <v>8</v>
      </c>
      <c r="H3982" t="s">
        <v>364</v>
      </c>
    </row>
    <row r="3983" spans="1:9" x14ac:dyDescent="0.25">
      <c r="A3983" s="1">
        <v>46209</v>
      </c>
      <c r="B3983" t="s">
        <v>7</v>
      </c>
      <c r="C3983" t="s">
        <v>201</v>
      </c>
      <c r="D3983" t="s">
        <v>343</v>
      </c>
      <c r="E3983" t="s">
        <v>344</v>
      </c>
      <c r="F3983">
        <v>1.49</v>
      </c>
      <c r="G3983" t="s">
        <v>8</v>
      </c>
      <c r="H3983" t="s">
        <v>382</v>
      </c>
    </row>
    <row r="3984" spans="1:9" x14ac:dyDescent="0.25">
      <c r="A3984" s="1">
        <v>46195</v>
      </c>
      <c r="B3984" t="s">
        <v>371</v>
      </c>
      <c r="C3984" t="s">
        <v>201</v>
      </c>
      <c r="D3984" t="s">
        <v>343</v>
      </c>
      <c r="E3984" t="s">
        <v>344</v>
      </c>
      <c r="F3984">
        <v>1.49</v>
      </c>
      <c r="G3984" t="s">
        <v>8</v>
      </c>
      <c r="H3984" t="s">
        <v>365</v>
      </c>
    </row>
    <row r="3985" spans="1:9" x14ac:dyDescent="0.25">
      <c r="A3985" s="1">
        <v>46195</v>
      </c>
      <c r="B3985" t="s">
        <v>148</v>
      </c>
      <c r="C3985" t="s">
        <v>201</v>
      </c>
      <c r="D3985" t="s">
        <v>343</v>
      </c>
      <c r="E3985" t="s">
        <v>344</v>
      </c>
      <c r="F3985">
        <v>1.49</v>
      </c>
      <c r="G3985" t="s">
        <v>8</v>
      </c>
      <c r="H3985" t="s">
        <v>365</v>
      </c>
    </row>
    <row r="3986" spans="1:9" x14ac:dyDescent="0.25">
      <c r="A3986" s="1">
        <v>46202</v>
      </c>
      <c r="B3986" t="s">
        <v>7</v>
      </c>
      <c r="C3986" t="s">
        <v>201</v>
      </c>
      <c r="D3986" t="s">
        <v>343</v>
      </c>
      <c r="E3986" t="s">
        <v>344</v>
      </c>
      <c r="F3986">
        <v>1.49</v>
      </c>
      <c r="G3986" t="s">
        <v>8</v>
      </c>
      <c r="H3986" t="s">
        <v>364</v>
      </c>
    </row>
    <row r="3987" spans="1:9" x14ac:dyDescent="0.25">
      <c r="A3987" s="1">
        <v>46188</v>
      </c>
      <c r="B3987" t="s">
        <v>371</v>
      </c>
      <c r="C3987" t="s">
        <v>201</v>
      </c>
      <c r="D3987" t="s">
        <v>343</v>
      </c>
      <c r="E3987" t="s">
        <v>344</v>
      </c>
      <c r="F3987">
        <v>1.49</v>
      </c>
      <c r="G3987" t="s">
        <v>8</v>
      </c>
      <c r="H3987" t="s">
        <v>366</v>
      </c>
    </row>
    <row r="3988" spans="1:9" x14ac:dyDescent="0.25">
      <c r="A3988" s="1">
        <v>46188</v>
      </c>
      <c r="B3988" t="s">
        <v>148</v>
      </c>
      <c r="C3988" t="s">
        <v>201</v>
      </c>
      <c r="D3988" t="s">
        <v>343</v>
      </c>
      <c r="E3988" t="s">
        <v>344</v>
      </c>
      <c r="F3988">
        <v>1.49</v>
      </c>
      <c r="G3988" t="s">
        <v>8</v>
      </c>
      <c r="H3988" t="s">
        <v>366</v>
      </c>
    </row>
    <row r="3989" spans="1:9" x14ac:dyDescent="0.25">
      <c r="A3989" s="1">
        <v>46195</v>
      </c>
      <c r="B3989" t="s">
        <v>7</v>
      </c>
      <c r="C3989" t="s">
        <v>201</v>
      </c>
      <c r="D3989" t="s">
        <v>343</v>
      </c>
      <c r="E3989" t="s">
        <v>344</v>
      </c>
      <c r="F3989">
        <v>1.49</v>
      </c>
      <c r="G3989" t="s">
        <v>8</v>
      </c>
      <c r="H3989" t="s">
        <v>365</v>
      </c>
    </row>
    <row r="3990" spans="1:9" x14ac:dyDescent="0.25">
      <c r="A3990" s="1">
        <v>46181</v>
      </c>
      <c r="B3990" t="s">
        <v>371</v>
      </c>
      <c r="C3990" t="s">
        <v>201</v>
      </c>
      <c r="D3990" t="s">
        <v>343</v>
      </c>
      <c r="E3990" t="s">
        <v>344</v>
      </c>
      <c r="F3990">
        <v>1.49</v>
      </c>
      <c r="G3990" t="s">
        <v>8</v>
      </c>
      <c r="H3990" t="s">
        <v>367</v>
      </c>
    </row>
    <row r="3991" spans="1:9" x14ac:dyDescent="0.25">
      <c r="A3991" s="1">
        <v>46181</v>
      </c>
      <c r="B3991" t="s">
        <v>148</v>
      </c>
      <c r="C3991" t="s">
        <v>201</v>
      </c>
      <c r="D3991" t="s">
        <v>343</v>
      </c>
      <c r="E3991" t="s">
        <v>344</v>
      </c>
      <c r="F3991">
        <v>1.49</v>
      </c>
      <c r="G3991" t="s">
        <v>8</v>
      </c>
      <c r="H3991" t="s">
        <v>367</v>
      </c>
    </row>
    <row r="3992" spans="1:9" x14ac:dyDescent="0.25">
      <c r="A3992" s="1">
        <v>46188</v>
      </c>
      <c r="B3992" t="s">
        <v>7</v>
      </c>
      <c r="C3992" t="s">
        <v>201</v>
      </c>
      <c r="D3992" t="s">
        <v>343</v>
      </c>
      <c r="E3992" t="s">
        <v>344</v>
      </c>
      <c r="F3992">
        <v>1.49</v>
      </c>
      <c r="G3992" t="s">
        <v>8</v>
      </c>
      <c r="H3992" t="s">
        <v>366</v>
      </c>
      <c r="I3992">
        <v>11</v>
      </c>
    </row>
    <row r="3993" spans="1:9" x14ac:dyDescent="0.25">
      <c r="A3993" s="1">
        <v>46174</v>
      </c>
      <c r="B3993" t="s">
        <v>371</v>
      </c>
      <c r="C3993" t="s">
        <v>201</v>
      </c>
      <c r="D3993" t="s">
        <v>343</v>
      </c>
      <c r="E3993" t="s">
        <v>344</v>
      </c>
      <c r="F3993">
        <v>1.49</v>
      </c>
      <c r="G3993" t="s">
        <v>8</v>
      </c>
      <c r="H3993" t="s">
        <v>368</v>
      </c>
    </row>
    <row r="3994" spans="1:9" x14ac:dyDescent="0.25">
      <c r="A3994" s="1">
        <v>46174</v>
      </c>
      <c r="B3994" t="s">
        <v>148</v>
      </c>
      <c r="C3994" t="s">
        <v>201</v>
      </c>
      <c r="D3994" t="s">
        <v>343</v>
      </c>
      <c r="E3994" t="s">
        <v>344</v>
      </c>
      <c r="F3994">
        <v>1.49</v>
      </c>
      <c r="G3994" t="s">
        <v>8</v>
      </c>
      <c r="H3994" t="s">
        <v>368</v>
      </c>
    </row>
    <row r="3995" spans="1:9" x14ac:dyDescent="0.25">
      <c r="A3995" s="1">
        <v>46181</v>
      </c>
      <c r="B3995" t="s">
        <v>7</v>
      </c>
      <c r="C3995" t="s">
        <v>201</v>
      </c>
      <c r="D3995" t="s">
        <v>343</v>
      </c>
      <c r="E3995" t="s">
        <v>344</v>
      </c>
      <c r="F3995">
        <v>1.49</v>
      </c>
      <c r="G3995" t="s">
        <v>8</v>
      </c>
      <c r="H3995" t="s">
        <v>367</v>
      </c>
    </row>
    <row r="3996" spans="1:9" x14ac:dyDescent="0.25">
      <c r="A3996" s="1">
        <v>46167</v>
      </c>
      <c r="B3996" t="s">
        <v>371</v>
      </c>
      <c r="C3996" t="s">
        <v>201</v>
      </c>
      <c r="D3996" t="s">
        <v>343</v>
      </c>
      <c r="E3996" t="s">
        <v>344</v>
      </c>
      <c r="F3996">
        <v>1.49</v>
      </c>
      <c r="G3996" t="s">
        <v>8</v>
      </c>
      <c r="H3996" t="s">
        <v>358</v>
      </c>
    </row>
    <row r="3997" spans="1:9" x14ac:dyDescent="0.25">
      <c r="A3997" s="1">
        <v>46167</v>
      </c>
      <c r="B3997" t="s">
        <v>148</v>
      </c>
      <c r="C3997" t="s">
        <v>201</v>
      </c>
      <c r="D3997" t="s">
        <v>343</v>
      </c>
      <c r="E3997" t="s">
        <v>344</v>
      </c>
      <c r="F3997">
        <v>1.49</v>
      </c>
      <c r="G3997" t="s">
        <v>8</v>
      </c>
      <c r="H3997" t="s">
        <v>358</v>
      </c>
    </row>
    <row r="3998" spans="1:9" x14ac:dyDescent="0.25">
      <c r="A3998" s="1">
        <v>46174</v>
      </c>
      <c r="B3998" t="s">
        <v>7</v>
      </c>
      <c r="C3998" t="s">
        <v>201</v>
      </c>
      <c r="D3998" t="s">
        <v>343</v>
      </c>
      <c r="E3998" t="s">
        <v>344</v>
      </c>
      <c r="F3998">
        <v>1.49</v>
      </c>
      <c r="G3998" t="s">
        <v>8</v>
      </c>
      <c r="H3998" t="s">
        <v>368</v>
      </c>
      <c r="I3998">
        <v>9</v>
      </c>
    </row>
    <row r="3999" spans="1:9" x14ac:dyDescent="0.25">
      <c r="A3999" s="1">
        <v>46160</v>
      </c>
      <c r="B3999" t="s">
        <v>371</v>
      </c>
      <c r="C3999" t="s">
        <v>201</v>
      </c>
      <c r="D3999" t="s">
        <v>343</v>
      </c>
      <c r="E3999" t="s">
        <v>344</v>
      </c>
      <c r="F3999">
        <v>1.49</v>
      </c>
      <c r="G3999" t="s">
        <v>8</v>
      </c>
      <c r="H3999" t="s">
        <v>357</v>
      </c>
    </row>
    <row r="4000" spans="1:9" x14ac:dyDescent="0.25">
      <c r="A4000" s="1">
        <v>46160</v>
      </c>
      <c r="B4000" t="s">
        <v>148</v>
      </c>
      <c r="C4000" t="s">
        <v>201</v>
      </c>
      <c r="D4000" t="s">
        <v>343</v>
      </c>
      <c r="E4000" t="s">
        <v>344</v>
      </c>
      <c r="F4000">
        <v>1.49</v>
      </c>
      <c r="G4000" t="s">
        <v>8</v>
      </c>
      <c r="H4000" t="s">
        <v>357</v>
      </c>
    </row>
    <row r="4001" spans="1:9" x14ac:dyDescent="0.25">
      <c r="A4001" s="1">
        <v>46167</v>
      </c>
      <c r="B4001" t="s">
        <v>7</v>
      </c>
      <c r="C4001" t="s">
        <v>201</v>
      </c>
      <c r="D4001" t="s">
        <v>343</v>
      </c>
      <c r="E4001" t="s">
        <v>344</v>
      </c>
      <c r="F4001">
        <v>1.49</v>
      </c>
      <c r="G4001" t="s">
        <v>8</v>
      </c>
      <c r="H4001" t="s">
        <v>358</v>
      </c>
      <c r="I4001">
        <v>20</v>
      </c>
    </row>
    <row r="4002" spans="1:9" x14ac:dyDescent="0.25">
      <c r="A4002" s="1">
        <v>46153</v>
      </c>
      <c r="B4002" t="s">
        <v>148</v>
      </c>
      <c r="C4002" t="s">
        <v>201</v>
      </c>
      <c r="D4002" t="s">
        <v>343</v>
      </c>
      <c r="E4002" t="s">
        <v>344</v>
      </c>
      <c r="F4002">
        <v>1.49</v>
      </c>
      <c r="G4002" t="s">
        <v>8</v>
      </c>
      <c r="H4002" t="s">
        <v>359</v>
      </c>
    </row>
    <row r="4003" spans="1:9" x14ac:dyDescent="0.25">
      <c r="A4003" s="1">
        <v>46160</v>
      </c>
      <c r="B4003" t="s">
        <v>7</v>
      </c>
      <c r="C4003" t="s">
        <v>201</v>
      </c>
      <c r="D4003" t="s">
        <v>343</v>
      </c>
      <c r="E4003" t="s">
        <v>344</v>
      </c>
      <c r="F4003">
        <v>1.49</v>
      </c>
      <c r="G4003" t="s">
        <v>8</v>
      </c>
      <c r="H4003" t="s">
        <v>357</v>
      </c>
    </row>
    <row r="4004" spans="1:9" x14ac:dyDescent="0.25">
      <c r="A4004" s="1">
        <v>46342</v>
      </c>
      <c r="B4004" t="s">
        <v>7</v>
      </c>
      <c r="C4004" t="s">
        <v>201</v>
      </c>
      <c r="D4004" t="s">
        <v>345</v>
      </c>
      <c r="E4004" t="s">
        <v>345</v>
      </c>
      <c r="F4004">
        <v>3.44</v>
      </c>
      <c r="G4004" t="s">
        <v>8</v>
      </c>
      <c r="H4004" t="s">
        <v>415</v>
      </c>
    </row>
    <row r="4005" spans="1:9" x14ac:dyDescent="0.25">
      <c r="A4005" s="1">
        <v>46342</v>
      </c>
      <c r="B4005" t="s">
        <v>7</v>
      </c>
      <c r="C4005" t="s">
        <v>201</v>
      </c>
      <c r="D4005" t="s">
        <v>264</v>
      </c>
      <c r="E4005" t="s">
        <v>225</v>
      </c>
      <c r="F4005">
        <v>2.29</v>
      </c>
      <c r="G4005" t="s">
        <v>8</v>
      </c>
      <c r="H4005" t="s">
        <v>415</v>
      </c>
    </row>
    <row r="4006" spans="1:9" x14ac:dyDescent="0.25">
      <c r="A4006" s="1">
        <v>46342</v>
      </c>
      <c r="B4006" t="s">
        <v>7</v>
      </c>
      <c r="C4006" t="s">
        <v>201</v>
      </c>
      <c r="D4006" t="s">
        <v>138</v>
      </c>
      <c r="E4006" t="s">
        <v>139</v>
      </c>
      <c r="F4006">
        <v>1.48</v>
      </c>
      <c r="G4006" t="s">
        <v>8</v>
      </c>
      <c r="H4006" t="s">
        <v>415</v>
      </c>
    </row>
    <row r="4007" spans="1:9" x14ac:dyDescent="0.25">
      <c r="A4007" s="1">
        <v>46342</v>
      </c>
      <c r="B4007" t="s">
        <v>7</v>
      </c>
      <c r="C4007" t="s">
        <v>201</v>
      </c>
      <c r="D4007" t="s">
        <v>165</v>
      </c>
      <c r="E4007" t="s">
        <v>165</v>
      </c>
      <c r="F4007">
        <v>1.33</v>
      </c>
      <c r="G4007" t="s">
        <v>8</v>
      </c>
      <c r="H4007" t="s">
        <v>415</v>
      </c>
      <c r="I4007">
        <v>12</v>
      </c>
    </row>
    <row r="4008" spans="1:9" x14ac:dyDescent="0.25">
      <c r="A4008" s="1">
        <v>46342</v>
      </c>
      <c r="B4008" t="s">
        <v>7</v>
      </c>
      <c r="C4008" t="s">
        <v>204</v>
      </c>
      <c r="D4008" t="s">
        <v>212</v>
      </c>
      <c r="E4008" t="s">
        <v>213</v>
      </c>
      <c r="F4008">
        <v>0.92</v>
      </c>
      <c r="G4008" t="s">
        <v>8</v>
      </c>
      <c r="H4008" t="s">
        <v>415</v>
      </c>
    </row>
    <row r="4009" spans="1:9" x14ac:dyDescent="0.25">
      <c r="A4009" s="1">
        <v>46342</v>
      </c>
      <c r="B4009" t="s">
        <v>7</v>
      </c>
      <c r="C4009" t="s">
        <v>204</v>
      </c>
      <c r="D4009" t="s">
        <v>205</v>
      </c>
      <c r="E4009" t="s">
        <v>206</v>
      </c>
      <c r="F4009">
        <v>0.92</v>
      </c>
      <c r="G4009" t="s">
        <v>8</v>
      </c>
      <c r="H4009" t="s">
        <v>415</v>
      </c>
    </row>
    <row r="4010" spans="1:9" x14ac:dyDescent="0.25">
      <c r="A4010" s="1">
        <v>46342</v>
      </c>
      <c r="B4010" t="s">
        <v>7</v>
      </c>
      <c r="C4010" t="s">
        <v>204</v>
      </c>
      <c r="D4010" t="s">
        <v>348</v>
      </c>
      <c r="E4010" t="s">
        <v>349</v>
      </c>
      <c r="F4010">
        <v>0.92</v>
      </c>
      <c r="G4010" t="s">
        <v>8</v>
      </c>
      <c r="H4010" t="s">
        <v>415</v>
      </c>
    </row>
    <row r="4011" spans="1:9" x14ac:dyDescent="0.25">
      <c r="A4011" s="1">
        <v>46342</v>
      </c>
      <c r="B4011" t="s">
        <v>7</v>
      </c>
      <c r="C4011" t="s">
        <v>201</v>
      </c>
      <c r="D4011" t="s">
        <v>192</v>
      </c>
      <c r="E4011" t="s">
        <v>141</v>
      </c>
      <c r="F4011">
        <v>1.02</v>
      </c>
      <c r="G4011" t="s">
        <v>8</v>
      </c>
      <c r="H4011" t="s">
        <v>415</v>
      </c>
    </row>
    <row r="4012" spans="1:9" x14ac:dyDescent="0.25">
      <c r="A4012" s="1">
        <v>46342</v>
      </c>
      <c r="B4012" t="s">
        <v>7</v>
      </c>
      <c r="C4012" t="s">
        <v>201</v>
      </c>
      <c r="D4012" t="s">
        <v>183</v>
      </c>
      <c r="E4012" t="s">
        <v>183</v>
      </c>
      <c r="F4012">
        <v>1.9</v>
      </c>
      <c r="G4012" t="s">
        <v>8</v>
      </c>
      <c r="H4012" t="s">
        <v>415</v>
      </c>
    </row>
    <row r="4013" spans="1:9" x14ac:dyDescent="0.25">
      <c r="A4013" s="1">
        <v>46342</v>
      </c>
      <c r="B4013" t="s">
        <v>7</v>
      </c>
      <c r="C4013" t="s">
        <v>200</v>
      </c>
      <c r="D4013" t="s">
        <v>142</v>
      </c>
      <c r="E4013" t="s">
        <v>143</v>
      </c>
      <c r="F4013">
        <v>1.1000000000000001</v>
      </c>
      <c r="G4013" t="s">
        <v>8</v>
      </c>
      <c r="H4013" t="s">
        <v>415</v>
      </c>
    </row>
    <row r="4014" spans="1:9" x14ac:dyDescent="0.25">
      <c r="A4014" s="1">
        <v>46342</v>
      </c>
      <c r="B4014" t="s">
        <v>7</v>
      </c>
      <c r="C4014" t="s">
        <v>200</v>
      </c>
      <c r="D4014" t="s">
        <v>146</v>
      </c>
      <c r="E4014" t="s">
        <v>147</v>
      </c>
      <c r="F4014">
        <v>1.1000000000000001</v>
      </c>
      <c r="G4014" t="s">
        <v>8</v>
      </c>
      <c r="H4014" t="s">
        <v>415</v>
      </c>
    </row>
    <row r="4015" spans="1:9" x14ac:dyDescent="0.25">
      <c r="A4015" s="1">
        <v>46342</v>
      </c>
      <c r="B4015" t="s">
        <v>371</v>
      </c>
      <c r="C4015" t="s">
        <v>200</v>
      </c>
      <c r="D4015" t="s">
        <v>9</v>
      </c>
      <c r="E4015" t="s">
        <v>10</v>
      </c>
      <c r="F4015">
        <v>1.24</v>
      </c>
      <c r="G4015" t="s">
        <v>8</v>
      </c>
      <c r="H4015" t="s">
        <v>415</v>
      </c>
    </row>
    <row r="4016" spans="1:9" x14ac:dyDescent="0.25">
      <c r="A4016" s="1">
        <v>46342</v>
      </c>
      <c r="B4016" t="s">
        <v>371</v>
      </c>
      <c r="C4016" t="s">
        <v>201</v>
      </c>
      <c r="D4016" t="s">
        <v>17</v>
      </c>
      <c r="E4016" t="s">
        <v>18</v>
      </c>
      <c r="F4016">
        <v>1.67</v>
      </c>
      <c r="G4016" t="s">
        <v>8</v>
      </c>
      <c r="H4016" t="s">
        <v>415</v>
      </c>
    </row>
    <row r="4017" spans="1:8" x14ac:dyDescent="0.25">
      <c r="A4017" s="1">
        <v>46342</v>
      </c>
      <c r="B4017" t="s">
        <v>371</v>
      </c>
      <c r="C4017" t="s">
        <v>201</v>
      </c>
      <c r="D4017" t="s">
        <v>23</v>
      </c>
      <c r="E4017" t="s">
        <v>24</v>
      </c>
      <c r="F4017">
        <v>1.71</v>
      </c>
      <c r="G4017" t="s">
        <v>8</v>
      </c>
      <c r="H4017" t="s">
        <v>415</v>
      </c>
    </row>
    <row r="4018" spans="1:8" x14ac:dyDescent="0.25">
      <c r="A4018" s="1">
        <v>46342</v>
      </c>
      <c r="B4018" t="s">
        <v>371</v>
      </c>
      <c r="C4018" t="s">
        <v>201</v>
      </c>
      <c r="D4018" t="s">
        <v>171</v>
      </c>
      <c r="E4018" t="s">
        <v>171</v>
      </c>
      <c r="F4018">
        <v>1.79</v>
      </c>
      <c r="G4018" t="s">
        <v>8</v>
      </c>
      <c r="H4018" t="s">
        <v>415</v>
      </c>
    </row>
    <row r="4019" spans="1:8" x14ac:dyDescent="0.25">
      <c r="A4019" s="1">
        <v>46342</v>
      </c>
      <c r="B4019" t="s">
        <v>371</v>
      </c>
      <c r="C4019" t="s">
        <v>201</v>
      </c>
      <c r="D4019" t="s">
        <v>303</v>
      </c>
      <c r="E4019" t="s">
        <v>303</v>
      </c>
      <c r="F4019">
        <v>5.99</v>
      </c>
      <c r="G4019" t="s">
        <v>8</v>
      </c>
      <c r="H4019" t="s">
        <v>415</v>
      </c>
    </row>
    <row r="4020" spans="1:8" x14ac:dyDescent="0.25">
      <c r="A4020" s="1">
        <v>46342</v>
      </c>
      <c r="B4020" t="s">
        <v>371</v>
      </c>
      <c r="C4020" t="s">
        <v>201</v>
      </c>
      <c r="D4020" t="s">
        <v>322</v>
      </c>
      <c r="E4020" t="s">
        <v>323</v>
      </c>
      <c r="F4020">
        <v>3.99</v>
      </c>
      <c r="G4020" t="s">
        <v>8</v>
      </c>
      <c r="H4020" t="s">
        <v>415</v>
      </c>
    </row>
    <row r="4021" spans="1:8" x14ac:dyDescent="0.25">
      <c r="A4021" s="1">
        <v>46342</v>
      </c>
      <c r="B4021" t="s">
        <v>371</v>
      </c>
      <c r="C4021" t="s">
        <v>200</v>
      </c>
      <c r="D4021" t="s">
        <v>209</v>
      </c>
      <c r="E4021" t="s">
        <v>29</v>
      </c>
      <c r="F4021">
        <v>0.86</v>
      </c>
      <c r="G4021" t="s">
        <v>8</v>
      </c>
      <c r="H4021" t="s">
        <v>415</v>
      </c>
    </row>
    <row r="4022" spans="1:8" x14ac:dyDescent="0.25">
      <c r="A4022" s="1">
        <v>46342</v>
      </c>
      <c r="B4022" t="s">
        <v>371</v>
      </c>
      <c r="C4022" t="s">
        <v>200</v>
      </c>
      <c r="D4022" t="s">
        <v>32</v>
      </c>
      <c r="E4022" t="s">
        <v>33</v>
      </c>
      <c r="F4022">
        <v>1.17</v>
      </c>
      <c r="G4022" t="s">
        <v>8</v>
      </c>
      <c r="H4022" t="s">
        <v>415</v>
      </c>
    </row>
    <row r="4023" spans="1:8" x14ac:dyDescent="0.25">
      <c r="A4023" s="1">
        <v>46342</v>
      </c>
      <c r="B4023" t="s">
        <v>371</v>
      </c>
      <c r="C4023" t="s">
        <v>200</v>
      </c>
      <c r="D4023" t="s">
        <v>36</v>
      </c>
      <c r="E4023" t="s">
        <v>37</v>
      </c>
      <c r="F4023">
        <v>1.1499999999999999</v>
      </c>
      <c r="G4023" t="s">
        <v>8</v>
      </c>
      <c r="H4023" t="s">
        <v>415</v>
      </c>
    </row>
    <row r="4024" spans="1:8" x14ac:dyDescent="0.25">
      <c r="A4024" s="1">
        <v>46342</v>
      </c>
      <c r="B4024" t="s">
        <v>371</v>
      </c>
      <c r="C4024" t="s">
        <v>200</v>
      </c>
      <c r="D4024" t="s">
        <v>174</v>
      </c>
      <c r="E4024" t="s">
        <v>248</v>
      </c>
      <c r="F4024">
        <v>1.1299999999999999</v>
      </c>
      <c r="G4024" t="s">
        <v>8</v>
      </c>
      <c r="H4024" t="s">
        <v>415</v>
      </c>
    </row>
    <row r="4025" spans="1:8" x14ac:dyDescent="0.25">
      <c r="A4025" s="1">
        <v>46342</v>
      </c>
      <c r="B4025" t="s">
        <v>371</v>
      </c>
      <c r="C4025" t="s">
        <v>200</v>
      </c>
      <c r="D4025" t="s">
        <v>46</v>
      </c>
      <c r="E4025" t="s">
        <v>47</v>
      </c>
      <c r="F4025">
        <v>1.08</v>
      </c>
      <c r="G4025" t="s">
        <v>8</v>
      </c>
      <c r="H4025" t="s">
        <v>415</v>
      </c>
    </row>
    <row r="4026" spans="1:8" x14ac:dyDescent="0.25">
      <c r="A4026" s="1">
        <v>46342</v>
      </c>
      <c r="B4026" t="s">
        <v>371</v>
      </c>
      <c r="C4026" t="s">
        <v>200</v>
      </c>
      <c r="D4026" t="s">
        <v>50</v>
      </c>
      <c r="E4026" t="s">
        <v>51</v>
      </c>
      <c r="F4026">
        <v>1.17</v>
      </c>
      <c r="G4026" t="s">
        <v>8</v>
      </c>
      <c r="H4026" t="s">
        <v>415</v>
      </c>
    </row>
    <row r="4027" spans="1:8" x14ac:dyDescent="0.25">
      <c r="A4027" s="1">
        <v>46342</v>
      </c>
      <c r="B4027" t="s">
        <v>371</v>
      </c>
      <c r="C4027" t="s">
        <v>201</v>
      </c>
      <c r="D4027" t="s">
        <v>243</v>
      </c>
      <c r="E4027" t="s">
        <v>285</v>
      </c>
      <c r="F4027">
        <v>1.9</v>
      </c>
      <c r="G4027" t="s">
        <v>8</v>
      </c>
      <c r="H4027" t="s">
        <v>415</v>
      </c>
    </row>
    <row r="4028" spans="1:8" x14ac:dyDescent="0.25">
      <c r="A4028" s="1">
        <v>46342</v>
      </c>
      <c r="B4028" t="s">
        <v>371</v>
      </c>
      <c r="C4028" t="s">
        <v>201</v>
      </c>
      <c r="D4028" t="s">
        <v>149</v>
      </c>
      <c r="E4028" t="s">
        <v>150</v>
      </c>
      <c r="F4028">
        <v>1.89</v>
      </c>
      <c r="G4028" t="s">
        <v>8</v>
      </c>
      <c r="H4028" t="s">
        <v>415</v>
      </c>
    </row>
    <row r="4029" spans="1:8" x14ac:dyDescent="0.25">
      <c r="A4029" s="1">
        <v>46342</v>
      </c>
      <c r="B4029" t="s">
        <v>371</v>
      </c>
      <c r="C4029" t="s">
        <v>201</v>
      </c>
      <c r="D4029" t="s">
        <v>67</v>
      </c>
      <c r="E4029" t="s">
        <v>68</v>
      </c>
      <c r="F4029">
        <v>1.71</v>
      </c>
      <c r="G4029" t="s">
        <v>8</v>
      </c>
      <c r="H4029" t="s">
        <v>415</v>
      </c>
    </row>
    <row r="4030" spans="1:8" x14ac:dyDescent="0.25">
      <c r="A4030" s="1">
        <v>46342</v>
      </c>
      <c r="B4030" t="s">
        <v>371</v>
      </c>
      <c r="C4030" t="s">
        <v>201</v>
      </c>
      <c r="D4030" t="s">
        <v>338</v>
      </c>
      <c r="E4030" t="s">
        <v>339</v>
      </c>
      <c r="F4030">
        <v>1.71</v>
      </c>
      <c r="G4030" t="s">
        <v>8</v>
      </c>
      <c r="H4030" t="s">
        <v>415</v>
      </c>
    </row>
    <row r="4031" spans="1:8" x14ac:dyDescent="0.25">
      <c r="A4031" s="1">
        <v>46342</v>
      </c>
      <c r="B4031" t="s">
        <v>371</v>
      </c>
      <c r="C4031" t="s">
        <v>200</v>
      </c>
      <c r="D4031" t="s">
        <v>289</v>
      </c>
      <c r="E4031" t="s">
        <v>290</v>
      </c>
      <c r="F4031">
        <v>1.1299999999999999</v>
      </c>
      <c r="G4031" t="s">
        <v>8</v>
      </c>
      <c r="H4031" t="s">
        <v>415</v>
      </c>
    </row>
    <row r="4032" spans="1:8" x14ac:dyDescent="0.25">
      <c r="A4032" s="1">
        <v>46342</v>
      </c>
      <c r="B4032" t="s">
        <v>371</v>
      </c>
      <c r="C4032" t="s">
        <v>200</v>
      </c>
      <c r="D4032" t="s">
        <v>72</v>
      </c>
      <c r="E4032" t="s">
        <v>73</v>
      </c>
      <c r="F4032">
        <v>1.08</v>
      </c>
      <c r="G4032" t="s">
        <v>8</v>
      </c>
      <c r="H4032" t="s">
        <v>415</v>
      </c>
    </row>
    <row r="4033" spans="1:8" x14ac:dyDescent="0.25">
      <c r="A4033" s="1">
        <v>46342</v>
      </c>
      <c r="B4033" t="s">
        <v>371</v>
      </c>
      <c r="C4033" t="s">
        <v>201</v>
      </c>
      <c r="D4033" t="s">
        <v>214</v>
      </c>
      <c r="E4033" t="s">
        <v>214</v>
      </c>
      <c r="F4033">
        <v>1.67</v>
      </c>
      <c r="G4033" t="s">
        <v>8</v>
      </c>
      <c r="H4033" t="s">
        <v>415</v>
      </c>
    </row>
    <row r="4034" spans="1:8" x14ac:dyDescent="0.25">
      <c r="A4034" s="1">
        <v>46342</v>
      </c>
      <c r="B4034" t="s">
        <v>371</v>
      </c>
      <c r="C4034" t="s">
        <v>200</v>
      </c>
      <c r="D4034" t="s">
        <v>256</v>
      </c>
      <c r="E4034" t="s">
        <v>257</v>
      </c>
      <c r="F4034">
        <v>1.1200000000000001</v>
      </c>
      <c r="G4034" t="s">
        <v>8</v>
      </c>
      <c r="H4034" t="s">
        <v>415</v>
      </c>
    </row>
    <row r="4035" spans="1:8" x14ac:dyDescent="0.25">
      <c r="A4035" s="1">
        <v>46342</v>
      </c>
      <c r="B4035" t="s">
        <v>371</v>
      </c>
      <c r="C4035" t="s">
        <v>200</v>
      </c>
      <c r="D4035" t="s">
        <v>185</v>
      </c>
      <c r="E4035" t="s">
        <v>186</v>
      </c>
      <c r="F4035">
        <v>1.1000000000000001</v>
      </c>
      <c r="G4035" t="s">
        <v>8</v>
      </c>
      <c r="H4035" t="s">
        <v>415</v>
      </c>
    </row>
    <row r="4036" spans="1:8" x14ac:dyDescent="0.25">
      <c r="A4036" s="1">
        <v>46342</v>
      </c>
      <c r="B4036" t="s">
        <v>371</v>
      </c>
      <c r="C4036" t="s">
        <v>201</v>
      </c>
      <c r="D4036" t="s">
        <v>86</v>
      </c>
      <c r="E4036" t="s">
        <v>87</v>
      </c>
      <c r="F4036">
        <v>1.1299999999999999</v>
      </c>
      <c r="G4036" t="s">
        <v>8</v>
      </c>
      <c r="H4036" t="s">
        <v>415</v>
      </c>
    </row>
    <row r="4037" spans="1:8" x14ac:dyDescent="0.25">
      <c r="A4037" s="1">
        <v>46342</v>
      </c>
      <c r="B4037" t="s">
        <v>371</v>
      </c>
      <c r="C4037" t="s">
        <v>201</v>
      </c>
      <c r="D4037" t="s">
        <v>88</v>
      </c>
      <c r="E4037" t="s">
        <v>89</v>
      </c>
      <c r="F4037">
        <v>1.02</v>
      </c>
      <c r="G4037" t="s">
        <v>8</v>
      </c>
      <c r="H4037" t="s">
        <v>415</v>
      </c>
    </row>
    <row r="4038" spans="1:8" x14ac:dyDescent="0.25">
      <c r="A4038" s="1">
        <v>46342</v>
      </c>
      <c r="B4038" t="s">
        <v>371</v>
      </c>
      <c r="C4038" t="s">
        <v>201</v>
      </c>
      <c r="D4038" t="s">
        <v>151</v>
      </c>
      <c r="E4038" t="s">
        <v>152</v>
      </c>
      <c r="F4038">
        <v>1.1000000000000001</v>
      </c>
      <c r="G4038" t="s">
        <v>8</v>
      </c>
      <c r="H4038" t="s">
        <v>415</v>
      </c>
    </row>
    <row r="4039" spans="1:8" x14ac:dyDescent="0.25">
      <c r="A4039" s="1">
        <v>46342</v>
      </c>
      <c r="B4039" t="s">
        <v>371</v>
      </c>
      <c r="C4039" t="s">
        <v>200</v>
      </c>
      <c r="D4039" t="s">
        <v>249</v>
      </c>
      <c r="E4039" t="s">
        <v>107</v>
      </c>
      <c r="F4039">
        <v>1</v>
      </c>
      <c r="G4039" t="s">
        <v>8</v>
      </c>
      <c r="H4039" t="s">
        <v>415</v>
      </c>
    </row>
    <row r="4040" spans="1:8" x14ac:dyDescent="0.25">
      <c r="A4040" s="1">
        <v>46342</v>
      </c>
      <c r="B4040" t="s">
        <v>371</v>
      </c>
      <c r="C4040" t="s">
        <v>200</v>
      </c>
      <c r="D4040" t="s">
        <v>161</v>
      </c>
      <c r="E4040" t="s">
        <v>253</v>
      </c>
      <c r="F4040">
        <v>0.97</v>
      </c>
      <c r="G4040" t="s">
        <v>8</v>
      </c>
      <c r="H4040" t="s">
        <v>415</v>
      </c>
    </row>
    <row r="4041" spans="1:8" x14ac:dyDescent="0.25">
      <c r="A4041" s="1">
        <v>46342</v>
      </c>
      <c r="B4041" t="s">
        <v>371</v>
      </c>
      <c r="C4041" t="s">
        <v>200</v>
      </c>
      <c r="D4041" t="s">
        <v>111</v>
      </c>
      <c r="E4041" t="s">
        <v>112</v>
      </c>
      <c r="F4041">
        <v>1</v>
      </c>
      <c r="G4041" t="s">
        <v>8</v>
      </c>
      <c r="H4041" t="s">
        <v>415</v>
      </c>
    </row>
    <row r="4042" spans="1:8" x14ac:dyDescent="0.25">
      <c r="A4042" s="1">
        <v>46342</v>
      </c>
      <c r="B4042" t="s">
        <v>371</v>
      </c>
      <c r="C4042" t="s">
        <v>201</v>
      </c>
      <c r="D4042" t="s">
        <v>202</v>
      </c>
      <c r="E4042" t="s">
        <v>202</v>
      </c>
      <c r="F4042">
        <v>2.08</v>
      </c>
      <c r="G4042" t="s">
        <v>8</v>
      </c>
      <c r="H4042" t="s">
        <v>415</v>
      </c>
    </row>
    <row r="4043" spans="1:8" x14ac:dyDescent="0.25">
      <c r="A4043" s="1">
        <v>46342</v>
      </c>
      <c r="B4043" t="s">
        <v>371</v>
      </c>
      <c r="C4043" t="s">
        <v>201</v>
      </c>
      <c r="D4043" t="s">
        <v>297</v>
      </c>
      <c r="E4043" t="s">
        <v>297</v>
      </c>
      <c r="F4043">
        <v>1.83</v>
      </c>
      <c r="G4043" t="s">
        <v>8</v>
      </c>
      <c r="H4043" t="s">
        <v>415</v>
      </c>
    </row>
    <row r="4044" spans="1:8" x14ac:dyDescent="0.25">
      <c r="A4044" s="1">
        <v>46342</v>
      </c>
      <c r="B4044" t="s">
        <v>371</v>
      </c>
      <c r="C4044" t="s">
        <v>201</v>
      </c>
      <c r="D4044" t="s">
        <v>342</v>
      </c>
      <c r="E4044" t="s">
        <v>342</v>
      </c>
      <c r="F4044">
        <v>1.71</v>
      </c>
      <c r="G4044" t="s">
        <v>8</v>
      </c>
      <c r="H4044" t="s">
        <v>415</v>
      </c>
    </row>
    <row r="4045" spans="1:8" x14ac:dyDescent="0.25">
      <c r="A4045" s="1">
        <v>46342</v>
      </c>
      <c r="B4045" t="s">
        <v>371</v>
      </c>
      <c r="C4045" t="s">
        <v>201</v>
      </c>
      <c r="D4045" t="s">
        <v>280</v>
      </c>
      <c r="E4045" t="s">
        <v>280</v>
      </c>
      <c r="F4045">
        <v>2.29</v>
      </c>
      <c r="G4045" t="s">
        <v>8</v>
      </c>
      <c r="H4045" t="s">
        <v>415</v>
      </c>
    </row>
    <row r="4046" spans="1:8" x14ac:dyDescent="0.25">
      <c r="A4046" s="1">
        <v>46342</v>
      </c>
      <c r="B4046" t="s">
        <v>371</v>
      </c>
      <c r="C4046" t="s">
        <v>201</v>
      </c>
      <c r="D4046" t="s">
        <v>345</v>
      </c>
      <c r="E4046" t="s">
        <v>345</v>
      </c>
      <c r="F4046">
        <v>3.44</v>
      </c>
      <c r="G4046" t="s">
        <v>8</v>
      </c>
      <c r="H4046" t="s">
        <v>415</v>
      </c>
    </row>
    <row r="4047" spans="1:8" x14ac:dyDescent="0.25">
      <c r="A4047" s="1">
        <v>46342</v>
      </c>
      <c r="B4047" t="s">
        <v>371</v>
      </c>
      <c r="C4047" t="s">
        <v>201</v>
      </c>
      <c r="D4047" t="s">
        <v>264</v>
      </c>
      <c r="E4047" t="s">
        <v>225</v>
      </c>
      <c r="F4047">
        <v>2.29</v>
      </c>
      <c r="G4047" t="s">
        <v>8</v>
      </c>
      <c r="H4047" t="s">
        <v>415</v>
      </c>
    </row>
    <row r="4048" spans="1:8" x14ac:dyDescent="0.25">
      <c r="A4048" s="1">
        <v>46342</v>
      </c>
      <c r="B4048" t="s">
        <v>371</v>
      </c>
      <c r="C4048" t="s">
        <v>201</v>
      </c>
      <c r="D4048" t="s">
        <v>138</v>
      </c>
      <c r="E4048" t="s">
        <v>139</v>
      </c>
      <c r="F4048">
        <v>1.48</v>
      </c>
      <c r="G4048" t="s">
        <v>8</v>
      </c>
      <c r="H4048" t="s">
        <v>415</v>
      </c>
    </row>
    <row r="4049" spans="1:8" x14ac:dyDescent="0.25">
      <c r="A4049" s="1">
        <v>46342</v>
      </c>
      <c r="B4049" t="s">
        <v>371</v>
      </c>
      <c r="C4049" t="s">
        <v>201</v>
      </c>
      <c r="D4049" t="s">
        <v>165</v>
      </c>
      <c r="E4049" t="s">
        <v>165</v>
      </c>
      <c r="F4049">
        <v>1.33</v>
      </c>
      <c r="G4049" t="s">
        <v>8</v>
      </c>
      <c r="H4049" t="s">
        <v>415</v>
      </c>
    </row>
    <row r="4050" spans="1:8" x14ac:dyDescent="0.25">
      <c r="A4050" s="1">
        <v>46342</v>
      </c>
      <c r="B4050" t="s">
        <v>371</v>
      </c>
      <c r="C4050" t="s">
        <v>204</v>
      </c>
      <c r="D4050" t="s">
        <v>212</v>
      </c>
      <c r="E4050" t="s">
        <v>213</v>
      </c>
      <c r="F4050">
        <v>0.92</v>
      </c>
      <c r="G4050" t="s">
        <v>8</v>
      </c>
      <c r="H4050" t="s">
        <v>415</v>
      </c>
    </row>
    <row r="4051" spans="1:8" x14ac:dyDescent="0.25">
      <c r="A4051" s="1">
        <v>46342</v>
      </c>
      <c r="B4051" t="s">
        <v>371</v>
      </c>
      <c r="C4051" t="s">
        <v>204</v>
      </c>
      <c r="D4051" t="s">
        <v>205</v>
      </c>
      <c r="E4051" t="s">
        <v>206</v>
      </c>
      <c r="F4051">
        <v>0.92</v>
      </c>
      <c r="G4051" t="s">
        <v>8</v>
      </c>
      <c r="H4051" t="s">
        <v>415</v>
      </c>
    </row>
    <row r="4052" spans="1:8" x14ac:dyDescent="0.25">
      <c r="A4052" s="1">
        <v>46342</v>
      </c>
      <c r="B4052" t="s">
        <v>371</v>
      </c>
      <c r="C4052" t="s">
        <v>204</v>
      </c>
      <c r="D4052" t="s">
        <v>348</v>
      </c>
      <c r="E4052" t="s">
        <v>349</v>
      </c>
      <c r="F4052">
        <v>0.92</v>
      </c>
      <c r="G4052" t="s">
        <v>8</v>
      </c>
      <c r="H4052" t="s">
        <v>415</v>
      </c>
    </row>
    <row r="4053" spans="1:8" x14ac:dyDescent="0.25">
      <c r="A4053" s="1">
        <v>46342</v>
      </c>
      <c r="B4053" t="s">
        <v>371</v>
      </c>
      <c r="C4053" t="s">
        <v>201</v>
      </c>
      <c r="D4053" t="s">
        <v>192</v>
      </c>
      <c r="E4053" t="s">
        <v>141</v>
      </c>
      <c r="F4053">
        <v>1.02</v>
      </c>
      <c r="G4053" t="s">
        <v>8</v>
      </c>
      <c r="H4053" t="s">
        <v>415</v>
      </c>
    </row>
    <row r="4054" spans="1:8" x14ac:dyDescent="0.25">
      <c r="A4054" s="1">
        <v>46342</v>
      </c>
      <c r="B4054" t="s">
        <v>371</v>
      </c>
      <c r="C4054" t="s">
        <v>201</v>
      </c>
      <c r="D4054" t="s">
        <v>183</v>
      </c>
      <c r="E4054" t="s">
        <v>183</v>
      </c>
      <c r="F4054">
        <v>1.9</v>
      </c>
      <c r="G4054" t="s">
        <v>8</v>
      </c>
      <c r="H4054" t="s">
        <v>415</v>
      </c>
    </row>
    <row r="4055" spans="1:8" x14ac:dyDescent="0.25">
      <c r="A4055" s="1">
        <v>46342</v>
      </c>
      <c r="B4055" t="s">
        <v>371</v>
      </c>
      <c r="C4055" t="s">
        <v>200</v>
      </c>
      <c r="D4055" t="s">
        <v>142</v>
      </c>
      <c r="E4055" t="s">
        <v>143</v>
      </c>
      <c r="F4055">
        <v>1.1000000000000001</v>
      </c>
      <c r="G4055" t="s">
        <v>8</v>
      </c>
      <c r="H4055" t="s">
        <v>415</v>
      </c>
    </row>
    <row r="4056" spans="1:8" x14ac:dyDescent="0.25">
      <c r="A4056" s="1">
        <v>46342</v>
      </c>
      <c r="B4056" t="s">
        <v>371</v>
      </c>
      <c r="C4056" t="s">
        <v>200</v>
      </c>
      <c r="D4056" t="s">
        <v>146</v>
      </c>
      <c r="E4056" t="s">
        <v>147</v>
      </c>
      <c r="F4056">
        <v>1.1000000000000001</v>
      </c>
      <c r="G4056" t="s">
        <v>8</v>
      </c>
      <c r="H4056" t="s">
        <v>415</v>
      </c>
    </row>
    <row r="4057" spans="1:8" x14ac:dyDescent="0.25">
      <c r="A4057" s="1">
        <v>46342</v>
      </c>
      <c r="B4057" t="s">
        <v>148</v>
      </c>
      <c r="C4057" t="s">
        <v>200</v>
      </c>
      <c r="D4057" t="s">
        <v>9</v>
      </c>
      <c r="E4057" t="s">
        <v>10</v>
      </c>
      <c r="F4057">
        <v>1.24</v>
      </c>
      <c r="G4057" t="s">
        <v>8</v>
      </c>
      <c r="H4057" t="s">
        <v>415</v>
      </c>
    </row>
    <row r="4058" spans="1:8" x14ac:dyDescent="0.25">
      <c r="A4058" s="1">
        <v>46342</v>
      </c>
      <c r="B4058" t="s">
        <v>148</v>
      </c>
      <c r="C4058" t="s">
        <v>201</v>
      </c>
      <c r="D4058" t="s">
        <v>17</v>
      </c>
      <c r="E4058" t="s">
        <v>18</v>
      </c>
      <c r="F4058">
        <v>1.67</v>
      </c>
      <c r="G4058" t="s">
        <v>8</v>
      </c>
      <c r="H4058" t="s">
        <v>415</v>
      </c>
    </row>
    <row r="4059" spans="1:8" x14ac:dyDescent="0.25">
      <c r="A4059" s="1">
        <v>46342</v>
      </c>
      <c r="B4059" t="s">
        <v>148</v>
      </c>
      <c r="C4059" t="s">
        <v>201</v>
      </c>
      <c r="D4059" t="s">
        <v>23</v>
      </c>
      <c r="E4059" t="s">
        <v>24</v>
      </c>
      <c r="F4059">
        <v>1.71</v>
      </c>
      <c r="G4059" t="s">
        <v>8</v>
      </c>
      <c r="H4059" t="s">
        <v>415</v>
      </c>
    </row>
    <row r="4060" spans="1:8" x14ac:dyDescent="0.25">
      <c r="A4060" s="1">
        <v>46342</v>
      </c>
      <c r="B4060" t="s">
        <v>148</v>
      </c>
      <c r="C4060" t="s">
        <v>201</v>
      </c>
      <c r="D4060" t="s">
        <v>171</v>
      </c>
      <c r="E4060" t="s">
        <v>171</v>
      </c>
      <c r="F4060">
        <v>1.79</v>
      </c>
      <c r="G4060" t="s">
        <v>8</v>
      </c>
      <c r="H4060" t="s">
        <v>415</v>
      </c>
    </row>
    <row r="4061" spans="1:8" x14ac:dyDescent="0.25">
      <c r="A4061" s="1">
        <v>46342</v>
      </c>
      <c r="B4061" t="s">
        <v>148</v>
      </c>
      <c r="C4061" t="s">
        <v>201</v>
      </c>
      <c r="D4061" t="s">
        <v>303</v>
      </c>
      <c r="E4061" t="s">
        <v>303</v>
      </c>
      <c r="F4061">
        <v>5.99</v>
      </c>
      <c r="G4061" t="s">
        <v>8</v>
      </c>
      <c r="H4061" t="s">
        <v>415</v>
      </c>
    </row>
    <row r="4062" spans="1:8" x14ac:dyDescent="0.25">
      <c r="A4062" s="1">
        <v>46342</v>
      </c>
      <c r="B4062" t="s">
        <v>148</v>
      </c>
      <c r="C4062" t="s">
        <v>201</v>
      </c>
      <c r="D4062" t="s">
        <v>322</v>
      </c>
      <c r="E4062" t="s">
        <v>323</v>
      </c>
      <c r="F4062">
        <v>3.99</v>
      </c>
      <c r="G4062" t="s">
        <v>8</v>
      </c>
      <c r="H4062" t="s">
        <v>415</v>
      </c>
    </row>
    <row r="4063" spans="1:8" x14ac:dyDescent="0.25">
      <c r="A4063" s="1">
        <v>46342</v>
      </c>
      <c r="B4063" t="s">
        <v>148</v>
      </c>
      <c r="C4063" t="s">
        <v>200</v>
      </c>
      <c r="D4063" t="s">
        <v>209</v>
      </c>
      <c r="E4063" t="s">
        <v>29</v>
      </c>
      <c r="F4063">
        <v>0.86</v>
      </c>
      <c r="G4063" t="s">
        <v>8</v>
      </c>
      <c r="H4063" t="s">
        <v>415</v>
      </c>
    </row>
    <row r="4064" spans="1:8" x14ac:dyDescent="0.25">
      <c r="A4064" s="1">
        <v>46342</v>
      </c>
      <c r="B4064" t="s">
        <v>148</v>
      </c>
      <c r="C4064" t="s">
        <v>200</v>
      </c>
      <c r="D4064" t="s">
        <v>32</v>
      </c>
      <c r="E4064" t="s">
        <v>33</v>
      </c>
      <c r="F4064">
        <v>1.17</v>
      </c>
      <c r="G4064" t="s">
        <v>8</v>
      </c>
      <c r="H4064" t="s">
        <v>415</v>
      </c>
    </row>
    <row r="4065" spans="1:8" x14ac:dyDescent="0.25">
      <c r="A4065" s="1">
        <v>46342</v>
      </c>
      <c r="B4065" t="s">
        <v>148</v>
      </c>
      <c r="C4065" t="s">
        <v>200</v>
      </c>
      <c r="D4065" t="s">
        <v>36</v>
      </c>
      <c r="E4065" t="s">
        <v>37</v>
      </c>
      <c r="F4065">
        <v>1.1499999999999999</v>
      </c>
      <c r="G4065" t="s">
        <v>8</v>
      </c>
      <c r="H4065" t="s">
        <v>415</v>
      </c>
    </row>
    <row r="4066" spans="1:8" x14ac:dyDescent="0.25">
      <c r="A4066" s="1">
        <v>46342</v>
      </c>
      <c r="B4066" t="s">
        <v>148</v>
      </c>
      <c r="C4066" t="s">
        <v>200</v>
      </c>
      <c r="D4066" t="s">
        <v>174</v>
      </c>
      <c r="E4066" t="s">
        <v>248</v>
      </c>
      <c r="F4066">
        <v>1.1299999999999999</v>
      </c>
      <c r="G4066" t="s">
        <v>8</v>
      </c>
      <c r="H4066" t="s">
        <v>415</v>
      </c>
    </row>
    <row r="4067" spans="1:8" x14ac:dyDescent="0.25">
      <c r="A4067" s="1">
        <v>46342</v>
      </c>
      <c r="B4067" t="s">
        <v>148</v>
      </c>
      <c r="C4067" t="s">
        <v>200</v>
      </c>
      <c r="D4067" t="s">
        <v>46</v>
      </c>
      <c r="E4067" t="s">
        <v>47</v>
      </c>
      <c r="F4067">
        <v>1.08</v>
      </c>
      <c r="G4067" t="s">
        <v>8</v>
      </c>
      <c r="H4067" t="s">
        <v>415</v>
      </c>
    </row>
    <row r="4068" spans="1:8" x14ac:dyDescent="0.25">
      <c r="A4068" s="1">
        <v>46342</v>
      </c>
      <c r="B4068" t="s">
        <v>148</v>
      </c>
      <c r="C4068" t="s">
        <v>200</v>
      </c>
      <c r="D4068" t="s">
        <v>50</v>
      </c>
      <c r="E4068" t="s">
        <v>51</v>
      </c>
      <c r="F4068">
        <v>1.17</v>
      </c>
      <c r="G4068" t="s">
        <v>8</v>
      </c>
      <c r="H4068" t="s">
        <v>415</v>
      </c>
    </row>
    <row r="4069" spans="1:8" x14ac:dyDescent="0.25">
      <c r="A4069" s="1">
        <v>46342</v>
      </c>
      <c r="B4069" t="s">
        <v>148</v>
      </c>
      <c r="C4069" t="s">
        <v>201</v>
      </c>
      <c r="D4069" t="s">
        <v>243</v>
      </c>
      <c r="E4069" t="s">
        <v>285</v>
      </c>
      <c r="F4069">
        <v>1.9</v>
      </c>
      <c r="G4069" t="s">
        <v>8</v>
      </c>
      <c r="H4069" t="s">
        <v>415</v>
      </c>
    </row>
    <row r="4070" spans="1:8" x14ac:dyDescent="0.25">
      <c r="A4070" s="1">
        <v>46342</v>
      </c>
      <c r="B4070" t="s">
        <v>148</v>
      </c>
      <c r="C4070" t="s">
        <v>201</v>
      </c>
      <c r="D4070" t="s">
        <v>149</v>
      </c>
      <c r="E4070" t="s">
        <v>150</v>
      </c>
      <c r="F4070">
        <v>1.89</v>
      </c>
      <c r="G4070" t="s">
        <v>8</v>
      </c>
      <c r="H4070" t="s">
        <v>415</v>
      </c>
    </row>
    <row r="4071" spans="1:8" x14ac:dyDescent="0.25">
      <c r="A4071" s="1">
        <v>46342</v>
      </c>
      <c r="B4071" t="s">
        <v>148</v>
      </c>
      <c r="C4071" t="s">
        <v>201</v>
      </c>
      <c r="D4071" t="s">
        <v>67</v>
      </c>
      <c r="E4071" t="s">
        <v>68</v>
      </c>
      <c r="F4071">
        <v>1.71</v>
      </c>
      <c r="G4071" t="s">
        <v>8</v>
      </c>
      <c r="H4071" t="s">
        <v>415</v>
      </c>
    </row>
    <row r="4072" spans="1:8" x14ac:dyDescent="0.25">
      <c r="A4072" s="1">
        <v>46342</v>
      </c>
      <c r="B4072" t="s">
        <v>148</v>
      </c>
      <c r="C4072" t="s">
        <v>201</v>
      </c>
      <c r="D4072" t="s">
        <v>338</v>
      </c>
      <c r="E4072" t="s">
        <v>339</v>
      </c>
      <c r="F4072">
        <v>1.71</v>
      </c>
      <c r="G4072" t="s">
        <v>8</v>
      </c>
      <c r="H4072" t="s">
        <v>415</v>
      </c>
    </row>
    <row r="4073" spans="1:8" x14ac:dyDescent="0.25">
      <c r="A4073" s="1">
        <v>46342</v>
      </c>
      <c r="B4073" t="s">
        <v>148</v>
      </c>
      <c r="C4073" t="s">
        <v>200</v>
      </c>
      <c r="D4073" t="s">
        <v>289</v>
      </c>
      <c r="E4073" t="s">
        <v>290</v>
      </c>
      <c r="F4073">
        <v>1.1299999999999999</v>
      </c>
      <c r="G4073" t="s">
        <v>8</v>
      </c>
      <c r="H4073" t="s">
        <v>415</v>
      </c>
    </row>
    <row r="4074" spans="1:8" x14ac:dyDescent="0.25">
      <c r="A4074" s="1">
        <v>46342</v>
      </c>
      <c r="B4074" t="s">
        <v>148</v>
      </c>
      <c r="C4074" t="s">
        <v>200</v>
      </c>
      <c r="D4074" t="s">
        <v>72</v>
      </c>
      <c r="E4074" t="s">
        <v>73</v>
      </c>
      <c r="F4074">
        <v>1.08</v>
      </c>
      <c r="G4074" t="s">
        <v>8</v>
      </c>
      <c r="H4074" t="s">
        <v>415</v>
      </c>
    </row>
    <row r="4075" spans="1:8" x14ac:dyDescent="0.25">
      <c r="A4075" s="1">
        <v>46342</v>
      </c>
      <c r="B4075" t="s">
        <v>148</v>
      </c>
      <c r="C4075" t="s">
        <v>201</v>
      </c>
      <c r="D4075" t="s">
        <v>214</v>
      </c>
      <c r="E4075" t="s">
        <v>214</v>
      </c>
      <c r="F4075">
        <v>1.67</v>
      </c>
      <c r="G4075" t="s">
        <v>8</v>
      </c>
      <c r="H4075" t="s">
        <v>415</v>
      </c>
    </row>
    <row r="4076" spans="1:8" x14ac:dyDescent="0.25">
      <c r="A4076" s="1">
        <v>46342</v>
      </c>
      <c r="B4076" t="s">
        <v>148</v>
      </c>
      <c r="C4076" t="s">
        <v>200</v>
      </c>
      <c r="D4076" t="s">
        <v>256</v>
      </c>
      <c r="E4076" t="s">
        <v>257</v>
      </c>
      <c r="F4076">
        <v>1.1200000000000001</v>
      </c>
      <c r="G4076" t="s">
        <v>8</v>
      </c>
      <c r="H4076" t="s">
        <v>415</v>
      </c>
    </row>
    <row r="4077" spans="1:8" x14ac:dyDescent="0.25">
      <c r="A4077" s="1">
        <v>46342</v>
      </c>
      <c r="B4077" t="s">
        <v>148</v>
      </c>
      <c r="C4077" t="s">
        <v>200</v>
      </c>
      <c r="D4077" t="s">
        <v>185</v>
      </c>
      <c r="E4077" t="s">
        <v>186</v>
      </c>
      <c r="F4077">
        <v>1.1000000000000001</v>
      </c>
      <c r="G4077" t="s">
        <v>8</v>
      </c>
      <c r="H4077" t="s">
        <v>415</v>
      </c>
    </row>
    <row r="4078" spans="1:8" x14ac:dyDescent="0.25">
      <c r="A4078" s="1">
        <v>46342</v>
      </c>
      <c r="B4078" t="s">
        <v>148</v>
      </c>
      <c r="C4078" t="s">
        <v>201</v>
      </c>
      <c r="D4078" t="s">
        <v>86</v>
      </c>
      <c r="E4078" t="s">
        <v>87</v>
      </c>
      <c r="F4078">
        <v>1.1299999999999999</v>
      </c>
      <c r="G4078" t="s">
        <v>8</v>
      </c>
      <c r="H4078" t="s">
        <v>415</v>
      </c>
    </row>
    <row r="4079" spans="1:8" x14ac:dyDescent="0.25">
      <c r="A4079" s="1">
        <v>46342</v>
      </c>
      <c r="B4079" t="s">
        <v>148</v>
      </c>
      <c r="C4079" t="s">
        <v>201</v>
      </c>
      <c r="D4079" t="s">
        <v>88</v>
      </c>
      <c r="E4079" t="s">
        <v>89</v>
      </c>
      <c r="F4079">
        <v>1.02</v>
      </c>
      <c r="G4079" t="s">
        <v>8</v>
      </c>
      <c r="H4079" t="s">
        <v>415</v>
      </c>
    </row>
    <row r="4080" spans="1:8" x14ac:dyDescent="0.25">
      <c r="A4080" s="1">
        <v>46342</v>
      </c>
      <c r="B4080" t="s">
        <v>148</v>
      </c>
      <c r="C4080" t="s">
        <v>201</v>
      </c>
      <c r="D4080" t="s">
        <v>151</v>
      </c>
      <c r="E4080" t="s">
        <v>152</v>
      </c>
      <c r="F4080">
        <v>1.1000000000000001</v>
      </c>
      <c r="G4080" t="s">
        <v>8</v>
      </c>
      <c r="H4080" t="s">
        <v>415</v>
      </c>
    </row>
    <row r="4081" spans="1:8" x14ac:dyDescent="0.25">
      <c r="A4081" s="1">
        <v>46342</v>
      </c>
      <c r="B4081" t="s">
        <v>148</v>
      </c>
      <c r="C4081" t="s">
        <v>200</v>
      </c>
      <c r="D4081" t="s">
        <v>249</v>
      </c>
      <c r="E4081" t="s">
        <v>107</v>
      </c>
      <c r="F4081">
        <v>1</v>
      </c>
      <c r="G4081" t="s">
        <v>8</v>
      </c>
      <c r="H4081" t="s">
        <v>415</v>
      </c>
    </row>
    <row r="4082" spans="1:8" x14ac:dyDescent="0.25">
      <c r="A4082" s="1">
        <v>46342</v>
      </c>
      <c r="B4082" t="s">
        <v>148</v>
      </c>
      <c r="C4082" t="s">
        <v>200</v>
      </c>
      <c r="D4082" t="s">
        <v>161</v>
      </c>
      <c r="E4082" t="s">
        <v>253</v>
      </c>
      <c r="F4082">
        <v>0.97</v>
      </c>
      <c r="G4082" t="s">
        <v>8</v>
      </c>
      <c r="H4082" t="s">
        <v>415</v>
      </c>
    </row>
    <row r="4083" spans="1:8" x14ac:dyDescent="0.25">
      <c r="A4083" s="1">
        <v>46342</v>
      </c>
      <c r="B4083" t="s">
        <v>148</v>
      </c>
      <c r="C4083" t="s">
        <v>200</v>
      </c>
      <c r="D4083" t="s">
        <v>111</v>
      </c>
      <c r="E4083" t="s">
        <v>112</v>
      </c>
      <c r="F4083">
        <v>1</v>
      </c>
      <c r="G4083" t="s">
        <v>8</v>
      </c>
      <c r="H4083" t="s">
        <v>415</v>
      </c>
    </row>
    <row r="4084" spans="1:8" x14ac:dyDescent="0.25">
      <c r="A4084" s="1">
        <v>46342</v>
      </c>
      <c r="B4084" t="s">
        <v>148</v>
      </c>
      <c r="C4084" t="s">
        <v>201</v>
      </c>
      <c r="D4084" t="s">
        <v>202</v>
      </c>
      <c r="E4084" t="s">
        <v>202</v>
      </c>
      <c r="F4084">
        <v>2.08</v>
      </c>
      <c r="G4084" t="s">
        <v>8</v>
      </c>
      <c r="H4084" t="s">
        <v>415</v>
      </c>
    </row>
    <row r="4085" spans="1:8" x14ac:dyDescent="0.25">
      <c r="A4085" s="1">
        <v>46342</v>
      </c>
      <c r="B4085" t="s">
        <v>148</v>
      </c>
      <c r="C4085" t="s">
        <v>201</v>
      </c>
      <c r="D4085" t="s">
        <v>297</v>
      </c>
      <c r="E4085" t="s">
        <v>297</v>
      </c>
      <c r="F4085">
        <v>1.83</v>
      </c>
      <c r="G4085" t="s">
        <v>8</v>
      </c>
      <c r="H4085" t="s">
        <v>415</v>
      </c>
    </row>
    <row r="4086" spans="1:8" x14ac:dyDescent="0.25">
      <c r="A4086" s="1">
        <v>46342</v>
      </c>
      <c r="B4086" t="s">
        <v>148</v>
      </c>
      <c r="C4086" t="s">
        <v>201</v>
      </c>
      <c r="D4086" t="s">
        <v>342</v>
      </c>
      <c r="E4086" t="s">
        <v>342</v>
      </c>
      <c r="F4086">
        <v>1.71</v>
      </c>
      <c r="G4086" t="s">
        <v>8</v>
      </c>
      <c r="H4086" t="s">
        <v>415</v>
      </c>
    </row>
    <row r="4087" spans="1:8" x14ac:dyDescent="0.25">
      <c r="A4087" s="1">
        <v>46342</v>
      </c>
      <c r="B4087" t="s">
        <v>148</v>
      </c>
      <c r="C4087" t="s">
        <v>201</v>
      </c>
      <c r="D4087" t="s">
        <v>280</v>
      </c>
      <c r="E4087" t="s">
        <v>280</v>
      </c>
      <c r="F4087">
        <v>2.29</v>
      </c>
      <c r="G4087" t="s">
        <v>8</v>
      </c>
      <c r="H4087" t="s">
        <v>415</v>
      </c>
    </row>
    <row r="4088" spans="1:8" x14ac:dyDescent="0.25">
      <c r="A4088" s="1">
        <v>46342</v>
      </c>
      <c r="B4088" t="s">
        <v>148</v>
      </c>
      <c r="C4088" t="s">
        <v>201</v>
      </c>
      <c r="D4088" t="s">
        <v>345</v>
      </c>
      <c r="E4088" t="s">
        <v>345</v>
      </c>
      <c r="F4088">
        <v>3.44</v>
      </c>
      <c r="G4088" t="s">
        <v>8</v>
      </c>
      <c r="H4088" t="s">
        <v>415</v>
      </c>
    </row>
    <row r="4089" spans="1:8" x14ac:dyDescent="0.25">
      <c r="A4089" s="1">
        <v>46342</v>
      </c>
      <c r="B4089" t="s">
        <v>148</v>
      </c>
      <c r="C4089" t="s">
        <v>201</v>
      </c>
      <c r="D4089" t="s">
        <v>264</v>
      </c>
      <c r="E4089" t="s">
        <v>225</v>
      </c>
      <c r="F4089">
        <v>2.29</v>
      </c>
      <c r="G4089" t="s">
        <v>8</v>
      </c>
      <c r="H4089" t="s">
        <v>415</v>
      </c>
    </row>
    <row r="4090" spans="1:8" x14ac:dyDescent="0.25">
      <c r="A4090" s="1">
        <v>46342</v>
      </c>
      <c r="B4090" t="s">
        <v>148</v>
      </c>
      <c r="C4090" t="s">
        <v>201</v>
      </c>
      <c r="D4090" t="s">
        <v>138</v>
      </c>
      <c r="E4090" t="s">
        <v>139</v>
      </c>
      <c r="F4090">
        <v>1.48</v>
      </c>
      <c r="G4090" t="s">
        <v>8</v>
      </c>
      <c r="H4090" t="s">
        <v>415</v>
      </c>
    </row>
    <row r="4091" spans="1:8" x14ac:dyDescent="0.25">
      <c r="A4091" s="1">
        <v>46342</v>
      </c>
      <c r="B4091" t="s">
        <v>148</v>
      </c>
      <c r="C4091" t="s">
        <v>201</v>
      </c>
      <c r="D4091" t="s">
        <v>165</v>
      </c>
      <c r="E4091" t="s">
        <v>165</v>
      </c>
      <c r="F4091">
        <v>1.33</v>
      </c>
      <c r="G4091" t="s">
        <v>8</v>
      </c>
      <c r="H4091" t="s">
        <v>415</v>
      </c>
    </row>
    <row r="4092" spans="1:8" x14ac:dyDescent="0.25">
      <c r="A4092" s="1">
        <v>46342</v>
      </c>
      <c r="B4092" t="s">
        <v>148</v>
      </c>
      <c r="C4092" t="s">
        <v>204</v>
      </c>
      <c r="D4092" t="s">
        <v>212</v>
      </c>
      <c r="E4092" t="s">
        <v>213</v>
      </c>
      <c r="F4092">
        <v>0.92</v>
      </c>
      <c r="G4092" t="s">
        <v>8</v>
      </c>
      <c r="H4092" t="s">
        <v>415</v>
      </c>
    </row>
    <row r="4093" spans="1:8" x14ac:dyDescent="0.25">
      <c r="A4093" s="1">
        <v>46342</v>
      </c>
      <c r="B4093" t="s">
        <v>148</v>
      </c>
      <c r="C4093" t="s">
        <v>204</v>
      </c>
      <c r="D4093" t="s">
        <v>205</v>
      </c>
      <c r="E4093" t="s">
        <v>206</v>
      </c>
      <c r="F4093">
        <v>0.92</v>
      </c>
      <c r="G4093" t="s">
        <v>8</v>
      </c>
      <c r="H4093" t="s">
        <v>415</v>
      </c>
    </row>
    <row r="4094" spans="1:8" x14ac:dyDescent="0.25">
      <c r="A4094" s="1">
        <v>46342</v>
      </c>
      <c r="B4094" t="s">
        <v>148</v>
      </c>
      <c r="C4094" t="s">
        <v>204</v>
      </c>
      <c r="D4094" t="s">
        <v>348</v>
      </c>
      <c r="E4094" t="s">
        <v>349</v>
      </c>
      <c r="F4094">
        <v>0.92</v>
      </c>
      <c r="G4094" t="s">
        <v>8</v>
      </c>
      <c r="H4094" t="s">
        <v>415</v>
      </c>
    </row>
    <row r="4095" spans="1:8" x14ac:dyDescent="0.25">
      <c r="A4095" s="1">
        <v>46342</v>
      </c>
      <c r="B4095" t="s">
        <v>148</v>
      </c>
      <c r="C4095" t="s">
        <v>201</v>
      </c>
      <c r="D4095" t="s">
        <v>192</v>
      </c>
      <c r="E4095" t="s">
        <v>141</v>
      </c>
      <c r="F4095">
        <v>1.02</v>
      </c>
      <c r="G4095" t="s">
        <v>8</v>
      </c>
      <c r="H4095" t="s">
        <v>415</v>
      </c>
    </row>
    <row r="4096" spans="1:8" x14ac:dyDescent="0.25">
      <c r="A4096" s="1">
        <v>46342</v>
      </c>
      <c r="B4096" t="s">
        <v>148</v>
      </c>
      <c r="C4096" t="s">
        <v>201</v>
      </c>
      <c r="D4096" t="s">
        <v>183</v>
      </c>
      <c r="E4096" t="s">
        <v>183</v>
      </c>
      <c r="F4096">
        <v>1.9</v>
      </c>
      <c r="G4096" t="s">
        <v>8</v>
      </c>
      <c r="H4096" t="s">
        <v>415</v>
      </c>
    </row>
    <row r="4097" spans="1:9" x14ac:dyDescent="0.25">
      <c r="A4097" s="1">
        <v>46342</v>
      </c>
      <c r="B4097" t="s">
        <v>148</v>
      </c>
      <c r="C4097" t="s">
        <v>200</v>
      </c>
      <c r="D4097" t="s">
        <v>142</v>
      </c>
      <c r="E4097" t="s">
        <v>143</v>
      </c>
      <c r="F4097">
        <v>1.1000000000000001</v>
      </c>
      <c r="G4097" t="s">
        <v>8</v>
      </c>
      <c r="H4097" t="s">
        <v>415</v>
      </c>
    </row>
    <row r="4098" spans="1:9" x14ac:dyDescent="0.25">
      <c r="A4098" s="1">
        <v>46342</v>
      </c>
      <c r="B4098" t="s">
        <v>148</v>
      </c>
      <c r="C4098" t="s">
        <v>200</v>
      </c>
      <c r="D4098" t="s">
        <v>146</v>
      </c>
      <c r="E4098" t="s">
        <v>147</v>
      </c>
      <c r="F4098">
        <v>1.1000000000000001</v>
      </c>
      <c r="G4098" t="s">
        <v>8</v>
      </c>
      <c r="H4098" t="s">
        <v>415</v>
      </c>
    </row>
    <row r="4099" spans="1:9" x14ac:dyDescent="0.25">
      <c r="A4099" s="1">
        <v>46349</v>
      </c>
      <c r="B4099" t="s">
        <v>7</v>
      </c>
      <c r="C4099" t="s">
        <v>200</v>
      </c>
      <c r="D4099" t="s">
        <v>9</v>
      </c>
      <c r="E4099" t="s">
        <v>10</v>
      </c>
      <c r="F4099">
        <v>1.24</v>
      </c>
      <c r="G4099" t="s">
        <v>8</v>
      </c>
      <c r="H4099" t="s">
        <v>421</v>
      </c>
    </row>
    <row r="4100" spans="1:9" x14ac:dyDescent="0.25">
      <c r="A4100" s="1">
        <v>46349</v>
      </c>
      <c r="B4100" t="s">
        <v>7</v>
      </c>
      <c r="C4100" t="s">
        <v>201</v>
      </c>
      <c r="D4100" t="s">
        <v>17</v>
      </c>
      <c r="E4100" t="s">
        <v>18</v>
      </c>
      <c r="F4100">
        <v>1.67</v>
      </c>
      <c r="G4100" t="s">
        <v>8</v>
      </c>
      <c r="H4100" t="s">
        <v>421</v>
      </c>
    </row>
    <row r="4101" spans="1:9" x14ac:dyDescent="0.25">
      <c r="A4101" s="1">
        <v>46349</v>
      </c>
      <c r="B4101" t="s">
        <v>7</v>
      </c>
      <c r="C4101" t="s">
        <v>201</v>
      </c>
      <c r="D4101" t="s">
        <v>171</v>
      </c>
      <c r="E4101" t="s">
        <v>171</v>
      </c>
      <c r="F4101">
        <v>1.79</v>
      </c>
      <c r="G4101" t="s">
        <v>8</v>
      </c>
      <c r="H4101" t="s">
        <v>421</v>
      </c>
    </row>
    <row r="4102" spans="1:9" x14ac:dyDescent="0.25">
      <c r="A4102" s="1">
        <v>46349</v>
      </c>
      <c r="B4102" t="s">
        <v>7</v>
      </c>
      <c r="C4102" t="s">
        <v>201</v>
      </c>
      <c r="D4102" t="s">
        <v>303</v>
      </c>
      <c r="E4102" t="s">
        <v>303</v>
      </c>
      <c r="F4102">
        <v>5.99</v>
      </c>
      <c r="G4102" t="s">
        <v>8</v>
      </c>
      <c r="H4102" t="s">
        <v>421</v>
      </c>
      <c r="I4102">
        <v>17</v>
      </c>
    </row>
    <row r="4103" spans="1:9" x14ac:dyDescent="0.25">
      <c r="A4103" s="1">
        <v>46349</v>
      </c>
      <c r="B4103" t="s">
        <v>7</v>
      </c>
      <c r="C4103" t="s">
        <v>201</v>
      </c>
      <c r="D4103" t="s">
        <v>322</v>
      </c>
      <c r="E4103" t="s">
        <v>323</v>
      </c>
      <c r="F4103">
        <v>3.99</v>
      </c>
      <c r="G4103" t="s">
        <v>8</v>
      </c>
      <c r="H4103" t="s">
        <v>421</v>
      </c>
    </row>
    <row r="4104" spans="1:9" x14ac:dyDescent="0.25">
      <c r="A4104" s="1">
        <v>46349</v>
      </c>
      <c r="B4104" t="s">
        <v>7</v>
      </c>
      <c r="C4104" t="s">
        <v>200</v>
      </c>
      <c r="D4104" t="s">
        <v>209</v>
      </c>
      <c r="E4104" t="s">
        <v>29</v>
      </c>
      <c r="F4104">
        <v>0.86</v>
      </c>
      <c r="G4104" t="s">
        <v>8</v>
      </c>
      <c r="H4104" t="s">
        <v>421</v>
      </c>
    </row>
    <row r="4105" spans="1:9" x14ac:dyDescent="0.25">
      <c r="A4105" s="1">
        <v>46349</v>
      </c>
      <c r="B4105" t="s">
        <v>7</v>
      </c>
      <c r="C4105" t="s">
        <v>200</v>
      </c>
      <c r="D4105" t="s">
        <v>32</v>
      </c>
      <c r="E4105" t="s">
        <v>33</v>
      </c>
      <c r="F4105">
        <v>1.17</v>
      </c>
      <c r="G4105" t="s">
        <v>8</v>
      </c>
      <c r="H4105" t="s">
        <v>421</v>
      </c>
    </row>
    <row r="4106" spans="1:9" x14ac:dyDescent="0.25">
      <c r="A4106" s="1">
        <v>46349</v>
      </c>
      <c r="B4106" t="s">
        <v>7</v>
      </c>
      <c r="C4106" t="s">
        <v>200</v>
      </c>
      <c r="D4106" t="s">
        <v>36</v>
      </c>
      <c r="E4106" t="s">
        <v>37</v>
      </c>
      <c r="F4106">
        <v>1.1499999999999999</v>
      </c>
      <c r="G4106" t="s">
        <v>8</v>
      </c>
      <c r="H4106" t="s">
        <v>421</v>
      </c>
    </row>
    <row r="4107" spans="1:9" x14ac:dyDescent="0.25">
      <c r="A4107" s="1">
        <v>46349</v>
      </c>
      <c r="B4107" t="s">
        <v>7</v>
      </c>
      <c r="C4107" t="s">
        <v>200</v>
      </c>
      <c r="D4107" t="s">
        <v>174</v>
      </c>
      <c r="E4107" t="s">
        <v>248</v>
      </c>
      <c r="F4107">
        <v>1.1299999999999999</v>
      </c>
      <c r="G4107" t="s">
        <v>8</v>
      </c>
      <c r="H4107" t="s">
        <v>421</v>
      </c>
    </row>
    <row r="4108" spans="1:9" x14ac:dyDescent="0.25">
      <c r="A4108" s="1">
        <v>46349</v>
      </c>
      <c r="B4108" t="s">
        <v>7</v>
      </c>
      <c r="C4108" t="s">
        <v>200</v>
      </c>
      <c r="D4108" t="s">
        <v>46</v>
      </c>
      <c r="E4108" t="s">
        <v>47</v>
      </c>
      <c r="F4108">
        <v>1.08</v>
      </c>
      <c r="G4108" t="s">
        <v>8</v>
      </c>
      <c r="H4108" t="s">
        <v>421</v>
      </c>
    </row>
    <row r="4109" spans="1:9" x14ac:dyDescent="0.25">
      <c r="A4109" s="1">
        <v>46349</v>
      </c>
      <c r="B4109" t="s">
        <v>7</v>
      </c>
      <c r="C4109" t="s">
        <v>200</v>
      </c>
      <c r="D4109" t="s">
        <v>50</v>
      </c>
      <c r="E4109" t="s">
        <v>51</v>
      </c>
      <c r="F4109">
        <v>1.17</v>
      </c>
      <c r="G4109" t="s">
        <v>8</v>
      </c>
      <c r="H4109" t="s">
        <v>421</v>
      </c>
    </row>
    <row r="4110" spans="1:9" x14ac:dyDescent="0.25">
      <c r="A4110" s="1">
        <v>46349</v>
      </c>
      <c r="B4110" t="s">
        <v>7</v>
      </c>
      <c r="C4110" t="s">
        <v>201</v>
      </c>
      <c r="D4110" t="s">
        <v>243</v>
      </c>
      <c r="E4110" t="s">
        <v>285</v>
      </c>
      <c r="F4110">
        <v>1.9</v>
      </c>
      <c r="G4110" t="s">
        <v>8</v>
      </c>
      <c r="H4110" t="s">
        <v>421</v>
      </c>
    </row>
    <row r="4111" spans="1:9" x14ac:dyDescent="0.25">
      <c r="A4111" s="1">
        <v>46349</v>
      </c>
      <c r="B4111" t="s">
        <v>7</v>
      </c>
      <c r="C4111" t="s">
        <v>201</v>
      </c>
      <c r="D4111" t="s">
        <v>149</v>
      </c>
      <c r="E4111" t="s">
        <v>150</v>
      </c>
      <c r="F4111">
        <v>1.89</v>
      </c>
      <c r="G4111" t="s">
        <v>8</v>
      </c>
      <c r="H4111" t="s">
        <v>421</v>
      </c>
    </row>
    <row r="4112" spans="1:9" x14ac:dyDescent="0.25">
      <c r="A4112" s="1">
        <v>46349</v>
      </c>
      <c r="B4112" t="s">
        <v>7</v>
      </c>
      <c r="C4112" t="s">
        <v>201</v>
      </c>
      <c r="D4112" t="s">
        <v>67</v>
      </c>
      <c r="E4112" t="s">
        <v>68</v>
      </c>
      <c r="F4112">
        <v>1.71</v>
      </c>
      <c r="G4112" t="s">
        <v>8</v>
      </c>
      <c r="H4112" t="s">
        <v>421</v>
      </c>
    </row>
    <row r="4113" spans="1:9" x14ac:dyDescent="0.25">
      <c r="A4113" s="1">
        <v>46349</v>
      </c>
      <c r="B4113" t="s">
        <v>7</v>
      </c>
      <c r="C4113" t="s">
        <v>201</v>
      </c>
      <c r="D4113" t="s">
        <v>338</v>
      </c>
      <c r="E4113" t="s">
        <v>339</v>
      </c>
      <c r="F4113">
        <v>1.71</v>
      </c>
      <c r="G4113" t="s">
        <v>8</v>
      </c>
      <c r="H4113" t="s">
        <v>421</v>
      </c>
    </row>
    <row r="4114" spans="1:9" x14ac:dyDescent="0.25">
      <c r="A4114" s="1">
        <v>46349</v>
      </c>
      <c r="B4114" t="s">
        <v>7</v>
      </c>
      <c r="C4114" t="s">
        <v>200</v>
      </c>
      <c r="D4114" t="s">
        <v>289</v>
      </c>
      <c r="E4114" t="s">
        <v>290</v>
      </c>
      <c r="F4114">
        <v>1.1299999999999999</v>
      </c>
      <c r="G4114" t="s">
        <v>8</v>
      </c>
      <c r="H4114" t="s">
        <v>421</v>
      </c>
    </row>
    <row r="4115" spans="1:9" x14ac:dyDescent="0.25">
      <c r="A4115" s="1">
        <v>46349</v>
      </c>
      <c r="B4115" t="s">
        <v>7</v>
      </c>
      <c r="C4115" t="s">
        <v>200</v>
      </c>
      <c r="D4115" t="s">
        <v>72</v>
      </c>
      <c r="E4115" t="s">
        <v>73</v>
      </c>
      <c r="F4115">
        <v>1.08</v>
      </c>
      <c r="G4115" t="s">
        <v>8</v>
      </c>
      <c r="H4115" t="s">
        <v>421</v>
      </c>
    </row>
    <row r="4116" spans="1:9" x14ac:dyDescent="0.25">
      <c r="A4116" s="1">
        <v>46349</v>
      </c>
      <c r="B4116" t="s">
        <v>7</v>
      </c>
      <c r="C4116" t="s">
        <v>201</v>
      </c>
      <c r="D4116" t="s">
        <v>214</v>
      </c>
      <c r="E4116" t="s">
        <v>214</v>
      </c>
      <c r="F4116">
        <v>1.67</v>
      </c>
      <c r="G4116" t="s">
        <v>8</v>
      </c>
      <c r="H4116" t="s">
        <v>421</v>
      </c>
    </row>
    <row r="4117" spans="1:9" x14ac:dyDescent="0.25">
      <c r="A4117" s="1">
        <v>46349</v>
      </c>
      <c r="B4117" t="s">
        <v>7</v>
      </c>
      <c r="C4117" t="s">
        <v>200</v>
      </c>
      <c r="D4117" t="s">
        <v>256</v>
      </c>
      <c r="E4117" t="s">
        <v>257</v>
      </c>
      <c r="F4117">
        <v>1.1200000000000001</v>
      </c>
      <c r="G4117" t="s">
        <v>8</v>
      </c>
      <c r="H4117" t="s">
        <v>421</v>
      </c>
    </row>
    <row r="4118" spans="1:9" x14ac:dyDescent="0.25">
      <c r="A4118" s="1">
        <v>46349</v>
      </c>
      <c r="B4118" t="s">
        <v>7</v>
      </c>
      <c r="C4118" t="s">
        <v>200</v>
      </c>
      <c r="D4118" t="s">
        <v>185</v>
      </c>
      <c r="E4118" t="s">
        <v>186</v>
      </c>
      <c r="F4118">
        <v>1.1000000000000001</v>
      </c>
      <c r="G4118" t="s">
        <v>8</v>
      </c>
      <c r="H4118" t="s">
        <v>421</v>
      </c>
    </row>
    <row r="4119" spans="1:9" x14ac:dyDescent="0.25">
      <c r="A4119" s="1">
        <v>46349</v>
      </c>
      <c r="B4119" t="s">
        <v>7</v>
      </c>
      <c r="C4119" t="s">
        <v>201</v>
      </c>
      <c r="D4119" t="s">
        <v>86</v>
      </c>
      <c r="E4119" t="s">
        <v>87</v>
      </c>
      <c r="F4119">
        <v>1.1299999999999999</v>
      </c>
      <c r="G4119" t="s">
        <v>8</v>
      </c>
      <c r="H4119" t="s">
        <v>421</v>
      </c>
    </row>
    <row r="4120" spans="1:9" x14ac:dyDescent="0.25">
      <c r="A4120" s="1">
        <v>46349</v>
      </c>
      <c r="B4120" t="s">
        <v>7</v>
      </c>
      <c r="C4120" t="s">
        <v>201</v>
      </c>
      <c r="D4120" t="s">
        <v>88</v>
      </c>
      <c r="E4120" t="s">
        <v>89</v>
      </c>
      <c r="F4120">
        <v>1.02</v>
      </c>
      <c r="G4120" t="s">
        <v>8</v>
      </c>
      <c r="H4120" t="s">
        <v>421</v>
      </c>
      <c r="I4120">
        <v>23</v>
      </c>
    </row>
    <row r="4121" spans="1:9" x14ac:dyDescent="0.25">
      <c r="A4121" s="1">
        <v>46349</v>
      </c>
      <c r="B4121" t="s">
        <v>7</v>
      </c>
      <c r="C4121" t="s">
        <v>201</v>
      </c>
      <c r="D4121" t="s">
        <v>151</v>
      </c>
      <c r="E4121" t="s">
        <v>152</v>
      </c>
      <c r="F4121">
        <v>1.1000000000000001</v>
      </c>
      <c r="G4121" t="s">
        <v>8</v>
      </c>
      <c r="H4121" t="s">
        <v>421</v>
      </c>
      <c r="I4121">
        <v>63</v>
      </c>
    </row>
    <row r="4122" spans="1:9" x14ac:dyDescent="0.25">
      <c r="A4122" s="1">
        <v>46349</v>
      </c>
      <c r="B4122" t="s">
        <v>7</v>
      </c>
      <c r="C4122" t="s">
        <v>200</v>
      </c>
      <c r="D4122" t="s">
        <v>249</v>
      </c>
      <c r="E4122" t="s">
        <v>107</v>
      </c>
      <c r="F4122">
        <v>1</v>
      </c>
      <c r="G4122" t="s">
        <v>8</v>
      </c>
      <c r="H4122" t="s">
        <v>421</v>
      </c>
    </row>
    <row r="4123" spans="1:9" x14ac:dyDescent="0.25">
      <c r="A4123" s="1">
        <v>46349</v>
      </c>
      <c r="B4123" t="s">
        <v>7</v>
      </c>
      <c r="C4123" t="s">
        <v>200</v>
      </c>
      <c r="D4123" t="s">
        <v>161</v>
      </c>
      <c r="E4123" t="s">
        <v>253</v>
      </c>
      <c r="F4123">
        <v>0.97</v>
      </c>
      <c r="G4123" t="s">
        <v>8</v>
      </c>
      <c r="H4123" t="s">
        <v>421</v>
      </c>
    </row>
    <row r="4124" spans="1:9" x14ac:dyDescent="0.25">
      <c r="A4124" s="1">
        <v>46349</v>
      </c>
      <c r="B4124" t="s">
        <v>7</v>
      </c>
      <c r="C4124" t="s">
        <v>200</v>
      </c>
      <c r="D4124" t="s">
        <v>111</v>
      </c>
      <c r="E4124" t="s">
        <v>112</v>
      </c>
      <c r="F4124">
        <v>1</v>
      </c>
      <c r="G4124" t="s">
        <v>8</v>
      </c>
      <c r="H4124" t="s">
        <v>421</v>
      </c>
    </row>
    <row r="4125" spans="1:9" x14ac:dyDescent="0.25">
      <c r="A4125" s="1">
        <v>46349</v>
      </c>
      <c r="B4125" t="s">
        <v>7</v>
      </c>
      <c r="C4125" t="s">
        <v>201</v>
      </c>
      <c r="D4125" t="s">
        <v>202</v>
      </c>
      <c r="E4125" t="s">
        <v>202</v>
      </c>
      <c r="F4125">
        <v>2.08</v>
      </c>
      <c r="G4125" t="s">
        <v>8</v>
      </c>
      <c r="H4125" t="s">
        <v>421</v>
      </c>
    </row>
    <row r="4126" spans="1:9" x14ac:dyDescent="0.25">
      <c r="A4126" s="1">
        <v>46349</v>
      </c>
      <c r="B4126" t="s">
        <v>7</v>
      </c>
      <c r="C4126" t="s">
        <v>201</v>
      </c>
      <c r="D4126" t="s">
        <v>297</v>
      </c>
      <c r="E4126" t="s">
        <v>297</v>
      </c>
      <c r="F4126">
        <v>1.83</v>
      </c>
      <c r="G4126" t="s">
        <v>8</v>
      </c>
      <c r="H4126" t="s">
        <v>421</v>
      </c>
    </row>
    <row r="4127" spans="1:9" x14ac:dyDescent="0.25">
      <c r="A4127" s="1">
        <v>46349</v>
      </c>
      <c r="B4127" t="s">
        <v>7</v>
      </c>
      <c r="C4127" t="s">
        <v>201</v>
      </c>
      <c r="D4127" t="s">
        <v>342</v>
      </c>
      <c r="E4127" t="s">
        <v>342</v>
      </c>
      <c r="F4127">
        <v>1.71</v>
      </c>
      <c r="G4127" t="s">
        <v>8</v>
      </c>
      <c r="H4127" t="s">
        <v>421</v>
      </c>
    </row>
    <row r="4128" spans="1:9" x14ac:dyDescent="0.25">
      <c r="A4128" s="1">
        <v>46349</v>
      </c>
      <c r="B4128" t="s">
        <v>7</v>
      </c>
      <c r="C4128" t="s">
        <v>201</v>
      </c>
      <c r="D4128" t="s">
        <v>280</v>
      </c>
      <c r="E4128" t="s">
        <v>280</v>
      </c>
      <c r="F4128">
        <v>2.29</v>
      </c>
      <c r="G4128" t="s">
        <v>8</v>
      </c>
      <c r="H4128" t="s">
        <v>421</v>
      </c>
    </row>
    <row r="4129" spans="1:9" x14ac:dyDescent="0.25">
      <c r="A4129" s="1">
        <v>46349</v>
      </c>
      <c r="B4129" t="s">
        <v>7</v>
      </c>
      <c r="C4129" t="s">
        <v>201</v>
      </c>
      <c r="D4129" t="s">
        <v>261</v>
      </c>
      <c r="E4129" t="s">
        <v>261</v>
      </c>
      <c r="F4129">
        <v>2.33</v>
      </c>
      <c r="G4129" t="s">
        <v>8</v>
      </c>
      <c r="H4129" t="s">
        <v>421</v>
      </c>
      <c r="I4129">
        <v>11</v>
      </c>
    </row>
    <row r="4130" spans="1:9" x14ac:dyDescent="0.25">
      <c r="A4130" s="1">
        <v>46349</v>
      </c>
      <c r="B4130" t="s">
        <v>7</v>
      </c>
      <c r="C4130" t="s">
        <v>201</v>
      </c>
      <c r="D4130" t="s">
        <v>345</v>
      </c>
      <c r="E4130" t="s">
        <v>345</v>
      </c>
      <c r="F4130">
        <v>3.44</v>
      </c>
      <c r="G4130" t="s">
        <v>8</v>
      </c>
      <c r="H4130" t="s">
        <v>421</v>
      </c>
    </row>
    <row r="4131" spans="1:9" x14ac:dyDescent="0.25">
      <c r="A4131" s="1">
        <v>46349</v>
      </c>
      <c r="B4131" t="s">
        <v>7</v>
      </c>
      <c r="C4131" t="s">
        <v>201</v>
      </c>
      <c r="D4131" t="s">
        <v>264</v>
      </c>
      <c r="E4131" t="s">
        <v>225</v>
      </c>
      <c r="F4131">
        <v>2.29</v>
      </c>
      <c r="G4131" t="s">
        <v>8</v>
      </c>
      <c r="H4131" t="s">
        <v>421</v>
      </c>
    </row>
    <row r="4132" spans="1:9" x14ac:dyDescent="0.25">
      <c r="A4132" s="1">
        <v>46349</v>
      </c>
      <c r="B4132" t="s">
        <v>7</v>
      </c>
      <c r="C4132" t="s">
        <v>201</v>
      </c>
      <c r="D4132" t="s">
        <v>138</v>
      </c>
      <c r="E4132" t="s">
        <v>139</v>
      </c>
      <c r="F4132">
        <v>1.48</v>
      </c>
      <c r="G4132" t="s">
        <v>8</v>
      </c>
      <c r="H4132" t="s">
        <v>421</v>
      </c>
    </row>
    <row r="4133" spans="1:9" x14ac:dyDescent="0.25">
      <c r="A4133" s="1">
        <v>46349</v>
      </c>
      <c r="B4133" t="s">
        <v>7</v>
      </c>
      <c r="C4133" t="s">
        <v>201</v>
      </c>
      <c r="D4133" t="s">
        <v>165</v>
      </c>
      <c r="E4133" t="s">
        <v>165</v>
      </c>
      <c r="F4133">
        <v>1.33</v>
      </c>
      <c r="G4133" t="s">
        <v>8</v>
      </c>
      <c r="H4133" t="s">
        <v>421</v>
      </c>
    </row>
    <row r="4134" spans="1:9" x14ac:dyDescent="0.25">
      <c r="A4134" s="1">
        <v>46349</v>
      </c>
      <c r="B4134" t="s">
        <v>7</v>
      </c>
      <c r="C4134" t="s">
        <v>204</v>
      </c>
      <c r="D4134" t="s">
        <v>212</v>
      </c>
      <c r="E4134" t="s">
        <v>213</v>
      </c>
      <c r="F4134">
        <v>0.92</v>
      </c>
      <c r="G4134" t="s">
        <v>8</v>
      </c>
      <c r="H4134" t="s">
        <v>421</v>
      </c>
    </row>
    <row r="4135" spans="1:9" x14ac:dyDescent="0.25">
      <c r="A4135" s="1">
        <v>46349</v>
      </c>
      <c r="B4135" t="s">
        <v>7</v>
      </c>
      <c r="C4135" t="s">
        <v>204</v>
      </c>
      <c r="D4135" t="s">
        <v>205</v>
      </c>
      <c r="E4135" t="s">
        <v>206</v>
      </c>
      <c r="F4135">
        <v>0.92</v>
      </c>
      <c r="G4135" t="s">
        <v>8</v>
      </c>
      <c r="H4135" t="s">
        <v>421</v>
      </c>
    </row>
    <row r="4136" spans="1:9" x14ac:dyDescent="0.25">
      <c r="A4136" s="1">
        <v>46349</v>
      </c>
      <c r="B4136" t="s">
        <v>7</v>
      </c>
      <c r="C4136" t="s">
        <v>204</v>
      </c>
      <c r="D4136" t="s">
        <v>348</v>
      </c>
      <c r="E4136" t="s">
        <v>349</v>
      </c>
      <c r="F4136">
        <v>0.92</v>
      </c>
      <c r="G4136" t="s">
        <v>8</v>
      </c>
      <c r="H4136" t="s">
        <v>421</v>
      </c>
    </row>
    <row r="4137" spans="1:9" x14ac:dyDescent="0.25">
      <c r="A4137" s="1">
        <v>46349</v>
      </c>
      <c r="B4137" t="s">
        <v>7</v>
      </c>
      <c r="C4137" t="s">
        <v>201</v>
      </c>
      <c r="D4137" t="s">
        <v>192</v>
      </c>
      <c r="E4137" t="s">
        <v>141</v>
      </c>
      <c r="F4137">
        <v>1.02</v>
      </c>
      <c r="G4137" t="s">
        <v>8</v>
      </c>
      <c r="H4137" t="s">
        <v>421</v>
      </c>
    </row>
    <row r="4138" spans="1:9" x14ac:dyDescent="0.25">
      <c r="A4138" s="1">
        <v>46349</v>
      </c>
      <c r="B4138" t="s">
        <v>7</v>
      </c>
      <c r="C4138" t="s">
        <v>201</v>
      </c>
      <c r="D4138" t="s">
        <v>183</v>
      </c>
      <c r="E4138" t="s">
        <v>183</v>
      </c>
      <c r="F4138">
        <v>1.9</v>
      </c>
      <c r="G4138" t="s">
        <v>8</v>
      </c>
      <c r="H4138" t="s">
        <v>421</v>
      </c>
    </row>
    <row r="4139" spans="1:9" x14ac:dyDescent="0.25">
      <c r="A4139" s="1">
        <v>46349</v>
      </c>
      <c r="B4139" t="s">
        <v>7</v>
      </c>
      <c r="C4139" t="s">
        <v>200</v>
      </c>
      <c r="D4139" t="s">
        <v>142</v>
      </c>
      <c r="E4139" t="s">
        <v>143</v>
      </c>
      <c r="F4139">
        <v>1.1000000000000001</v>
      </c>
      <c r="G4139" t="s">
        <v>8</v>
      </c>
      <c r="H4139" t="s">
        <v>421</v>
      </c>
    </row>
    <row r="4140" spans="1:9" x14ac:dyDescent="0.25">
      <c r="A4140" s="1">
        <v>46349</v>
      </c>
      <c r="B4140" t="s">
        <v>7</v>
      </c>
      <c r="C4140" t="s">
        <v>200</v>
      </c>
      <c r="D4140" t="s">
        <v>146</v>
      </c>
      <c r="E4140" t="s">
        <v>147</v>
      </c>
      <c r="F4140">
        <v>1.1000000000000001</v>
      </c>
      <c r="G4140" t="s">
        <v>8</v>
      </c>
      <c r="H4140" t="s">
        <v>421</v>
      </c>
    </row>
    <row r="4141" spans="1:9" x14ac:dyDescent="0.25">
      <c r="A4141" s="1">
        <v>46349</v>
      </c>
      <c r="B4141" t="s">
        <v>371</v>
      </c>
      <c r="C4141" t="s">
        <v>200</v>
      </c>
      <c r="D4141" t="s">
        <v>9</v>
      </c>
      <c r="E4141" t="s">
        <v>10</v>
      </c>
      <c r="F4141">
        <v>1.24</v>
      </c>
      <c r="G4141" t="s">
        <v>8</v>
      </c>
      <c r="H4141" t="s">
        <v>421</v>
      </c>
    </row>
    <row r="4142" spans="1:9" x14ac:dyDescent="0.25">
      <c r="A4142" s="1">
        <v>46349</v>
      </c>
      <c r="B4142" t="s">
        <v>371</v>
      </c>
      <c r="C4142" t="s">
        <v>201</v>
      </c>
      <c r="D4142" t="s">
        <v>17</v>
      </c>
      <c r="E4142" t="s">
        <v>18</v>
      </c>
      <c r="F4142">
        <v>1.67</v>
      </c>
      <c r="G4142" t="s">
        <v>8</v>
      </c>
      <c r="H4142" t="s">
        <v>421</v>
      </c>
    </row>
    <row r="4143" spans="1:9" x14ac:dyDescent="0.25">
      <c r="A4143" s="1">
        <v>46349</v>
      </c>
      <c r="B4143" t="s">
        <v>371</v>
      </c>
      <c r="C4143" t="s">
        <v>201</v>
      </c>
      <c r="D4143" t="s">
        <v>171</v>
      </c>
      <c r="E4143" t="s">
        <v>171</v>
      </c>
      <c r="F4143">
        <v>1.79</v>
      </c>
      <c r="G4143" t="s">
        <v>8</v>
      </c>
      <c r="H4143" t="s">
        <v>421</v>
      </c>
    </row>
    <row r="4144" spans="1:9" x14ac:dyDescent="0.25">
      <c r="A4144" s="1">
        <v>46349</v>
      </c>
      <c r="B4144" t="s">
        <v>371</v>
      </c>
      <c r="C4144" t="s">
        <v>201</v>
      </c>
      <c r="D4144" t="s">
        <v>303</v>
      </c>
      <c r="E4144" t="s">
        <v>303</v>
      </c>
      <c r="F4144">
        <v>5.99</v>
      </c>
      <c r="G4144" t="s">
        <v>8</v>
      </c>
      <c r="H4144" t="s">
        <v>421</v>
      </c>
    </row>
    <row r="4145" spans="1:8" x14ac:dyDescent="0.25">
      <c r="A4145" s="1">
        <v>46349</v>
      </c>
      <c r="B4145" t="s">
        <v>371</v>
      </c>
      <c r="C4145" t="s">
        <v>201</v>
      </c>
      <c r="D4145" t="s">
        <v>322</v>
      </c>
      <c r="E4145" t="s">
        <v>323</v>
      </c>
      <c r="F4145">
        <v>3.99</v>
      </c>
      <c r="G4145" t="s">
        <v>8</v>
      </c>
      <c r="H4145" t="s">
        <v>421</v>
      </c>
    </row>
    <row r="4146" spans="1:8" x14ac:dyDescent="0.25">
      <c r="A4146" s="1">
        <v>46349</v>
      </c>
      <c r="B4146" t="s">
        <v>371</v>
      </c>
      <c r="C4146" t="s">
        <v>200</v>
      </c>
      <c r="D4146" t="s">
        <v>209</v>
      </c>
      <c r="E4146" t="s">
        <v>29</v>
      </c>
      <c r="F4146">
        <v>0.86</v>
      </c>
      <c r="G4146" t="s">
        <v>8</v>
      </c>
      <c r="H4146" t="s">
        <v>421</v>
      </c>
    </row>
    <row r="4147" spans="1:8" x14ac:dyDescent="0.25">
      <c r="A4147" s="1">
        <v>46349</v>
      </c>
      <c r="B4147" t="s">
        <v>371</v>
      </c>
      <c r="C4147" t="s">
        <v>200</v>
      </c>
      <c r="D4147" t="s">
        <v>32</v>
      </c>
      <c r="E4147" t="s">
        <v>33</v>
      </c>
      <c r="F4147">
        <v>1.17</v>
      </c>
      <c r="G4147" t="s">
        <v>8</v>
      </c>
      <c r="H4147" t="s">
        <v>421</v>
      </c>
    </row>
    <row r="4148" spans="1:8" x14ac:dyDescent="0.25">
      <c r="A4148" s="1">
        <v>46349</v>
      </c>
      <c r="B4148" t="s">
        <v>371</v>
      </c>
      <c r="C4148" t="s">
        <v>200</v>
      </c>
      <c r="D4148" t="s">
        <v>36</v>
      </c>
      <c r="E4148" t="s">
        <v>37</v>
      </c>
      <c r="F4148">
        <v>1.1499999999999999</v>
      </c>
      <c r="G4148" t="s">
        <v>8</v>
      </c>
      <c r="H4148" t="s">
        <v>421</v>
      </c>
    </row>
    <row r="4149" spans="1:8" x14ac:dyDescent="0.25">
      <c r="A4149" s="1">
        <v>46349</v>
      </c>
      <c r="B4149" t="s">
        <v>371</v>
      </c>
      <c r="C4149" t="s">
        <v>200</v>
      </c>
      <c r="D4149" t="s">
        <v>174</v>
      </c>
      <c r="E4149" t="s">
        <v>248</v>
      </c>
      <c r="F4149">
        <v>1.1299999999999999</v>
      </c>
      <c r="G4149" t="s">
        <v>8</v>
      </c>
      <c r="H4149" t="s">
        <v>421</v>
      </c>
    </row>
    <row r="4150" spans="1:8" x14ac:dyDescent="0.25">
      <c r="A4150" s="1">
        <v>46349</v>
      </c>
      <c r="B4150" t="s">
        <v>371</v>
      </c>
      <c r="C4150" t="s">
        <v>200</v>
      </c>
      <c r="D4150" t="s">
        <v>46</v>
      </c>
      <c r="E4150" t="s">
        <v>47</v>
      </c>
      <c r="F4150">
        <v>1.08</v>
      </c>
      <c r="G4150" t="s">
        <v>8</v>
      </c>
      <c r="H4150" t="s">
        <v>421</v>
      </c>
    </row>
    <row r="4151" spans="1:8" x14ac:dyDescent="0.25">
      <c r="A4151" s="1">
        <v>46349</v>
      </c>
      <c r="B4151" t="s">
        <v>371</v>
      </c>
      <c r="C4151" t="s">
        <v>200</v>
      </c>
      <c r="D4151" t="s">
        <v>50</v>
      </c>
      <c r="E4151" t="s">
        <v>51</v>
      </c>
      <c r="F4151">
        <v>1.17</v>
      </c>
      <c r="G4151" t="s">
        <v>8</v>
      </c>
      <c r="H4151" t="s">
        <v>421</v>
      </c>
    </row>
    <row r="4152" spans="1:8" x14ac:dyDescent="0.25">
      <c r="A4152" s="1">
        <v>46349</v>
      </c>
      <c r="B4152" t="s">
        <v>371</v>
      </c>
      <c r="C4152" t="s">
        <v>201</v>
      </c>
      <c r="D4152" t="s">
        <v>243</v>
      </c>
      <c r="E4152" t="s">
        <v>285</v>
      </c>
      <c r="F4152">
        <v>1.9</v>
      </c>
      <c r="G4152" t="s">
        <v>8</v>
      </c>
      <c r="H4152" t="s">
        <v>421</v>
      </c>
    </row>
    <row r="4153" spans="1:8" x14ac:dyDescent="0.25">
      <c r="A4153" s="1">
        <v>46349</v>
      </c>
      <c r="B4153" t="s">
        <v>371</v>
      </c>
      <c r="C4153" t="s">
        <v>201</v>
      </c>
      <c r="D4153" t="s">
        <v>149</v>
      </c>
      <c r="E4153" t="s">
        <v>150</v>
      </c>
      <c r="F4153">
        <v>1.89</v>
      </c>
      <c r="G4153" t="s">
        <v>8</v>
      </c>
      <c r="H4153" t="s">
        <v>421</v>
      </c>
    </row>
    <row r="4154" spans="1:8" x14ac:dyDescent="0.25">
      <c r="A4154" s="1">
        <v>46349</v>
      </c>
      <c r="B4154" t="s">
        <v>371</v>
      </c>
      <c r="C4154" t="s">
        <v>201</v>
      </c>
      <c r="D4154" t="s">
        <v>67</v>
      </c>
      <c r="E4154" t="s">
        <v>68</v>
      </c>
      <c r="F4154">
        <v>1.71</v>
      </c>
      <c r="G4154" t="s">
        <v>8</v>
      </c>
      <c r="H4154" t="s">
        <v>421</v>
      </c>
    </row>
    <row r="4155" spans="1:8" x14ac:dyDescent="0.25">
      <c r="A4155" s="1">
        <v>46349</v>
      </c>
      <c r="B4155" t="s">
        <v>371</v>
      </c>
      <c r="C4155" t="s">
        <v>201</v>
      </c>
      <c r="D4155" t="s">
        <v>338</v>
      </c>
      <c r="E4155" t="s">
        <v>339</v>
      </c>
      <c r="F4155">
        <v>1.71</v>
      </c>
      <c r="G4155" t="s">
        <v>8</v>
      </c>
      <c r="H4155" t="s">
        <v>421</v>
      </c>
    </row>
    <row r="4156" spans="1:8" x14ac:dyDescent="0.25">
      <c r="A4156" s="1">
        <v>46349</v>
      </c>
      <c r="B4156" t="s">
        <v>371</v>
      </c>
      <c r="C4156" t="s">
        <v>200</v>
      </c>
      <c r="D4156" t="s">
        <v>289</v>
      </c>
      <c r="E4156" t="s">
        <v>290</v>
      </c>
      <c r="F4156">
        <v>1.1299999999999999</v>
      </c>
      <c r="G4156" t="s">
        <v>8</v>
      </c>
      <c r="H4156" t="s">
        <v>421</v>
      </c>
    </row>
    <row r="4157" spans="1:8" x14ac:dyDescent="0.25">
      <c r="A4157" s="1">
        <v>46349</v>
      </c>
      <c r="B4157" t="s">
        <v>371</v>
      </c>
      <c r="C4157" t="s">
        <v>200</v>
      </c>
      <c r="D4157" t="s">
        <v>72</v>
      </c>
      <c r="E4157" t="s">
        <v>73</v>
      </c>
      <c r="F4157">
        <v>1.08</v>
      </c>
      <c r="G4157" t="s">
        <v>8</v>
      </c>
      <c r="H4157" t="s">
        <v>421</v>
      </c>
    </row>
    <row r="4158" spans="1:8" x14ac:dyDescent="0.25">
      <c r="A4158" s="1">
        <v>46349</v>
      </c>
      <c r="B4158" t="s">
        <v>371</v>
      </c>
      <c r="C4158" t="s">
        <v>201</v>
      </c>
      <c r="D4158" t="s">
        <v>214</v>
      </c>
      <c r="E4158" t="s">
        <v>214</v>
      </c>
      <c r="F4158">
        <v>1.67</v>
      </c>
      <c r="G4158" t="s">
        <v>8</v>
      </c>
      <c r="H4158" t="s">
        <v>421</v>
      </c>
    </row>
    <row r="4159" spans="1:8" x14ac:dyDescent="0.25">
      <c r="A4159" s="1">
        <v>46349</v>
      </c>
      <c r="B4159" t="s">
        <v>371</v>
      </c>
      <c r="C4159" t="s">
        <v>200</v>
      </c>
      <c r="D4159" t="s">
        <v>256</v>
      </c>
      <c r="E4159" t="s">
        <v>257</v>
      </c>
      <c r="F4159">
        <v>1.1200000000000001</v>
      </c>
      <c r="G4159" t="s">
        <v>8</v>
      </c>
      <c r="H4159" t="s">
        <v>421</v>
      </c>
    </row>
    <row r="4160" spans="1:8" x14ac:dyDescent="0.25">
      <c r="A4160" s="1">
        <v>46349</v>
      </c>
      <c r="B4160" t="s">
        <v>371</v>
      </c>
      <c r="C4160" t="s">
        <v>200</v>
      </c>
      <c r="D4160" t="s">
        <v>185</v>
      </c>
      <c r="E4160" t="s">
        <v>186</v>
      </c>
      <c r="F4160">
        <v>1.1000000000000001</v>
      </c>
      <c r="G4160" t="s">
        <v>8</v>
      </c>
      <c r="H4160" t="s">
        <v>421</v>
      </c>
    </row>
    <row r="4161" spans="1:8" x14ac:dyDescent="0.25">
      <c r="A4161" s="1">
        <v>46349</v>
      </c>
      <c r="B4161" t="s">
        <v>371</v>
      </c>
      <c r="C4161" t="s">
        <v>201</v>
      </c>
      <c r="D4161" t="s">
        <v>86</v>
      </c>
      <c r="E4161" t="s">
        <v>87</v>
      </c>
      <c r="F4161">
        <v>1.1299999999999999</v>
      </c>
      <c r="G4161" t="s">
        <v>8</v>
      </c>
      <c r="H4161" t="s">
        <v>421</v>
      </c>
    </row>
    <row r="4162" spans="1:8" x14ac:dyDescent="0.25">
      <c r="A4162" s="1">
        <v>46349</v>
      </c>
      <c r="B4162" t="s">
        <v>371</v>
      </c>
      <c r="C4162" t="s">
        <v>201</v>
      </c>
      <c r="D4162" t="s">
        <v>88</v>
      </c>
      <c r="E4162" t="s">
        <v>89</v>
      </c>
      <c r="F4162">
        <v>1.02</v>
      </c>
      <c r="G4162" t="s">
        <v>8</v>
      </c>
      <c r="H4162" t="s">
        <v>421</v>
      </c>
    </row>
    <row r="4163" spans="1:8" x14ac:dyDescent="0.25">
      <c r="A4163" s="1">
        <v>46349</v>
      </c>
      <c r="B4163" t="s">
        <v>371</v>
      </c>
      <c r="C4163" t="s">
        <v>201</v>
      </c>
      <c r="D4163" t="s">
        <v>151</v>
      </c>
      <c r="E4163" t="s">
        <v>152</v>
      </c>
      <c r="F4163">
        <v>1.1000000000000001</v>
      </c>
      <c r="G4163" t="s">
        <v>8</v>
      </c>
      <c r="H4163" t="s">
        <v>421</v>
      </c>
    </row>
    <row r="4164" spans="1:8" x14ac:dyDescent="0.25">
      <c r="A4164" s="1">
        <v>46349</v>
      </c>
      <c r="B4164" t="s">
        <v>371</v>
      </c>
      <c r="C4164" t="s">
        <v>200</v>
      </c>
      <c r="D4164" t="s">
        <v>249</v>
      </c>
      <c r="E4164" t="s">
        <v>107</v>
      </c>
      <c r="F4164">
        <v>1</v>
      </c>
      <c r="G4164" t="s">
        <v>8</v>
      </c>
      <c r="H4164" t="s">
        <v>421</v>
      </c>
    </row>
    <row r="4165" spans="1:8" x14ac:dyDescent="0.25">
      <c r="A4165" s="1">
        <v>46349</v>
      </c>
      <c r="B4165" t="s">
        <v>371</v>
      </c>
      <c r="C4165" t="s">
        <v>200</v>
      </c>
      <c r="D4165" t="s">
        <v>161</v>
      </c>
      <c r="E4165" t="s">
        <v>253</v>
      </c>
      <c r="F4165">
        <v>0.97</v>
      </c>
      <c r="G4165" t="s">
        <v>8</v>
      </c>
      <c r="H4165" t="s">
        <v>421</v>
      </c>
    </row>
    <row r="4166" spans="1:8" x14ac:dyDescent="0.25">
      <c r="A4166" s="1">
        <v>46349</v>
      </c>
      <c r="B4166" t="s">
        <v>371</v>
      </c>
      <c r="C4166" t="s">
        <v>200</v>
      </c>
      <c r="D4166" t="s">
        <v>111</v>
      </c>
      <c r="E4166" t="s">
        <v>112</v>
      </c>
      <c r="F4166">
        <v>1</v>
      </c>
      <c r="G4166" t="s">
        <v>8</v>
      </c>
      <c r="H4166" t="s">
        <v>421</v>
      </c>
    </row>
    <row r="4167" spans="1:8" x14ac:dyDescent="0.25">
      <c r="A4167" s="1">
        <v>46349</v>
      </c>
      <c r="B4167" t="s">
        <v>371</v>
      </c>
      <c r="C4167" t="s">
        <v>201</v>
      </c>
      <c r="D4167" t="s">
        <v>202</v>
      </c>
      <c r="E4167" t="s">
        <v>202</v>
      </c>
      <c r="F4167">
        <v>2.08</v>
      </c>
      <c r="G4167" t="s">
        <v>8</v>
      </c>
      <c r="H4167" t="s">
        <v>421</v>
      </c>
    </row>
    <row r="4168" spans="1:8" x14ac:dyDescent="0.25">
      <c r="A4168" s="1">
        <v>46349</v>
      </c>
      <c r="B4168" t="s">
        <v>371</v>
      </c>
      <c r="C4168" t="s">
        <v>201</v>
      </c>
      <c r="D4168" t="s">
        <v>297</v>
      </c>
      <c r="E4168" t="s">
        <v>297</v>
      </c>
      <c r="F4168">
        <v>1.83</v>
      </c>
      <c r="G4168" t="s">
        <v>8</v>
      </c>
      <c r="H4168" t="s">
        <v>421</v>
      </c>
    </row>
    <row r="4169" spans="1:8" x14ac:dyDescent="0.25">
      <c r="A4169" s="1">
        <v>46349</v>
      </c>
      <c r="B4169" t="s">
        <v>371</v>
      </c>
      <c r="C4169" t="s">
        <v>201</v>
      </c>
      <c r="D4169" t="s">
        <v>342</v>
      </c>
      <c r="E4169" t="s">
        <v>342</v>
      </c>
      <c r="F4169">
        <v>1.71</v>
      </c>
      <c r="G4169" t="s">
        <v>8</v>
      </c>
      <c r="H4169" t="s">
        <v>421</v>
      </c>
    </row>
    <row r="4170" spans="1:8" x14ac:dyDescent="0.25">
      <c r="A4170" s="1">
        <v>46349</v>
      </c>
      <c r="B4170" t="s">
        <v>371</v>
      </c>
      <c r="C4170" t="s">
        <v>201</v>
      </c>
      <c r="D4170" t="s">
        <v>280</v>
      </c>
      <c r="E4170" t="s">
        <v>280</v>
      </c>
      <c r="F4170">
        <v>2.29</v>
      </c>
      <c r="G4170" t="s">
        <v>8</v>
      </c>
      <c r="H4170" t="s">
        <v>421</v>
      </c>
    </row>
    <row r="4171" spans="1:8" x14ac:dyDescent="0.25">
      <c r="A4171" s="1">
        <v>46349</v>
      </c>
      <c r="B4171" t="s">
        <v>371</v>
      </c>
      <c r="C4171" t="s">
        <v>201</v>
      </c>
      <c r="D4171" t="s">
        <v>261</v>
      </c>
      <c r="E4171" t="s">
        <v>261</v>
      </c>
      <c r="F4171">
        <v>2.33</v>
      </c>
      <c r="G4171" t="s">
        <v>8</v>
      </c>
      <c r="H4171" t="s">
        <v>421</v>
      </c>
    </row>
    <row r="4172" spans="1:8" x14ac:dyDescent="0.25">
      <c r="A4172" s="1">
        <v>46349</v>
      </c>
      <c r="B4172" t="s">
        <v>371</v>
      </c>
      <c r="C4172" t="s">
        <v>201</v>
      </c>
      <c r="D4172" t="s">
        <v>345</v>
      </c>
      <c r="E4172" t="s">
        <v>345</v>
      </c>
      <c r="F4172">
        <v>3.44</v>
      </c>
      <c r="G4172" t="s">
        <v>8</v>
      </c>
      <c r="H4172" t="s">
        <v>421</v>
      </c>
    </row>
    <row r="4173" spans="1:8" x14ac:dyDescent="0.25">
      <c r="A4173" s="1">
        <v>46349</v>
      </c>
      <c r="B4173" t="s">
        <v>371</v>
      </c>
      <c r="C4173" t="s">
        <v>201</v>
      </c>
      <c r="D4173" t="s">
        <v>264</v>
      </c>
      <c r="E4173" t="s">
        <v>225</v>
      </c>
      <c r="F4173">
        <v>2.29</v>
      </c>
      <c r="G4173" t="s">
        <v>8</v>
      </c>
      <c r="H4173" t="s">
        <v>421</v>
      </c>
    </row>
    <row r="4174" spans="1:8" x14ac:dyDescent="0.25">
      <c r="A4174" s="1">
        <v>46349</v>
      </c>
      <c r="B4174" t="s">
        <v>371</v>
      </c>
      <c r="C4174" t="s">
        <v>201</v>
      </c>
      <c r="D4174" t="s">
        <v>138</v>
      </c>
      <c r="E4174" t="s">
        <v>139</v>
      </c>
      <c r="F4174">
        <v>1.48</v>
      </c>
      <c r="G4174" t="s">
        <v>8</v>
      </c>
      <c r="H4174" t="s">
        <v>421</v>
      </c>
    </row>
    <row r="4175" spans="1:8" x14ac:dyDescent="0.25">
      <c r="A4175" s="1">
        <v>46349</v>
      </c>
      <c r="B4175" t="s">
        <v>371</v>
      </c>
      <c r="C4175" t="s">
        <v>201</v>
      </c>
      <c r="D4175" t="s">
        <v>165</v>
      </c>
      <c r="E4175" t="s">
        <v>165</v>
      </c>
      <c r="F4175">
        <v>1.33</v>
      </c>
      <c r="G4175" t="s">
        <v>8</v>
      </c>
      <c r="H4175" t="s">
        <v>421</v>
      </c>
    </row>
    <row r="4176" spans="1:8" x14ac:dyDescent="0.25">
      <c r="A4176" s="1">
        <v>46349</v>
      </c>
      <c r="B4176" t="s">
        <v>371</v>
      </c>
      <c r="C4176" t="s">
        <v>204</v>
      </c>
      <c r="D4176" t="s">
        <v>212</v>
      </c>
      <c r="E4176" t="s">
        <v>213</v>
      </c>
      <c r="F4176">
        <v>0.92</v>
      </c>
      <c r="G4176" t="s">
        <v>8</v>
      </c>
      <c r="H4176" t="s">
        <v>421</v>
      </c>
    </row>
    <row r="4177" spans="1:8" x14ac:dyDescent="0.25">
      <c r="A4177" s="1">
        <v>46349</v>
      </c>
      <c r="B4177" t="s">
        <v>371</v>
      </c>
      <c r="C4177" t="s">
        <v>204</v>
      </c>
      <c r="D4177" t="s">
        <v>205</v>
      </c>
      <c r="E4177" t="s">
        <v>206</v>
      </c>
      <c r="F4177">
        <v>0.92</v>
      </c>
      <c r="G4177" t="s">
        <v>8</v>
      </c>
      <c r="H4177" t="s">
        <v>421</v>
      </c>
    </row>
    <row r="4178" spans="1:8" x14ac:dyDescent="0.25">
      <c r="A4178" s="1">
        <v>46349</v>
      </c>
      <c r="B4178" t="s">
        <v>371</v>
      </c>
      <c r="C4178" t="s">
        <v>204</v>
      </c>
      <c r="D4178" t="s">
        <v>348</v>
      </c>
      <c r="E4178" t="s">
        <v>349</v>
      </c>
      <c r="F4178">
        <v>0.92</v>
      </c>
      <c r="G4178" t="s">
        <v>8</v>
      </c>
      <c r="H4178" t="s">
        <v>421</v>
      </c>
    </row>
    <row r="4179" spans="1:8" x14ac:dyDescent="0.25">
      <c r="A4179" s="1">
        <v>46349</v>
      </c>
      <c r="B4179" t="s">
        <v>371</v>
      </c>
      <c r="C4179" t="s">
        <v>201</v>
      </c>
      <c r="D4179" t="s">
        <v>192</v>
      </c>
      <c r="E4179" t="s">
        <v>141</v>
      </c>
      <c r="F4179">
        <v>1.02</v>
      </c>
      <c r="G4179" t="s">
        <v>8</v>
      </c>
      <c r="H4179" t="s">
        <v>421</v>
      </c>
    </row>
    <row r="4180" spans="1:8" x14ac:dyDescent="0.25">
      <c r="A4180" s="1">
        <v>46349</v>
      </c>
      <c r="B4180" t="s">
        <v>371</v>
      </c>
      <c r="C4180" t="s">
        <v>201</v>
      </c>
      <c r="D4180" t="s">
        <v>183</v>
      </c>
      <c r="E4180" t="s">
        <v>183</v>
      </c>
      <c r="F4180">
        <v>1.9</v>
      </c>
      <c r="G4180" t="s">
        <v>8</v>
      </c>
      <c r="H4180" t="s">
        <v>421</v>
      </c>
    </row>
    <row r="4181" spans="1:8" x14ac:dyDescent="0.25">
      <c r="A4181" s="1">
        <v>46349</v>
      </c>
      <c r="B4181" t="s">
        <v>371</v>
      </c>
      <c r="C4181" t="s">
        <v>200</v>
      </c>
      <c r="D4181" t="s">
        <v>142</v>
      </c>
      <c r="E4181" t="s">
        <v>143</v>
      </c>
      <c r="F4181">
        <v>1.1000000000000001</v>
      </c>
      <c r="G4181" t="s">
        <v>8</v>
      </c>
      <c r="H4181" t="s">
        <v>421</v>
      </c>
    </row>
    <row r="4182" spans="1:8" x14ac:dyDescent="0.25">
      <c r="A4182" s="1">
        <v>46349</v>
      </c>
      <c r="B4182" t="s">
        <v>371</v>
      </c>
      <c r="C4182" t="s">
        <v>200</v>
      </c>
      <c r="D4182" t="s">
        <v>146</v>
      </c>
      <c r="E4182" t="s">
        <v>147</v>
      </c>
      <c r="F4182">
        <v>1.1000000000000001</v>
      </c>
      <c r="G4182" t="s">
        <v>8</v>
      </c>
      <c r="H4182" t="s">
        <v>421</v>
      </c>
    </row>
    <row r="4183" spans="1:8" x14ac:dyDescent="0.25">
      <c r="A4183" s="1">
        <v>46349</v>
      </c>
      <c r="B4183" t="s">
        <v>148</v>
      </c>
      <c r="C4183" t="s">
        <v>200</v>
      </c>
      <c r="D4183" t="s">
        <v>9</v>
      </c>
      <c r="E4183" t="s">
        <v>10</v>
      </c>
      <c r="F4183">
        <v>1.24</v>
      </c>
      <c r="G4183" t="s">
        <v>8</v>
      </c>
      <c r="H4183" t="s">
        <v>421</v>
      </c>
    </row>
    <row r="4184" spans="1:8" x14ac:dyDescent="0.25">
      <c r="A4184" s="1">
        <v>46349</v>
      </c>
      <c r="B4184" t="s">
        <v>148</v>
      </c>
      <c r="C4184" t="s">
        <v>201</v>
      </c>
      <c r="D4184" t="s">
        <v>17</v>
      </c>
      <c r="E4184" t="s">
        <v>18</v>
      </c>
      <c r="F4184">
        <v>1.67</v>
      </c>
      <c r="G4184" t="s">
        <v>8</v>
      </c>
      <c r="H4184" t="s">
        <v>421</v>
      </c>
    </row>
    <row r="4185" spans="1:8" x14ac:dyDescent="0.25">
      <c r="A4185" s="1">
        <v>46349</v>
      </c>
      <c r="B4185" t="s">
        <v>148</v>
      </c>
      <c r="C4185" t="s">
        <v>201</v>
      </c>
      <c r="D4185" t="s">
        <v>171</v>
      </c>
      <c r="E4185" t="s">
        <v>171</v>
      </c>
      <c r="F4185">
        <v>1.79</v>
      </c>
      <c r="G4185" t="s">
        <v>8</v>
      </c>
      <c r="H4185" t="s">
        <v>421</v>
      </c>
    </row>
    <row r="4186" spans="1:8" x14ac:dyDescent="0.25">
      <c r="A4186" s="1">
        <v>46349</v>
      </c>
      <c r="B4186" t="s">
        <v>148</v>
      </c>
      <c r="C4186" t="s">
        <v>201</v>
      </c>
      <c r="D4186" t="s">
        <v>303</v>
      </c>
      <c r="E4186" t="s">
        <v>303</v>
      </c>
      <c r="F4186">
        <v>5.99</v>
      </c>
      <c r="G4186" t="s">
        <v>8</v>
      </c>
      <c r="H4186" t="s">
        <v>421</v>
      </c>
    </row>
    <row r="4187" spans="1:8" x14ac:dyDescent="0.25">
      <c r="A4187" s="1">
        <v>46349</v>
      </c>
      <c r="B4187" t="s">
        <v>148</v>
      </c>
      <c r="C4187" t="s">
        <v>201</v>
      </c>
      <c r="D4187" t="s">
        <v>322</v>
      </c>
      <c r="E4187" t="s">
        <v>323</v>
      </c>
      <c r="F4187">
        <v>3.99</v>
      </c>
      <c r="G4187" t="s">
        <v>8</v>
      </c>
      <c r="H4187" t="s">
        <v>421</v>
      </c>
    </row>
    <row r="4188" spans="1:8" x14ac:dyDescent="0.25">
      <c r="A4188" s="1">
        <v>46349</v>
      </c>
      <c r="B4188" t="s">
        <v>148</v>
      </c>
      <c r="C4188" t="s">
        <v>200</v>
      </c>
      <c r="D4188" t="s">
        <v>209</v>
      </c>
      <c r="E4188" t="s">
        <v>29</v>
      </c>
      <c r="F4188">
        <v>0.86</v>
      </c>
      <c r="G4188" t="s">
        <v>8</v>
      </c>
      <c r="H4188" t="s">
        <v>421</v>
      </c>
    </row>
    <row r="4189" spans="1:8" x14ac:dyDescent="0.25">
      <c r="A4189" s="1">
        <v>46349</v>
      </c>
      <c r="B4189" t="s">
        <v>148</v>
      </c>
      <c r="C4189" t="s">
        <v>200</v>
      </c>
      <c r="D4189" t="s">
        <v>32</v>
      </c>
      <c r="E4189" t="s">
        <v>33</v>
      </c>
      <c r="F4189">
        <v>1.17</v>
      </c>
      <c r="G4189" t="s">
        <v>8</v>
      </c>
      <c r="H4189" t="s">
        <v>421</v>
      </c>
    </row>
    <row r="4190" spans="1:8" x14ac:dyDescent="0.25">
      <c r="A4190" s="1">
        <v>46349</v>
      </c>
      <c r="B4190" t="s">
        <v>148</v>
      </c>
      <c r="C4190" t="s">
        <v>200</v>
      </c>
      <c r="D4190" t="s">
        <v>36</v>
      </c>
      <c r="E4190" t="s">
        <v>37</v>
      </c>
      <c r="F4190">
        <v>1.1499999999999999</v>
      </c>
      <c r="G4190" t="s">
        <v>8</v>
      </c>
      <c r="H4190" t="s">
        <v>421</v>
      </c>
    </row>
    <row r="4191" spans="1:8" x14ac:dyDescent="0.25">
      <c r="A4191" s="1">
        <v>46349</v>
      </c>
      <c r="B4191" t="s">
        <v>148</v>
      </c>
      <c r="C4191" t="s">
        <v>200</v>
      </c>
      <c r="D4191" t="s">
        <v>174</v>
      </c>
      <c r="E4191" t="s">
        <v>248</v>
      </c>
      <c r="F4191">
        <v>1.1299999999999999</v>
      </c>
      <c r="G4191" t="s">
        <v>8</v>
      </c>
      <c r="H4191" t="s">
        <v>421</v>
      </c>
    </row>
    <row r="4192" spans="1:8" x14ac:dyDescent="0.25">
      <c r="A4192" s="1">
        <v>46349</v>
      </c>
      <c r="B4192" t="s">
        <v>148</v>
      </c>
      <c r="C4192" t="s">
        <v>200</v>
      </c>
      <c r="D4192" t="s">
        <v>46</v>
      </c>
      <c r="E4192" t="s">
        <v>47</v>
      </c>
      <c r="F4192">
        <v>1.08</v>
      </c>
      <c r="G4192" t="s">
        <v>8</v>
      </c>
      <c r="H4192" t="s">
        <v>421</v>
      </c>
    </row>
    <row r="4193" spans="1:8" x14ac:dyDescent="0.25">
      <c r="A4193" s="1">
        <v>46349</v>
      </c>
      <c r="B4193" t="s">
        <v>148</v>
      </c>
      <c r="C4193" t="s">
        <v>200</v>
      </c>
      <c r="D4193" t="s">
        <v>50</v>
      </c>
      <c r="E4193" t="s">
        <v>51</v>
      </c>
      <c r="F4193">
        <v>1.17</v>
      </c>
      <c r="G4193" t="s">
        <v>8</v>
      </c>
      <c r="H4193" t="s">
        <v>421</v>
      </c>
    </row>
    <row r="4194" spans="1:8" x14ac:dyDescent="0.25">
      <c r="A4194" s="1">
        <v>46349</v>
      </c>
      <c r="B4194" t="s">
        <v>148</v>
      </c>
      <c r="C4194" t="s">
        <v>201</v>
      </c>
      <c r="D4194" t="s">
        <v>243</v>
      </c>
      <c r="E4194" t="s">
        <v>285</v>
      </c>
      <c r="F4194">
        <v>1.9</v>
      </c>
      <c r="G4194" t="s">
        <v>8</v>
      </c>
      <c r="H4194" t="s">
        <v>421</v>
      </c>
    </row>
    <row r="4195" spans="1:8" x14ac:dyDescent="0.25">
      <c r="A4195" s="1">
        <v>46349</v>
      </c>
      <c r="B4195" t="s">
        <v>148</v>
      </c>
      <c r="C4195" t="s">
        <v>201</v>
      </c>
      <c r="D4195" t="s">
        <v>149</v>
      </c>
      <c r="E4195" t="s">
        <v>150</v>
      </c>
      <c r="F4195">
        <v>1.89</v>
      </c>
      <c r="G4195" t="s">
        <v>8</v>
      </c>
      <c r="H4195" t="s">
        <v>421</v>
      </c>
    </row>
    <row r="4196" spans="1:8" x14ac:dyDescent="0.25">
      <c r="A4196" s="1">
        <v>46349</v>
      </c>
      <c r="B4196" t="s">
        <v>148</v>
      </c>
      <c r="C4196" t="s">
        <v>201</v>
      </c>
      <c r="D4196" t="s">
        <v>67</v>
      </c>
      <c r="E4196" t="s">
        <v>68</v>
      </c>
      <c r="F4196">
        <v>1.71</v>
      </c>
      <c r="G4196" t="s">
        <v>8</v>
      </c>
      <c r="H4196" t="s">
        <v>421</v>
      </c>
    </row>
    <row r="4197" spans="1:8" x14ac:dyDescent="0.25">
      <c r="A4197" s="1">
        <v>46349</v>
      </c>
      <c r="B4197" t="s">
        <v>148</v>
      </c>
      <c r="C4197" t="s">
        <v>201</v>
      </c>
      <c r="D4197" t="s">
        <v>338</v>
      </c>
      <c r="E4197" t="s">
        <v>339</v>
      </c>
      <c r="F4197">
        <v>1.71</v>
      </c>
      <c r="G4197" t="s">
        <v>8</v>
      </c>
      <c r="H4197" t="s">
        <v>421</v>
      </c>
    </row>
    <row r="4198" spans="1:8" x14ac:dyDescent="0.25">
      <c r="A4198" s="1">
        <v>46349</v>
      </c>
      <c r="B4198" t="s">
        <v>148</v>
      </c>
      <c r="C4198" t="s">
        <v>200</v>
      </c>
      <c r="D4198" t="s">
        <v>289</v>
      </c>
      <c r="E4198" t="s">
        <v>290</v>
      </c>
      <c r="F4198">
        <v>1.1299999999999999</v>
      </c>
      <c r="G4198" t="s">
        <v>8</v>
      </c>
      <c r="H4198" t="s">
        <v>421</v>
      </c>
    </row>
    <row r="4199" spans="1:8" x14ac:dyDescent="0.25">
      <c r="A4199" s="1">
        <v>46349</v>
      </c>
      <c r="B4199" t="s">
        <v>148</v>
      </c>
      <c r="C4199" t="s">
        <v>200</v>
      </c>
      <c r="D4199" t="s">
        <v>72</v>
      </c>
      <c r="E4199" t="s">
        <v>73</v>
      </c>
      <c r="F4199">
        <v>1.08</v>
      </c>
      <c r="G4199" t="s">
        <v>8</v>
      </c>
      <c r="H4199" t="s">
        <v>421</v>
      </c>
    </row>
    <row r="4200" spans="1:8" x14ac:dyDescent="0.25">
      <c r="A4200" s="1">
        <v>46349</v>
      </c>
      <c r="B4200" t="s">
        <v>148</v>
      </c>
      <c r="C4200" t="s">
        <v>201</v>
      </c>
      <c r="D4200" t="s">
        <v>214</v>
      </c>
      <c r="E4200" t="s">
        <v>214</v>
      </c>
      <c r="F4200">
        <v>1.67</v>
      </c>
      <c r="G4200" t="s">
        <v>8</v>
      </c>
      <c r="H4200" t="s">
        <v>421</v>
      </c>
    </row>
    <row r="4201" spans="1:8" x14ac:dyDescent="0.25">
      <c r="A4201" s="1">
        <v>46349</v>
      </c>
      <c r="B4201" t="s">
        <v>148</v>
      </c>
      <c r="C4201" t="s">
        <v>200</v>
      </c>
      <c r="D4201" t="s">
        <v>256</v>
      </c>
      <c r="E4201" t="s">
        <v>257</v>
      </c>
      <c r="F4201">
        <v>1.1200000000000001</v>
      </c>
      <c r="G4201" t="s">
        <v>8</v>
      </c>
      <c r="H4201" t="s">
        <v>421</v>
      </c>
    </row>
    <row r="4202" spans="1:8" x14ac:dyDescent="0.25">
      <c r="A4202" s="1">
        <v>46349</v>
      </c>
      <c r="B4202" t="s">
        <v>148</v>
      </c>
      <c r="C4202" t="s">
        <v>200</v>
      </c>
      <c r="D4202" t="s">
        <v>185</v>
      </c>
      <c r="E4202" t="s">
        <v>186</v>
      </c>
      <c r="F4202">
        <v>1.1000000000000001</v>
      </c>
      <c r="G4202" t="s">
        <v>8</v>
      </c>
      <c r="H4202" t="s">
        <v>421</v>
      </c>
    </row>
    <row r="4203" spans="1:8" x14ac:dyDescent="0.25">
      <c r="A4203" s="1">
        <v>46349</v>
      </c>
      <c r="B4203" t="s">
        <v>148</v>
      </c>
      <c r="C4203" t="s">
        <v>201</v>
      </c>
      <c r="D4203" t="s">
        <v>86</v>
      </c>
      <c r="E4203" t="s">
        <v>87</v>
      </c>
      <c r="F4203">
        <v>1.1299999999999999</v>
      </c>
      <c r="G4203" t="s">
        <v>8</v>
      </c>
      <c r="H4203" t="s">
        <v>421</v>
      </c>
    </row>
    <row r="4204" spans="1:8" x14ac:dyDescent="0.25">
      <c r="A4204" s="1">
        <v>46349</v>
      </c>
      <c r="B4204" t="s">
        <v>148</v>
      </c>
      <c r="C4204" t="s">
        <v>201</v>
      </c>
      <c r="D4204" t="s">
        <v>88</v>
      </c>
      <c r="E4204" t="s">
        <v>89</v>
      </c>
      <c r="F4204">
        <v>1.02</v>
      </c>
      <c r="G4204" t="s">
        <v>8</v>
      </c>
      <c r="H4204" t="s">
        <v>421</v>
      </c>
    </row>
    <row r="4205" spans="1:8" x14ac:dyDescent="0.25">
      <c r="A4205" s="1">
        <v>46349</v>
      </c>
      <c r="B4205" t="s">
        <v>148</v>
      </c>
      <c r="C4205" t="s">
        <v>201</v>
      </c>
      <c r="D4205" t="s">
        <v>151</v>
      </c>
      <c r="E4205" t="s">
        <v>152</v>
      </c>
      <c r="F4205">
        <v>1.1000000000000001</v>
      </c>
      <c r="G4205" t="s">
        <v>8</v>
      </c>
      <c r="H4205" t="s">
        <v>421</v>
      </c>
    </row>
    <row r="4206" spans="1:8" x14ac:dyDescent="0.25">
      <c r="A4206" s="1">
        <v>46349</v>
      </c>
      <c r="B4206" t="s">
        <v>148</v>
      </c>
      <c r="C4206" t="s">
        <v>200</v>
      </c>
      <c r="D4206" t="s">
        <v>249</v>
      </c>
      <c r="E4206" t="s">
        <v>107</v>
      </c>
      <c r="F4206">
        <v>1</v>
      </c>
      <c r="G4206" t="s">
        <v>8</v>
      </c>
      <c r="H4206" t="s">
        <v>421</v>
      </c>
    </row>
    <row r="4207" spans="1:8" x14ac:dyDescent="0.25">
      <c r="A4207" s="1">
        <v>46349</v>
      </c>
      <c r="B4207" t="s">
        <v>148</v>
      </c>
      <c r="C4207" t="s">
        <v>200</v>
      </c>
      <c r="D4207" t="s">
        <v>161</v>
      </c>
      <c r="E4207" t="s">
        <v>253</v>
      </c>
      <c r="F4207">
        <v>0.97</v>
      </c>
      <c r="G4207" t="s">
        <v>8</v>
      </c>
      <c r="H4207" t="s">
        <v>421</v>
      </c>
    </row>
    <row r="4208" spans="1:8" x14ac:dyDescent="0.25">
      <c r="A4208" s="1">
        <v>46349</v>
      </c>
      <c r="B4208" t="s">
        <v>148</v>
      </c>
      <c r="C4208" t="s">
        <v>200</v>
      </c>
      <c r="D4208" t="s">
        <v>111</v>
      </c>
      <c r="E4208" t="s">
        <v>112</v>
      </c>
      <c r="F4208">
        <v>1</v>
      </c>
      <c r="G4208" t="s">
        <v>8</v>
      </c>
      <c r="H4208" t="s">
        <v>421</v>
      </c>
    </row>
    <row r="4209" spans="1:8" x14ac:dyDescent="0.25">
      <c r="A4209" s="1">
        <v>46349</v>
      </c>
      <c r="B4209" t="s">
        <v>148</v>
      </c>
      <c r="C4209" t="s">
        <v>201</v>
      </c>
      <c r="D4209" t="s">
        <v>202</v>
      </c>
      <c r="E4209" t="s">
        <v>202</v>
      </c>
      <c r="F4209">
        <v>2.08</v>
      </c>
      <c r="G4209" t="s">
        <v>8</v>
      </c>
      <c r="H4209" t="s">
        <v>421</v>
      </c>
    </row>
    <row r="4210" spans="1:8" x14ac:dyDescent="0.25">
      <c r="A4210" s="1">
        <v>46349</v>
      </c>
      <c r="B4210" t="s">
        <v>148</v>
      </c>
      <c r="C4210" t="s">
        <v>201</v>
      </c>
      <c r="D4210" t="s">
        <v>297</v>
      </c>
      <c r="E4210" t="s">
        <v>297</v>
      </c>
      <c r="F4210">
        <v>1.83</v>
      </c>
      <c r="G4210" t="s">
        <v>8</v>
      </c>
      <c r="H4210" t="s">
        <v>421</v>
      </c>
    </row>
    <row r="4211" spans="1:8" x14ac:dyDescent="0.25">
      <c r="A4211" s="1">
        <v>46349</v>
      </c>
      <c r="B4211" t="s">
        <v>148</v>
      </c>
      <c r="C4211" t="s">
        <v>201</v>
      </c>
      <c r="D4211" t="s">
        <v>342</v>
      </c>
      <c r="E4211" t="s">
        <v>342</v>
      </c>
      <c r="F4211">
        <v>1.71</v>
      </c>
      <c r="G4211" t="s">
        <v>8</v>
      </c>
      <c r="H4211" t="s">
        <v>421</v>
      </c>
    </row>
    <row r="4212" spans="1:8" x14ac:dyDescent="0.25">
      <c r="A4212" s="1">
        <v>46349</v>
      </c>
      <c r="B4212" t="s">
        <v>148</v>
      </c>
      <c r="C4212" t="s">
        <v>201</v>
      </c>
      <c r="D4212" t="s">
        <v>280</v>
      </c>
      <c r="E4212" t="s">
        <v>280</v>
      </c>
      <c r="F4212">
        <v>2.29</v>
      </c>
      <c r="G4212" t="s">
        <v>8</v>
      </c>
      <c r="H4212" t="s">
        <v>421</v>
      </c>
    </row>
    <row r="4213" spans="1:8" x14ac:dyDescent="0.25">
      <c r="A4213" s="1">
        <v>46349</v>
      </c>
      <c r="B4213" t="s">
        <v>148</v>
      </c>
      <c r="C4213" t="s">
        <v>201</v>
      </c>
      <c r="D4213" t="s">
        <v>261</v>
      </c>
      <c r="E4213" t="s">
        <v>261</v>
      </c>
      <c r="F4213">
        <v>2.33</v>
      </c>
      <c r="G4213" t="s">
        <v>8</v>
      </c>
      <c r="H4213" t="s">
        <v>421</v>
      </c>
    </row>
    <row r="4214" spans="1:8" x14ac:dyDescent="0.25">
      <c r="A4214" s="1">
        <v>46349</v>
      </c>
      <c r="B4214" t="s">
        <v>148</v>
      </c>
      <c r="C4214" t="s">
        <v>201</v>
      </c>
      <c r="D4214" t="s">
        <v>345</v>
      </c>
      <c r="E4214" t="s">
        <v>345</v>
      </c>
      <c r="F4214">
        <v>3.44</v>
      </c>
      <c r="G4214" t="s">
        <v>8</v>
      </c>
      <c r="H4214" t="s">
        <v>421</v>
      </c>
    </row>
    <row r="4215" spans="1:8" x14ac:dyDescent="0.25">
      <c r="A4215" s="1">
        <v>46349</v>
      </c>
      <c r="B4215" t="s">
        <v>148</v>
      </c>
      <c r="C4215" t="s">
        <v>201</v>
      </c>
      <c r="D4215" t="s">
        <v>264</v>
      </c>
      <c r="E4215" t="s">
        <v>225</v>
      </c>
      <c r="F4215">
        <v>2.29</v>
      </c>
      <c r="G4215" t="s">
        <v>8</v>
      </c>
      <c r="H4215" t="s">
        <v>421</v>
      </c>
    </row>
    <row r="4216" spans="1:8" x14ac:dyDescent="0.25">
      <c r="A4216" s="1">
        <v>46349</v>
      </c>
      <c r="B4216" t="s">
        <v>148</v>
      </c>
      <c r="C4216" t="s">
        <v>201</v>
      </c>
      <c r="D4216" t="s">
        <v>138</v>
      </c>
      <c r="E4216" t="s">
        <v>139</v>
      </c>
      <c r="F4216">
        <v>1.48</v>
      </c>
      <c r="G4216" t="s">
        <v>8</v>
      </c>
      <c r="H4216" t="s">
        <v>421</v>
      </c>
    </row>
    <row r="4217" spans="1:8" x14ac:dyDescent="0.25">
      <c r="A4217" s="1">
        <v>46349</v>
      </c>
      <c r="B4217" t="s">
        <v>148</v>
      </c>
      <c r="C4217" t="s">
        <v>201</v>
      </c>
      <c r="D4217" t="s">
        <v>165</v>
      </c>
      <c r="E4217" t="s">
        <v>165</v>
      </c>
      <c r="F4217">
        <v>1.33</v>
      </c>
      <c r="G4217" t="s">
        <v>8</v>
      </c>
      <c r="H4217" t="s">
        <v>421</v>
      </c>
    </row>
    <row r="4218" spans="1:8" x14ac:dyDescent="0.25">
      <c r="A4218" s="1">
        <v>46349</v>
      </c>
      <c r="B4218" t="s">
        <v>148</v>
      </c>
      <c r="C4218" t="s">
        <v>204</v>
      </c>
      <c r="D4218" t="s">
        <v>212</v>
      </c>
      <c r="E4218" t="s">
        <v>213</v>
      </c>
      <c r="F4218">
        <v>0.92</v>
      </c>
      <c r="G4218" t="s">
        <v>8</v>
      </c>
      <c r="H4218" t="s">
        <v>421</v>
      </c>
    </row>
    <row r="4219" spans="1:8" x14ac:dyDescent="0.25">
      <c r="A4219" s="1">
        <v>46349</v>
      </c>
      <c r="B4219" t="s">
        <v>148</v>
      </c>
      <c r="C4219" t="s">
        <v>204</v>
      </c>
      <c r="D4219" t="s">
        <v>205</v>
      </c>
      <c r="E4219" t="s">
        <v>206</v>
      </c>
      <c r="F4219">
        <v>0.92</v>
      </c>
      <c r="G4219" t="s">
        <v>8</v>
      </c>
      <c r="H4219" t="s">
        <v>421</v>
      </c>
    </row>
    <row r="4220" spans="1:8" x14ac:dyDescent="0.25">
      <c r="A4220" s="1">
        <v>46349</v>
      </c>
      <c r="B4220" t="s">
        <v>148</v>
      </c>
      <c r="C4220" t="s">
        <v>204</v>
      </c>
      <c r="D4220" t="s">
        <v>348</v>
      </c>
      <c r="E4220" t="s">
        <v>349</v>
      </c>
      <c r="F4220">
        <v>0.92</v>
      </c>
      <c r="G4220" t="s">
        <v>8</v>
      </c>
      <c r="H4220" t="s">
        <v>421</v>
      </c>
    </row>
    <row r="4221" spans="1:8" x14ac:dyDescent="0.25">
      <c r="A4221" s="1">
        <v>46349</v>
      </c>
      <c r="B4221" t="s">
        <v>148</v>
      </c>
      <c r="C4221" t="s">
        <v>201</v>
      </c>
      <c r="D4221" t="s">
        <v>192</v>
      </c>
      <c r="E4221" t="s">
        <v>141</v>
      </c>
      <c r="F4221">
        <v>1.02</v>
      </c>
      <c r="G4221" t="s">
        <v>8</v>
      </c>
      <c r="H4221" t="s">
        <v>421</v>
      </c>
    </row>
    <row r="4222" spans="1:8" x14ac:dyDescent="0.25">
      <c r="A4222" s="1">
        <v>46349</v>
      </c>
      <c r="B4222" t="s">
        <v>148</v>
      </c>
      <c r="C4222" t="s">
        <v>201</v>
      </c>
      <c r="D4222" t="s">
        <v>183</v>
      </c>
      <c r="E4222" t="s">
        <v>183</v>
      </c>
      <c r="F4222">
        <v>1.9</v>
      </c>
      <c r="G4222" t="s">
        <v>8</v>
      </c>
      <c r="H4222" t="s">
        <v>421</v>
      </c>
    </row>
    <row r="4223" spans="1:8" x14ac:dyDescent="0.25">
      <c r="A4223" s="1">
        <v>46349</v>
      </c>
      <c r="B4223" t="s">
        <v>148</v>
      </c>
      <c r="C4223" t="s">
        <v>200</v>
      </c>
      <c r="D4223" t="s">
        <v>142</v>
      </c>
      <c r="E4223" t="s">
        <v>143</v>
      </c>
      <c r="F4223">
        <v>1.1000000000000001</v>
      </c>
      <c r="G4223" t="s">
        <v>8</v>
      </c>
      <c r="H4223" t="s">
        <v>421</v>
      </c>
    </row>
    <row r="4224" spans="1:8" x14ac:dyDescent="0.25">
      <c r="A4224" s="1">
        <v>46349</v>
      </c>
      <c r="B4224" t="s">
        <v>148</v>
      </c>
      <c r="C4224" t="s">
        <v>200</v>
      </c>
      <c r="D4224" t="s">
        <v>146</v>
      </c>
      <c r="E4224" t="s">
        <v>147</v>
      </c>
      <c r="F4224">
        <v>1.1000000000000001</v>
      </c>
      <c r="G4224" t="s">
        <v>8</v>
      </c>
      <c r="H4224" t="s">
        <v>421</v>
      </c>
    </row>
    <row r="4225" spans="1:9" x14ac:dyDescent="0.25">
      <c r="A4225" s="1">
        <v>46153</v>
      </c>
      <c r="B4225" t="s">
        <v>7</v>
      </c>
      <c r="C4225" t="s">
        <v>200</v>
      </c>
      <c r="D4225" t="s">
        <v>9</v>
      </c>
      <c r="E4225" t="s">
        <v>10</v>
      </c>
      <c r="F4225">
        <v>2.36</v>
      </c>
      <c r="G4225" t="s">
        <v>317</v>
      </c>
      <c r="H4225" t="s">
        <v>359</v>
      </c>
    </row>
    <row r="4226" spans="1:9" x14ac:dyDescent="0.25">
      <c r="A4226" s="1">
        <v>46153</v>
      </c>
      <c r="B4226" t="s">
        <v>7</v>
      </c>
      <c r="C4226" t="s">
        <v>200</v>
      </c>
      <c r="D4226" t="s">
        <v>46</v>
      </c>
      <c r="E4226" t="s">
        <v>47</v>
      </c>
      <c r="F4226">
        <v>2.0499999999999998</v>
      </c>
      <c r="G4226" t="s">
        <v>317</v>
      </c>
      <c r="H4226" t="s">
        <v>359</v>
      </c>
    </row>
    <row r="4227" spans="1:9" x14ac:dyDescent="0.25">
      <c r="A4227" s="1">
        <v>46153</v>
      </c>
      <c r="B4227" t="s">
        <v>7</v>
      </c>
      <c r="C4227" t="s">
        <v>200</v>
      </c>
      <c r="D4227" t="s">
        <v>50</v>
      </c>
      <c r="E4227" t="s">
        <v>51</v>
      </c>
      <c r="F4227">
        <v>2.2200000000000002</v>
      </c>
      <c r="G4227" t="s">
        <v>317</v>
      </c>
      <c r="H4227" t="s">
        <v>359</v>
      </c>
    </row>
    <row r="4228" spans="1:9" x14ac:dyDescent="0.25">
      <c r="A4228" s="1">
        <v>46153</v>
      </c>
      <c r="B4228" t="s">
        <v>371</v>
      </c>
      <c r="C4228" t="s">
        <v>200</v>
      </c>
      <c r="D4228" t="s">
        <v>9</v>
      </c>
      <c r="E4228" t="s">
        <v>10</v>
      </c>
      <c r="F4228">
        <v>2.36</v>
      </c>
      <c r="G4228" t="s">
        <v>317</v>
      </c>
      <c r="H4228" t="s">
        <v>359</v>
      </c>
    </row>
    <row r="4229" spans="1:9" x14ac:dyDescent="0.25">
      <c r="A4229" s="1">
        <v>46153</v>
      </c>
      <c r="B4229" t="s">
        <v>371</v>
      </c>
      <c r="C4229" t="s">
        <v>200</v>
      </c>
      <c r="D4229" t="s">
        <v>46</v>
      </c>
      <c r="E4229" t="s">
        <v>47</v>
      </c>
      <c r="F4229">
        <v>2.0499999999999998</v>
      </c>
      <c r="G4229" t="s">
        <v>317</v>
      </c>
      <c r="H4229" t="s">
        <v>359</v>
      </c>
    </row>
    <row r="4230" spans="1:9" x14ac:dyDescent="0.25">
      <c r="A4230" s="1">
        <v>46153</v>
      </c>
      <c r="B4230" t="s">
        <v>371</v>
      </c>
      <c r="C4230" t="s">
        <v>200</v>
      </c>
      <c r="D4230" t="s">
        <v>50</v>
      </c>
      <c r="E4230" t="s">
        <v>51</v>
      </c>
      <c r="F4230">
        <v>2.2200000000000002</v>
      </c>
      <c r="G4230" t="s">
        <v>317</v>
      </c>
      <c r="H4230" t="s">
        <v>359</v>
      </c>
    </row>
    <row r="4231" spans="1:9" x14ac:dyDescent="0.25">
      <c r="A4231" s="1">
        <v>46153</v>
      </c>
      <c r="B4231" t="s">
        <v>148</v>
      </c>
      <c r="C4231" t="s">
        <v>200</v>
      </c>
      <c r="D4231" t="s">
        <v>9</v>
      </c>
      <c r="E4231" t="s">
        <v>10</v>
      </c>
      <c r="F4231">
        <v>2.36</v>
      </c>
      <c r="G4231" t="s">
        <v>317</v>
      </c>
      <c r="H4231" t="s">
        <v>359</v>
      </c>
      <c r="I4231">
        <v>8</v>
      </c>
    </row>
    <row r="4232" spans="1:9" x14ac:dyDescent="0.25">
      <c r="A4232" s="1">
        <v>46153</v>
      </c>
      <c r="B4232" t="s">
        <v>148</v>
      </c>
      <c r="C4232" t="s">
        <v>200</v>
      </c>
      <c r="D4232" t="s">
        <v>46</v>
      </c>
      <c r="E4232" t="s">
        <v>47</v>
      </c>
      <c r="F4232">
        <v>2.0499999999999998</v>
      </c>
      <c r="G4232" t="s">
        <v>317</v>
      </c>
      <c r="H4232" t="s">
        <v>359</v>
      </c>
      <c r="I4232">
        <v>15</v>
      </c>
    </row>
    <row r="4233" spans="1:9" x14ac:dyDescent="0.25">
      <c r="A4233" s="1">
        <v>46153</v>
      </c>
      <c r="B4233" t="s">
        <v>148</v>
      </c>
      <c r="C4233" t="s">
        <v>200</v>
      </c>
      <c r="D4233" t="s">
        <v>50</v>
      </c>
      <c r="E4233" t="s">
        <v>51</v>
      </c>
      <c r="F4233">
        <v>2.2200000000000002</v>
      </c>
      <c r="G4233" t="s">
        <v>317</v>
      </c>
      <c r="H4233" t="s">
        <v>359</v>
      </c>
      <c r="I4233">
        <v>16</v>
      </c>
    </row>
    <row r="4234" spans="1:9" x14ac:dyDescent="0.25">
      <c r="A4234" s="1">
        <v>46160</v>
      </c>
      <c r="B4234" t="s">
        <v>7</v>
      </c>
      <c r="C4234" t="s">
        <v>200</v>
      </c>
      <c r="D4234" t="s">
        <v>9</v>
      </c>
      <c r="E4234" t="s">
        <v>10</v>
      </c>
      <c r="F4234">
        <v>2.36</v>
      </c>
      <c r="G4234" t="s">
        <v>317</v>
      </c>
      <c r="H4234" t="s">
        <v>357</v>
      </c>
    </row>
    <row r="4235" spans="1:9" x14ac:dyDescent="0.25">
      <c r="A4235" s="1">
        <v>46160</v>
      </c>
      <c r="B4235" t="s">
        <v>7</v>
      </c>
      <c r="C4235" t="s">
        <v>200</v>
      </c>
      <c r="D4235" t="s">
        <v>46</v>
      </c>
      <c r="E4235" t="s">
        <v>47</v>
      </c>
      <c r="F4235">
        <v>2.0499999999999998</v>
      </c>
      <c r="G4235" t="s">
        <v>317</v>
      </c>
      <c r="H4235" t="s">
        <v>357</v>
      </c>
    </row>
    <row r="4236" spans="1:9" x14ac:dyDescent="0.25">
      <c r="A4236" s="1">
        <v>46160</v>
      </c>
      <c r="B4236" t="s">
        <v>7</v>
      </c>
      <c r="C4236" t="s">
        <v>200</v>
      </c>
      <c r="D4236" t="s">
        <v>50</v>
      </c>
      <c r="E4236" t="s">
        <v>51</v>
      </c>
      <c r="F4236">
        <v>2.2200000000000002</v>
      </c>
      <c r="G4236" t="s">
        <v>317</v>
      </c>
      <c r="H4236" t="s">
        <v>357</v>
      </c>
    </row>
    <row r="4237" spans="1:9" x14ac:dyDescent="0.25">
      <c r="A4237" s="1">
        <v>46160</v>
      </c>
      <c r="B4237" t="s">
        <v>371</v>
      </c>
      <c r="C4237" t="s">
        <v>200</v>
      </c>
      <c r="D4237" t="s">
        <v>9</v>
      </c>
      <c r="E4237" t="s">
        <v>10</v>
      </c>
      <c r="F4237">
        <v>2.36</v>
      </c>
      <c r="G4237" t="s">
        <v>317</v>
      </c>
      <c r="H4237" t="s">
        <v>357</v>
      </c>
    </row>
    <row r="4238" spans="1:9" x14ac:dyDescent="0.25">
      <c r="A4238" s="1">
        <v>46160</v>
      </c>
      <c r="B4238" t="s">
        <v>371</v>
      </c>
      <c r="C4238" t="s">
        <v>200</v>
      </c>
      <c r="D4238" t="s">
        <v>46</v>
      </c>
      <c r="E4238" t="s">
        <v>47</v>
      </c>
      <c r="F4238">
        <v>2.0499999999999998</v>
      </c>
      <c r="G4238" t="s">
        <v>317</v>
      </c>
      <c r="H4238" t="s">
        <v>357</v>
      </c>
    </row>
    <row r="4239" spans="1:9" x14ac:dyDescent="0.25">
      <c r="A4239" s="1">
        <v>46160</v>
      </c>
      <c r="B4239" t="s">
        <v>371</v>
      </c>
      <c r="C4239" t="s">
        <v>200</v>
      </c>
      <c r="D4239" t="s">
        <v>50</v>
      </c>
      <c r="E4239" t="s">
        <v>51</v>
      </c>
      <c r="F4239">
        <v>2.2200000000000002</v>
      </c>
      <c r="G4239" t="s">
        <v>317</v>
      </c>
      <c r="H4239" t="s">
        <v>357</v>
      </c>
    </row>
    <row r="4240" spans="1:9" x14ac:dyDescent="0.25">
      <c r="A4240" s="1">
        <v>46160</v>
      </c>
      <c r="B4240" t="s">
        <v>148</v>
      </c>
      <c r="C4240" t="s">
        <v>200</v>
      </c>
      <c r="D4240" t="s">
        <v>9</v>
      </c>
      <c r="E4240" t="s">
        <v>10</v>
      </c>
      <c r="F4240">
        <v>2.36</v>
      </c>
      <c r="G4240" t="s">
        <v>317</v>
      </c>
      <c r="H4240" t="s">
        <v>357</v>
      </c>
    </row>
    <row r="4241" spans="1:9" x14ac:dyDescent="0.25">
      <c r="A4241" s="1">
        <v>46160</v>
      </c>
      <c r="B4241" t="s">
        <v>148</v>
      </c>
      <c r="C4241" t="s">
        <v>200</v>
      </c>
      <c r="D4241" t="s">
        <v>46</v>
      </c>
      <c r="E4241" t="s">
        <v>47</v>
      </c>
      <c r="F4241">
        <v>2.0499999999999998</v>
      </c>
      <c r="G4241" t="s">
        <v>317</v>
      </c>
      <c r="H4241" t="s">
        <v>357</v>
      </c>
    </row>
    <row r="4242" spans="1:9" x14ac:dyDescent="0.25">
      <c r="A4242" s="1">
        <v>46160</v>
      </c>
      <c r="B4242" t="s">
        <v>148</v>
      </c>
      <c r="C4242" t="s">
        <v>200</v>
      </c>
      <c r="D4242" t="s">
        <v>50</v>
      </c>
      <c r="E4242" t="s">
        <v>51</v>
      </c>
      <c r="F4242">
        <v>2.2200000000000002</v>
      </c>
      <c r="G4242" t="s">
        <v>317</v>
      </c>
      <c r="H4242" t="s">
        <v>357</v>
      </c>
    </row>
    <row r="4243" spans="1:9" x14ac:dyDescent="0.25">
      <c r="A4243" s="1">
        <v>46167</v>
      </c>
      <c r="B4243" t="s">
        <v>7</v>
      </c>
      <c r="C4243" t="s">
        <v>200</v>
      </c>
      <c r="D4243" t="s">
        <v>9</v>
      </c>
      <c r="E4243" t="s">
        <v>10</v>
      </c>
      <c r="F4243">
        <v>2.36</v>
      </c>
      <c r="G4243" t="s">
        <v>317</v>
      </c>
      <c r="H4243" t="s">
        <v>358</v>
      </c>
    </row>
    <row r="4244" spans="1:9" x14ac:dyDescent="0.25">
      <c r="A4244" s="1">
        <v>46167</v>
      </c>
      <c r="B4244" t="s">
        <v>7</v>
      </c>
      <c r="C4244" t="s">
        <v>200</v>
      </c>
      <c r="D4244" t="s">
        <v>46</v>
      </c>
      <c r="E4244" t="s">
        <v>47</v>
      </c>
      <c r="F4244">
        <v>2.0499999999999998</v>
      </c>
      <c r="G4244" t="s">
        <v>317</v>
      </c>
      <c r="H4244" t="s">
        <v>358</v>
      </c>
    </row>
    <row r="4245" spans="1:9" x14ac:dyDescent="0.25">
      <c r="A4245" s="1">
        <v>46167</v>
      </c>
      <c r="B4245" t="s">
        <v>7</v>
      </c>
      <c r="C4245" t="s">
        <v>200</v>
      </c>
      <c r="D4245" t="s">
        <v>50</v>
      </c>
      <c r="E4245" t="s">
        <v>51</v>
      </c>
      <c r="F4245">
        <v>2.2200000000000002</v>
      </c>
      <c r="G4245" t="s">
        <v>317</v>
      </c>
      <c r="H4245" t="s">
        <v>358</v>
      </c>
    </row>
    <row r="4246" spans="1:9" x14ac:dyDescent="0.25">
      <c r="A4246" s="1">
        <v>46167</v>
      </c>
      <c r="B4246" t="s">
        <v>371</v>
      </c>
      <c r="C4246" t="s">
        <v>200</v>
      </c>
      <c r="D4246" t="s">
        <v>9</v>
      </c>
      <c r="E4246" t="s">
        <v>10</v>
      </c>
      <c r="F4246">
        <v>2.36</v>
      </c>
      <c r="G4246" t="s">
        <v>317</v>
      </c>
      <c r="H4246" t="s">
        <v>358</v>
      </c>
    </row>
    <row r="4247" spans="1:9" x14ac:dyDescent="0.25">
      <c r="A4247" s="1">
        <v>46167</v>
      </c>
      <c r="B4247" t="s">
        <v>371</v>
      </c>
      <c r="C4247" t="s">
        <v>200</v>
      </c>
      <c r="D4247" t="s">
        <v>46</v>
      </c>
      <c r="E4247" t="s">
        <v>47</v>
      </c>
      <c r="F4247">
        <v>2.0499999999999998</v>
      </c>
      <c r="G4247" t="s">
        <v>317</v>
      </c>
      <c r="H4247" t="s">
        <v>358</v>
      </c>
    </row>
    <row r="4248" spans="1:9" x14ac:dyDescent="0.25">
      <c r="A4248" s="1">
        <v>46167</v>
      </c>
      <c r="B4248" t="s">
        <v>371</v>
      </c>
      <c r="C4248" t="s">
        <v>200</v>
      </c>
      <c r="D4248" t="s">
        <v>50</v>
      </c>
      <c r="E4248" t="s">
        <v>51</v>
      </c>
      <c r="F4248">
        <v>2.2200000000000002</v>
      </c>
      <c r="G4248" t="s">
        <v>317</v>
      </c>
      <c r="H4248" t="s">
        <v>358</v>
      </c>
    </row>
    <row r="4249" spans="1:9" x14ac:dyDescent="0.25">
      <c r="A4249" s="1">
        <v>46167</v>
      </c>
      <c r="B4249" t="s">
        <v>148</v>
      </c>
      <c r="C4249" t="s">
        <v>200</v>
      </c>
      <c r="D4249" t="s">
        <v>9</v>
      </c>
      <c r="E4249" t="s">
        <v>10</v>
      </c>
      <c r="F4249">
        <v>2.36</v>
      </c>
      <c r="G4249" t="s">
        <v>317</v>
      </c>
      <c r="H4249" t="s">
        <v>358</v>
      </c>
    </row>
    <row r="4250" spans="1:9" x14ac:dyDescent="0.25">
      <c r="A4250" s="1">
        <v>46167</v>
      </c>
      <c r="B4250" t="s">
        <v>148</v>
      </c>
      <c r="C4250" t="s">
        <v>200</v>
      </c>
      <c r="D4250" t="s">
        <v>46</v>
      </c>
      <c r="E4250" t="s">
        <v>47</v>
      </c>
      <c r="F4250">
        <v>2.0499999999999998</v>
      </c>
      <c r="G4250" t="s">
        <v>317</v>
      </c>
      <c r="H4250" t="s">
        <v>358</v>
      </c>
    </row>
    <row r="4251" spans="1:9" x14ac:dyDescent="0.25">
      <c r="A4251" s="1">
        <v>46167</v>
      </c>
      <c r="B4251" t="s">
        <v>148</v>
      </c>
      <c r="C4251" t="s">
        <v>200</v>
      </c>
      <c r="D4251" t="s">
        <v>50</v>
      </c>
      <c r="E4251" t="s">
        <v>51</v>
      </c>
      <c r="F4251">
        <v>2.2200000000000002</v>
      </c>
      <c r="G4251" t="s">
        <v>317</v>
      </c>
      <c r="H4251" t="s">
        <v>358</v>
      </c>
      <c r="I4251">
        <v>7</v>
      </c>
    </row>
    <row r="4252" spans="1:9" x14ac:dyDescent="0.25">
      <c r="A4252" s="1">
        <v>46174</v>
      </c>
      <c r="B4252" t="s">
        <v>7</v>
      </c>
      <c r="C4252" t="s">
        <v>200</v>
      </c>
      <c r="D4252" t="s">
        <v>9</v>
      </c>
      <c r="E4252" t="s">
        <v>10</v>
      </c>
      <c r="F4252">
        <v>2.36</v>
      </c>
      <c r="G4252" t="s">
        <v>317</v>
      </c>
      <c r="H4252" t="s">
        <v>368</v>
      </c>
    </row>
    <row r="4253" spans="1:9" x14ac:dyDescent="0.25">
      <c r="A4253" s="1">
        <v>46174</v>
      </c>
      <c r="B4253" t="s">
        <v>7</v>
      </c>
      <c r="C4253" t="s">
        <v>200</v>
      </c>
      <c r="D4253" t="s">
        <v>46</v>
      </c>
      <c r="E4253" t="s">
        <v>47</v>
      </c>
      <c r="F4253">
        <v>2.0499999999999998</v>
      </c>
      <c r="G4253" t="s">
        <v>317</v>
      </c>
      <c r="H4253" t="s">
        <v>368</v>
      </c>
    </row>
    <row r="4254" spans="1:9" x14ac:dyDescent="0.25">
      <c r="A4254" s="1">
        <v>46174</v>
      </c>
      <c r="B4254" t="s">
        <v>7</v>
      </c>
      <c r="C4254" t="s">
        <v>200</v>
      </c>
      <c r="D4254" t="s">
        <v>50</v>
      </c>
      <c r="E4254" t="s">
        <v>51</v>
      </c>
      <c r="F4254">
        <v>2.2200000000000002</v>
      </c>
      <c r="G4254" t="s">
        <v>317</v>
      </c>
      <c r="H4254" t="s">
        <v>368</v>
      </c>
    </row>
    <row r="4255" spans="1:9" x14ac:dyDescent="0.25">
      <c r="A4255" s="1">
        <v>46174</v>
      </c>
      <c r="B4255" t="s">
        <v>371</v>
      </c>
      <c r="C4255" t="s">
        <v>200</v>
      </c>
      <c r="D4255" t="s">
        <v>9</v>
      </c>
      <c r="E4255" t="s">
        <v>10</v>
      </c>
      <c r="F4255">
        <v>2.36</v>
      </c>
      <c r="G4255" t="s">
        <v>317</v>
      </c>
      <c r="H4255" t="s">
        <v>368</v>
      </c>
    </row>
    <row r="4256" spans="1:9" x14ac:dyDescent="0.25">
      <c r="A4256" s="1">
        <v>46174</v>
      </c>
      <c r="B4256" t="s">
        <v>371</v>
      </c>
      <c r="C4256" t="s">
        <v>200</v>
      </c>
      <c r="D4256" t="s">
        <v>46</v>
      </c>
      <c r="E4256" t="s">
        <v>47</v>
      </c>
      <c r="F4256">
        <v>2.0499999999999998</v>
      </c>
      <c r="G4256" t="s">
        <v>317</v>
      </c>
      <c r="H4256" t="s">
        <v>368</v>
      </c>
    </row>
    <row r="4257" spans="1:8" x14ac:dyDescent="0.25">
      <c r="A4257" s="1">
        <v>46174</v>
      </c>
      <c r="B4257" t="s">
        <v>371</v>
      </c>
      <c r="C4257" t="s">
        <v>200</v>
      </c>
      <c r="D4257" t="s">
        <v>50</v>
      </c>
      <c r="E4257" t="s">
        <v>51</v>
      </c>
      <c r="F4257">
        <v>2.2200000000000002</v>
      </c>
      <c r="G4257" t="s">
        <v>317</v>
      </c>
      <c r="H4257" t="s">
        <v>368</v>
      </c>
    </row>
    <row r="4258" spans="1:8" x14ac:dyDescent="0.25">
      <c r="A4258" s="1">
        <v>46174</v>
      </c>
      <c r="B4258" t="s">
        <v>148</v>
      </c>
      <c r="C4258" t="s">
        <v>200</v>
      </c>
      <c r="D4258" t="s">
        <v>9</v>
      </c>
      <c r="E4258" t="s">
        <v>10</v>
      </c>
      <c r="F4258">
        <v>2.36</v>
      </c>
      <c r="G4258" t="s">
        <v>317</v>
      </c>
      <c r="H4258" t="s">
        <v>368</v>
      </c>
    </row>
    <row r="4259" spans="1:8" x14ac:dyDescent="0.25">
      <c r="A4259" s="1">
        <v>46174</v>
      </c>
      <c r="B4259" t="s">
        <v>148</v>
      </c>
      <c r="C4259" t="s">
        <v>200</v>
      </c>
      <c r="D4259" t="s">
        <v>46</v>
      </c>
      <c r="E4259" t="s">
        <v>47</v>
      </c>
      <c r="F4259">
        <v>2.0499999999999998</v>
      </c>
      <c r="G4259" t="s">
        <v>317</v>
      </c>
      <c r="H4259" t="s">
        <v>368</v>
      </c>
    </row>
    <row r="4260" spans="1:8" x14ac:dyDescent="0.25">
      <c r="A4260" s="1">
        <v>46174</v>
      </c>
      <c r="B4260" t="s">
        <v>148</v>
      </c>
      <c r="C4260" t="s">
        <v>200</v>
      </c>
      <c r="D4260" t="s">
        <v>50</v>
      </c>
      <c r="E4260" t="s">
        <v>51</v>
      </c>
      <c r="F4260">
        <v>2.2200000000000002</v>
      </c>
      <c r="G4260" t="s">
        <v>317</v>
      </c>
      <c r="H4260" t="s">
        <v>368</v>
      </c>
    </row>
    <row r="4261" spans="1:8" x14ac:dyDescent="0.25">
      <c r="A4261" s="1">
        <v>46181</v>
      </c>
      <c r="B4261" t="s">
        <v>7</v>
      </c>
      <c r="C4261" t="s">
        <v>200</v>
      </c>
      <c r="D4261" t="s">
        <v>9</v>
      </c>
      <c r="E4261" t="s">
        <v>10</v>
      </c>
      <c r="F4261">
        <v>2.36</v>
      </c>
      <c r="G4261" t="s">
        <v>317</v>
      </c>
      <c r="H4261" t="s">
        <v>367</v>
      </c>
    </row>
    <row r="4262" spans="1:8" x14ac:dyDescent="0.25">
      <c r="A4262" s="1">
        <v>46181</v>
      </c>
      <c r="B4262" t="s">
        <v>7</v>
      </c>
      <c r="C4262" t="s">
        <v>200</v>
      </c>
      <c r="D4262" t="s">
        <v>46</v>
      </c>
      <c r="E4262" t="s">
        <v>47</v>
      </c>
      <c r="F4262">
        <v>2.0499999999999998</v>
      </c>
      <c r="G4262" t="s">
        <v>317</v>
      </c>
      <c r="H4262" t="s">
        <v>367</v>
      </c>
    </row>
    <row r="4263" spans="1:8" x14ac:dyDescent="0.25">
      <c r="A4263" s="1">
        <v>46181</v>
      </c>
      <c r="B4263" t="s">
        <v>7</v>
      </c>
      <c r="C4263" t="s">
        <v>200</v>
      </c>
      <c r="D4263" t="s">
        <v>50</v>
      </c>
      <c r="E4263" t="s">
        <v>51</v>
      </c>
      <c r="F4263">
        <v>2.2200000000000002</v>
      </c>
      <c r="G4263" t="s">
        <v>317</v>
      </c>
      <c r="H4263" t="s">
        <v>367</v>
      </c>
    </row>
    <row r="4264" spans="1:8" x14ac:dyDescent="0.25">
      <c r="A4264" s="1">
        <v>46181</v>
      </c>
      <c r="B4264" t="s">
        <v>371</v>
      </c>
      <c r="C4264" t="s">
        <v>200</v>
      </c>
      <c r="D4264" t="s">
        <v>9</v>
      </c>
      <c r="E4264" t="s">
        <v>10</v>
      </c>
      <c r="F4264">
        <v>2.36</v>
      </c>
      <c r="G4264" t="s">
        <v>317</v>
      </c>
      <c r="H4264" t="s">
        <v>367</v>
      </c>
    </row>
    <row r="4265" spans="1:8" x14ac:dyDescent="0.25">
      <c r="A4265" s="1">
        <v>46181</v>
      </c>
      <c r="B4265" t="s">
        <v>371</v>
      </c>
      <c r="C4265" t="s">
        <v>200</v>
      </c>
      <c r="D4265" t="s">
        <v>46</v>
      </c>
      <c r="E4265" t="s">
        <v>47</v>
      </c>
      <c r="F4265">
        <v>2.0499999999999998</v>
      </c>
      <c r="G4265" t="s">
        <v>317</v>
      </c>
      <c r="H4265" t="s">
        <v>367</v>
      </c>
    </row>
    <row r="4266" spans="1:8" x14ac:dyDescent="0.25">
      <c r="A4266" s="1">
        <v>46181</v>
      </c>
      <c r="B4266" t="s">
        <v>371</v>
      </c>
      <c r="C4266" t="s">
        <v>200</v>
      </c>
      <c r="D4266" t="s">
        <v>50</v>
      </c>
      <c r="E4266" t="s">
        <v>51</v>
      </c>
      <c r="F4266">
        <v>2.2200000000000002</v>
      </c>
      <c r="G4266" t="s">
        <v>317</v>
      </c>
      <c r="H4266" t="s">
        <v>367</v>
      </c>
    </row>
    <row r="4267" spans="1:8" x14ac:dyDescent="0.25">
      <c r="A4267" s="1">
        <v>46181</v>
      </c>
      <c r="B4267" t="s">
        <v>148</v>
      </c>
      <c r="C4267" t="s">
        <v>200</v>
      </c>
      <c r="D4267" t="s">
        <v>9</v>
      </c>
      <c r="E4267" t="s">
        <v>10</v>
      </c>
      <c r="F4267">
        <v>2.36</v>
      </c>
      <c r="G4267" t="s">
        <v>317</v>
      </c>
      <c r="H4267" t="s">
        <v>367</v>
      </c>
    </row>
    <row r="4268" spans="1:8" x14ac:dyDescent="0.25">
      <c r="A4268" s="1">
        <v>46181</v>
      </c>
      <c r="B4268" t="s">
        <v>148</v>
      </c>
      <c r="C4268" t="s">
        <v>200</v>
      </c>
      <c r="D4268" t="s">
        <v>46</v>
      </c>
      <c r="E4268" t="s">
        <v>47</v>
      </c>
      <c r="F4268">
        <v>2.0499999999999998</v>
      </c>
      <c r="G4268" t="s">
        <v>317</v>
      </c>
      <c r="H4268" t="s">
        <v>367</v>
      </c>
    </row>
    <row r="4269" spans="1:8" x14ac:dyDescent="0.25">
      <c r="A4269" s="1">
        <v>46181</v>
      </c>
      <c r="B4269" t="s">
        <v>148</v>
      </c>
      <c r="C4269" t="s">
        <v>200</v>
      </c>
      <c r="D4269" t="s">
        <v>50</v>
      </c>
      <c r="E4269" t="s">
        <v>51</v>
      </c>
      <c r="F4269">
        <v>2.2200000000000002</v>
      </c>
      <c r="G4269" t="s">
        <v>317</v>
      </c>
      <c r="H4269" t="s">
        <v>367</v>
      </c>
    </row>
    <row r="4270" spans="1:8" x14ac:dyDescent="0.25">
      <c r="A4270" s="1">
        <v>46188</v>
      </c>
      <c r="B4270" t="s">
        <v>7</v>
      </c>
      <c r="C4270" t="s">
        <v>200</v>
      </c>
      <c r="D4270" t="s">
        <v>9</v>
      </c>
      <c r="E4270" t="s">
        <v>10</v>
      </c>
      <c r="F4270">
        <v>2.36</v>
      </c>
      <c r="G4270" t="s">
        <v>317</v>
      </c>
      <c r="H4270" t="s">
        <v>366</v>
      </c>
    </row>
    <row r="4271" spans="1:8" x14ac:dyDescent="0.25">
      <c r="A4271" s="1">
        <v>46188</v>
      </c>
      <c r="B4271" t="s">
        <v>7</v>
      </c>
      <c r="C4271" t="s">
        <v>200</v>
      </c>
      <c r="D4271" t="s">
        <v>46</v>
      </c>
      <c r="E4271" t="s">
        <v>47</v>
      </c>
      <c r="F4271">
        <v>2.0499999999999998</v>
      </c>
      <c r="G4271" t="s">
        <v>317</v>
      </c>
      <c r="H4271" t="s">
        <v>366</v>
      </c>
    </row>
    <row r="4272" spans="1:8" x14ac:dyDescent="0.25">
      <c r="A4272" s="1">
        <v>46188</v>
      </c>
      <c r="B4272" t="s">
        <v>7</v>
      </c>
      <c r="C4272" t="s">
        <v>200</v>
      </c>
      <c r="D4272" t="s">
        <v>50</v>
      </c>
      <c r="E4272" t="s">
        <v>51</v>
      </c>
      <c r="F4272">
        <v>2.2200000000000002</v>
      </c>
      <c r="G4272" t="s">
        <v>317</v>
      </c>
      <c r="H4272" t="s">
        <v>366</v>
      </c>
    </row>
    <row r="4273" spans="1:8" x14ac:dyDescent="0.25">
      <c r="A4273" s="1">
        <v>46188</v>
      </c>
      <c r="B4273" t="s">
        <v>7</v>
      </c>
      <c r="C4273" t="s">
        <v>200</v>
      </c>
      <c r="D4273" t="s">
        <v>142</v>
      </c>
      <c r="E4273" t="s">
        <v>143</v>
      </c>
      <c r="F4273">
        <v>2.09</v>
      </c>
      <c r="G4273" t="s">
        <v>317</v>
      </c>
      <c r="H4273" t="s">
        <v>366</v>
      </c>
    </row>
    <row r="4274" spans="1:8" x14ac:dyDescent="0.25">
      <c r="A4274" s="1">
        <v>46188</v>
      </c>
      <c r="B4274" t="s">
        <v>371</v>
      </c>
      <c r="C4274" t="s">
        <v>200</v>
      </c>
      <c r="D4274" t="s">
        <v>9</v>
      </c>
      <c r="E4274" t="s">
        <v>10</v>
      </c>
      <c r="F4274">
        <v>2.36</v>
      </c>
      <c r="G4274" t="s">
        <v>317</v>
      </c>
      <c r="H4274" t="s">
        <v>366</v>
      </c>
    </row>
    <row r="4275" spans="1:8" x14ac:dyDescent="0.25">
      <c r="A4275" s="1">
        <v>46188</v>
      </c>
      <c r="B4275" t="s">
        <v>371</v>
      </c>
      <c r="C4275" t="s">
        <v>200</v>
      </c>
      <c r="D4275" t="s">
        <v>46</v>
      </c>
      <c r="E4275" t="s">
        <v>47</v>
      </c>
      <c r="F4275">
        <v>2.0499999999999998</v>
      </c>
      <c r="G4275" t="s">
        <v>317</v>
      </c>
      <c r="H4275" t="s">
        <v>366</v>
      </c>
    </row>
    <row r="4276" spans="1:8" x14ac:dyDescent="0.25">
      <c r="A4276" s="1">
        <v>46188</v>
      </c>
      <c r="B4276" t="s">
        <v>371</v>
      </c>
      <c r="C4276" t="s">
        <v>200</v>
      </c>
      <c r="D4276" t="s">
        <v>50</v>
      </c>
      <c r="E4276" t="s">
        <v>51</v>
      </c>
      <c r="F4276">
        <v>2.2200000000000002</v>
      </c>
      <c r="G4276" t="s">
        <v>317</v>
      </c>
      <c r="H4276" t="s">
        <v>366</v>
      </c>
    </row>
    <row r="4277" spans="1:8" x14ac:dyDescent="0.25">
      <c r="A4277" s="1">
        <v>46188</v>
      </c>
      <c r="B4277" t="s">
        <v>371</v>
      </c>
      <c r="C4277" t="s">
        <v>200</v>
      </c>
      <c r="D4277" t="s">
        <v>142</v>
      </c>
      <c r="E4277" t="s">
        <v>143</v>
      </c>
      <c r="F4277">
        <v>2.09</v>
      </c>
      <c r="G4277" t="s">
        <v>317</v>
      </c>
      <c r="H4277" t="s">
        <v>366</v>
      </c>
    </row>
    <row r="4278" spans="1:8" x14ac:dyDescent="0.25">
      <c r="A4278" s="1">
        <v>46188</v>
      </c>
      <c r="B4278" t="s">
        <v>148</v>
      </c>
      <c r="C4278" t="s">
        <v>200</v>
      </c>
      <c r="D4278" t="s">
        <v>9</v>
      </c>
      <c r="E4278" t="s">
        <v>10</v>
      </c>
      <c r="F4278">
        <v>2.36</v>
      </c>
      <c r="G4278" t="s">
        <v>317</v>
      </c>
      <c r="H4278" t="s">
        <v>366</v>
      </c>
    </row>
    <row r="4279" spans="1:8" x14ac:dyDescent="0.25">
      <c r="A4279" s="1">
        <v>46188</v>
      </c>
      <c r="B4279" t="s">
        <v>148</v>
      </c>
      <c r="C4279" t="s">
        <v>200</v>
      </c>
      <c r="D4279" t="s">
        <v>46</v>
      </c>
      <c r="E4279" t="s">
        <v>47</v>
      </c>
      <c r="F4279">
        <v>2.0499999999999998</v>
      </c>
      <c r="G4279" t="s">
        <v>317</v>
      </c>
      <c r="H4279" t="s">
        <v>366</v>
      </c>
    </row>
    <row r="4280" spans="1:8" x14ac:dyDescent="0.25">
      <c r="A4280" s="1">
        <v>46188</v>
      </c>
      <c r="B4280" t="s">
        <v>148</v>
      </c>
      <c r="C4280" t="s">
        <v>200</v>
      </c>
      <c r="D4280" t="s">
        <v>50</v>
      </c>
      <c r="E4280" t="s">
        <v>51</v>
      </c>
      <c r="F4280">
        <v>2.2200000000000002</v>
      </c>
      <c r="G4280" t="s">
        <v>317</v>
      </c>
      <c r="H4280" t="s">
        <v>366</v>
      </c>
    </row>
    <row r="4281" spans="1:8" x14ac:dyDescent="0.25">
      <c r="A4281" s="1">
        <v>46286</v>
      </c>
      <c r="B4281" t="s">
        <v>7</v>
      </c>
      <c r="C4281" t="s">
        <v>201</v>
      </c>
      <c r="D4281" t="s">
        <v>319</v>
      </c>
      <c r="E4281" t="s">
        <v>320</v>
      </c>
      <c r="F4281">
        <v>1.61</v>
      </c>
      <c r="G4281" t="s">
        <v>8</v>
      </c>
      <c r="H4281" t="s">
        <v>398</v>
      </c>
    </row>
    <row r="4282" spans="1:8" x14ac:dyDescent="0.25">
      <c r="A4282" s="1">
        <v>46286</v>
      </c>
      <c r="B4282" t="s">
        <v>7</v>
      </c>
      <c r="C4282" t="s">
        <v>201</v>
      </c>
      <c r="D4282" t="s">
        <v>151</v>
      </c>
      <c r="E4282" t="s">
        <v>152</v>
      </c>
      <c r="F4282">
        <v>1.1000000000000001</v>
      </c>
      <c r="G4282" t="s">
        <v>8</v>
      </c>
      <c r="H4282" t="s">
        <v>398</v>
      </c>
    </row>
    <row r="4283" spans="1:8" x14ac:dyDescent="0.25">
      <c r="A4283" s="1">
        <v>46286</v>
      </c>
      <c r="B4283" t="s">
        <v>7</v>
      </c>
      <c r="C4283" t="s">
        <v>200</v>
      </c>
      <c r="D4283" t="s">
        <v>249</v>
      </c>
      <c r="E4283" t="s">
        <v>107</v>
      </c>
      <c r="F4283">
        <v>1</v>
      </c>
      <c r="G4283" t="s">
        <v>8</v>
      </c>
      <c r="H4283" t="s">
        <v>398</v>
      </c>
    </row>
    <row r="4284" spans="1:8" x14ac:dyDescent="0.25">
      <c r="A4284" s="1">
        <v>46286</v>
      </c>
      <c r="B4284" t="s">
        <v>7</v>
      </c>
      <c r="C4284" t="s">
        <v>200</v>
      </c>
      <c r="D4284" t="s">
        <v>161</v>
      </c>
      <c r="E4284" t="s">
        <v>253</v>
      </c>
      <c r="F4284">
        <v>0.97</v>
      </c>
      <c r="G4284" t="s">
        <v>8</v>
      </c>
      <c r="H4284" t="s">
        <v>398</v>
      </c>
    </row>
    <row r="4285" spans="1:8" x14ac:dyDescent="0.25">
      <c r="A4285" s="1">
        <v>46286</v>
      </c>
      <c r="B4285" t="s">
        <v>7</v>
      </c>
      <c r="C4285" t="s">
        <v>200</v>
      </c>
      <c r="D4285" t="s">
        <v>111</v>
      </c>
      <c r="E4285" t="s">
        <v>112</v>
      </c>
      <c r="F4285">
        <v>1</v>
      </c>
      <c r="G4285" t="s">
        <v>8</v>
      </c>
      <c r="H4285" t="s">
        <v>398</v>
      </c>
    </row>
    <row r="4286" spans="1:8" x14ac:dyDescent="0.25">
      <c r="A4286" s="1">
        <v>46286</v>
      </c>
      <c r="B4286" t="s">
        <v>7</v>
      </c>
      <c r="C4286" t="s">
        <v>201</v>
      </c>
      <c r="D4286" t="s">
        <v>202</v>
      </c>
      <c r="E4286" t="s">
        <v>202</v>
      </c>
      <c r="F4286">
        <v>2.08</v>
      </c>
      <c r="G4286" t="s">
        <v>8</v>
      </c>
      <c r="H4286" t="s">
        <v>398</v>
      </c>
    </row>
    <row r="4287" spans="1:8" x14ac:dyDescent="0.25">
      <c r="A4287" s="1">
        <v>46286</v>
      </c>
      <c r="B4287" t="s">
        <v>7</v>
      </c>
      <c r="C4287" t="s">
        <v>201</v>
      </c>
      <c r="D4287" t="s">
        <v>297</v>
      </c>
      <c r="E4287" t="s">
        <v>297</v>
      </c>
      <c r="F4287">
        <v>1.83</v>
      </c>
      <c r="G4287" t="s">
        <v>8</v>
      </c>
      <c r="H4287" t="s">
        <v>398</v>
      </c>
    </row>
    <row r="4288" spans="1:8" x14ac:dyDescent="0.25">
      <c r="A4288" s="1">
        <v>46286</v>
      </c>
      <c r="B4288" t="s">
        <v>7</v>
      </c>
      <c r="C4288" t="s">
        <v>201</v>
      </c>
      <c r="D4288" t="s">
        <v>342</v>
      </c>
      <c r="E4288" t="s">
        <v>342</v>
      </c>
      <c r="F4288">
        <v>1.71</v>
      </c>
      <c r="G4288" t="s">
        <v>8</v>
      </c>
      <c r="H4288" t="s">
        <v>398</v>
      </c>
    </row>
    <row r="4289" spans="1:8" x14ac:dyDescent="0.25">
      <c r="A4289" s="1">
        <v>46286</v>
      </c>
      <c r="B4289" t="s">
        <v>7</v>
      </c>
      <c r="C4289" t="s">
        <v>201</v>
      </c>
      <c r="D4289" t="s">
        <v>280</v>
      </c>
      <c r="E4289" t="s">
        <v>280</v>
      </c>
      <c r="F4289">
        <v>2.29</v>
      </c>
      <c r="G4289" t="s">
        <v>8</v>
      </c>
      <c r="H4289" t="s">
        <v>398</v>
      </c>
    </row>
    <row r="4290" spans="1:8" x14ac:dyDescent="0.25">
      <c r="A4290" s="1">
        <v>46286</v>
      </c>
      <c r="B4290" t="s">
        <v>7</v>
      </c>
      <c r="C4290" t="s">
        <v>201</v>
      </c>
      <c r="D4290" t="s">
        <v>261</v>
      </c>
      <c r="E4290" t="s">
        <v>261</v>
      </c>
      <c r="F4290">
        <v>2.33</v>
      </c>
      <c r="G4290" t="s">
        <v>8</v>
      </c>
      <c r="H4290" t="s">
        <v>398</v>
      </c>
    </row>
    <row r="4291" spans="1:8" x14ac:dyDescent="0.25">
      <c r="A4291" s="1">
        <v>46286</v>
      </c>
      <c r="B4291" t="s">
        <v>7</v>
      </c>
      <c r="C4291" t="s">
        <v>201</v>
      </c>
      <c r="D4291" t="s">
        <v>345</v>
      </c>
      <c r="E4291" t="s">
        <v>345</v>
      </c>
      <c r="F4291">
        <v>3.44</v>
      </c>
      <c r="G4291" t="s">
        <v>8</v>
      </c>
      <c r="H4291" t="s">
        <v>398</v>
      </c>
    </row>
    <row r="4292" spans="1:8" x14ac:dyDescent="0.25">
      <c r="A4292" s="1">
        <v>46286</v>
      </c>
      <c r="B4292" t="s">
        <v>7</v>
      </c>
      <c r="C4292" t="s">
        <v>201</v>
      </c>
      <c r="D4292" t="s">
        <v>264</v>
      </c>
      <c r="E4292" t="s">
        <v>225</v>
      </c>
      <c r="F4292">
        <v>2.29</v>
      </c>
      <c r="G4292" t="s">
        <v>8</v>
      </c>
      <c r="H4292" t="s">
        <v>398</v>
      </c>
    </row>
    <row r="4293" spans="1:8" x14ac:dyDescent="0.25">
      <c r="A4293" s="1">
        <v>46286</v>
      </c>
      <c r="B4293" t="s">
        <v>7</v>
      </c>
      <c r="C4293" t="s">
        <v>200</v>
      </c>
      <c r="D4293" t="s">
        <v>328</v>
      </c>
      <c r="E4293" t="s">
        <v>329</v>
      </c>
      <c r="F4293">
        <v>1.1399999999999999</v>
      </c>
      <c r="G4293" t="s">
        <v>8</v>
      </c>
      <c r="H4293" t="s">
        <v>398</v>
      </c>
    </row>
    <row r="4294" spans="1:8" x14ac:dyDescent="0.25">
      <c r="A4294" s="1">
        <v>46286</v>
      </c>
      <c r="B4294" t="s">
        <v>7</v>
      </c>
      <c r="C4294" t="s">
        <v>201</v>
      </c>
      <c r="D4294" t="s">
        <v>138</v>
      </c>
      <c r="E4294" t="s">
        <v>139</v>
      </c>
      <c r="F4294">
        <v>1.48</v>
      </c>
      <c r="G4294" t="s">
        <v>8</v>
      </c>
      <c r="H4294" t="s">
        <v>398</v>
      </c>
    </row>
    <row r="4295" spans="1:8" x14ac:dyDescent="0.25">
      <c r="A4295" s="1">
        <v>46286</v>
      </c>
      <c r="B4295" t="s">
        <v>7</v>
      </c>
      <c r="C4295" t="s">
        <v>201</v>
      </c>
      <c r="D4295" t="s">
        <v>165</v>
      </c>
      <c r="E4295" t="s">
        <v>165</v>
      </c>
      <c r="F4295">
        <v>1.33</v>
      </c>
      <c r="G4295" t="s">
        <v>8</v>
      </c>
      <c r="H4295" t="s">
        <v>398</v>
      </c>
    </row>
    <row r="4296" spans="1:8" x14ac:dyDescent="0.25">
      <c r="A4296" s="1">
        <v>46286</v>
      </c>
      <c r="B4296" t="s">
        <v>7</v>
      </c>
      <c r="C4296" t="s">
        <v>204</v>
      </c>
      <c r="D4296" t="s">
        <v>212</v>
      </c>
      <c r="E4296" t="s">
        <v>213</v>
      </c>
      <c r="F4296">
        <v>0.92</v>
      </c>
      <c r="G4296" t="s">
        <v>8</v>
      </c>
      <c r="H4296" t="s">
        <v>398</v>
      </c>
    </row>
    <row r="4297" spans="1:8" x14ac:dyDescent="0.25">
      <c r="A4297" s="1">
        <v>46286</v>
      </c>
      <c r="B4297" t="s">
        <v>7</v>
      </c>
      <c r="C4297" t="s">
        <v>204</v>
      </c>
      <c r="D4297" t="s">
        <v>205</v>
      </c>
      <c r="E4297" t="s">
        <v>206</v>
      </c>
      <c r="F4297">
        <v>0.92</v>
      </c>
      <c r="G4297" t="s">
        <v>8</v>
      </c>
      <c r="H4297" t="s">
        <v>398</v>
      </c>
    </row>
    <row r="4298" spans="1:8" x14ac:dyDescent="0.25">
      <c r="A4298" s="1">
        <v>46286</v>
      </c>
      <c r="B4298" t="s">
        <v>7</v>
      </c>
      <c r="C4298" t="s">
        <v>204</v>
      </c>
      <c r="D4298" t="s">
        <v>348</v>
      </c>
      <c r="E4298" t="s">
        <v>349</v>
      </c>
      <c r="F4298">
        <v>0.92</v>
      </c>
      <c r="G4298" t="s">
        <v>8</v>
      </c>
      <c r="H4298" t="s">
        <v>398</v>
      </c>
    </row>
    <row r="4299" spans="1:8" x14ac:dyDescent="0.25">
      <c r="A4299" s="1">
        <v>46286</v>
      </c>
      <c r="B4299" t="s">
        <v>7</v>
      </c>
      <c r="C4299" t="s">
        <v>201</v>
      </c>
      <c r="D4299" t="s">
        <v>192</v>
      </c>
      <c r="E4299" t="s">
        <v>141</v>
      </c>
      <c r="F4299">
        <v>1.02</v>
      </c>
      <c r="G4299" t="s">
        <v>8</v>
      </c>
      <c r="H4299" t="s">
        <v>398</v>
      </c>
    </row>
    <row r="4300" spans="1:8" x14ac:dyDescent="0.25">
      <c r="A4300" s="1">
        <v>46286</v>
      </c>
      <c r="B4300" t="s">
        <v>7</v>
      </c>
      <c r="C4300" t="s">
        <v>201</v>
      </c>
      <c r="D4300" t="s">
        <v>183</v>
      </c>
      <c r="E4300" t="s">
        <v>183</v>
      </c>
      <c r="F4300">
        <v>1.9</v>
      </c>
      <c r="G4300" t="s">
        <v>8</v>
      </c>
      <c r="H4300" t="s">
        <v>398</v>
      </c>
    </row>
    <row r="4301" spans="1:8" x14ac:dyDescent="0.25">
      <c r="A4301" s="1">
        <v>46286</v>
      </c>
      <c r="B4301" t="s">
        <v>7</v>
      </c>
      <c r="C4301" t="s">
        <v>200</v>
      </c>
      <c r="D4301" t="s">
        <v>142</v>
      </c>
      <c r="E4301" t="s">
        <v>143</v>
      </c>
      <c r="F4301">
        <v>1.1000000000000001</v>
      </c>
      <c r="G4301" t="s">
        <v>8</v>
      </c>
      <c r="H4301" t="s">
        <v>398</v>
      </c>
    </row>
    <row r="4302" spans="1:8" x14ac:dyDescent="0.25">
      <c r="A4302" s="1">
        <v>46286</v>
      </c>
      <c r="B4302" t="s">
        <v>7</v>
      </c>
      <c r="C4302" t="s">
        <v>200</v>
      </c>
      <c r="D4302" t="s">
        <v>146</v>
      </c>
      <c r="E4302" t="s">
        <v>147</v>
      </c>
      <c r="F4302">
        <v>1.1000000000000001</v>
      </c>
      <c r="G4302" t="s">
        <v>8</v>
      </c>
      <c r="H4302" t="s">
        <v>398</v>
      </c>
    </row>
    <row r="4303" spans="1:8" x14ac:dyDescent="0.25">
      <c r="A4303" s="1">
        <v>46286</v>
      </c>
      <c r="B4303" t="s">
        <v>371</v>
      </c>
      <c r="C4303" t="s">
        <v>200</v>
      </c>
      <c r="D4303" t="s">
        <v>9</v>
      </c>
      <c r="E4303" t="s">
        <v>10</v>
      </c>
      <c r="F4303">
        <v>1.24</v>
      </c>
      <c r="G4303" t="s">
        <v>8</v>
      </c>
      <c r="H4303" t="s">
        <v>398</v>
      </c>
    </row>
    <row r="4304" spans="1:8" x14ac:dyDescent="0.25">
      <c r="A4304" s="1">
        <v>46286</v>
      </c>
      <c r="B4304" t="s">
        <v>371</v>
      </c>
      <c r="C4304" t="s">
        <v>201</v>
      </c>
      <c r="D4304" t="s">
        <v>17</v>
      </c>
      <c r="E4304" t="s">
        <v>18</v>
      </c>
      <c r="F4304">
        <v>1.67</v>
      </c>
      <c r="G4304" t="s">
        <v>8</v>
      </c>
      <c r="H4304" t="s">
        <v>398</v>
      </c>
    </row>
    <row r="4305" spans="1:8" x14ac:dyDescent="0.25">
      <c r="A4305" s="1">
        <v>46286</v>
      </c>
      <c r="B4305" t="s">
        <v>371</v>
      </c>
      <c r="C4305" t="s">
        <v>201</v>
      </c>
      <c r="D4305" t="s">
        <v>385</v>
      </c>
      <c r="E4305" t="s">
        <v>385</v>
      </c>
      <c r="F4305">
        <v>1.85</v>
      </c>
      <c r="G4305" t="s">
        <v>8</v>
      </c>
      <c r="H4305" t="s">
        <v>398</v>
      </c>
    </row>
    <row r="4306" spans="1:8" x14ac:dyDescent="0.25">
      <c r="A4306" s="1">
        <v>46286</v>
      </c>
      <c r="B4306" t="s">
        <v>371</v>
      </c>
      <c r="C4306" t="s">
        <v>201</v>
      </c>
      <c r="D4306" t="s">
        <v>23</v>
      </c>
      <c r="E4306" t="s">
        <v>24</v>
      </c>
      <c r="F4306">
        <v>1.71</v>
      </c>
      <c r="G4306" t="s">
        <v>8</v>
      </c>
      <c r="H4306" t="s">
        <v>398</v>
      </c>
    </row>
    <row r="4307" spans="1:8" x14ac:dyDescent="0.25">
      <c r="A4307" s="1">
        <v>46286</v>
      </c>
      <c r="B4307" t="s">
        <v>371</v>
      </c>
      <c r="C4307" t="s">
        <v>201</v>
      </c>
      <c r="D4307" t="s">
        <v>171</v>
      </c>
      <c r="E4307" t="s">
        <v>171</v>
      </c>
      <c r="F4307">
        <v>1.79</v>
      </c>
      <c r="G4307" t="s">
        <v>8</v>
      </c>
      <c r="H4307" t="s">
        <v>398</v>
      </c>
    </row>
    <row r="4308" spans="1:8" x14ac:dyDescent="0.25">
      <c r="A4308" s="1">
        <v>46286</v>
      </c>
      <c r="B4308" t="s">
        <v>371</v>
      </c>
      <c r="C4308" t="s">
        <v>201</v>
      </c>
      <c r="D4308" t="s">
        <v>303</v>
      </c>
      <c r="E4308" t="s">
        <v>303</v>
      </c>
      <c r="F4308">
        <v>5.99</v>
      </c>
      <c r="G4308" t="s">
        <v>8</v>
      </c>
      <c r="H4308" t="s">
        <v>398</v>
      </c>
    </row>
    <row r="4309" spans="1:8" x14ac:dyDescent="0.25">
      <c r="A4309" s="1">
        <v>46286</v>
      </c>
      <c r="B4309" t="s">
        <v>371</v>
      </c>
      <c r="C4309" t="s">
        <v>201</v>
      </c>
      <c r="D4309" t="s">
        <v>322</v>
      </c>
      <c r="E4309" t="s">
        <v>323</v>
      </c>
      <c r="F4309">
        <v>3.99</v>
      </c>
      <c r="G4309" t="s">
        <v>8</v>
      </c>
      <c r="H4309" t="s">
        <v>398</v>
      </c>
    </row>
    <row r="4310" spans="1:8" x14ac:dyDescent="0.25">
      <c r="A4310" s="1">
        <v>46286</v>
      </c>
      <c r="B4310" t="s">
        <v>371</v>
      </c>
      <c r="C4310" t="s">
        <v>200</v>
      </c>
      <c r="D4310" t="s">
        <v>209</v>
      </c>
      <c r="E4310" t="s">
        <v>29</v>
      </c>
      <c r="F4310">
        <v>0.86</v>
      </c>
      <c r="G4310" t="s">
        <v>8</v>
      </c>
      <c r="H4310" t="s">
        <v>398</v>
      </c>
    </row>
    <row r="4311" spans="1:8" x14ac:dyDescent="0.25">
      <c r="A4311" s="1">
        <v>46286</v>
      </c>
      <c r="B4311" t="s">
        <v>371</v>
      </c>
      <c r="C4311" t="s">
        <v>200</v>
      </c>
      <c r="D4311" t="s">
        <v>32</v>
      </c>
      <c r="E4311" t="s">
        <v>33</v>
      </c>
      <c r="F4311">
        <v>1.17</v>
      </c>
      <c r="G4311" t="s">
        <v>8</v>
      </c>
      <c r="H4311" t="s">
        <v>398</v>
      </c>
    </row>
    <row r="4312" spans="1:8" x14ac:dyDescent="0.25">
      <c r="A4312" s="1">
        <v>46286</v>
      </c>
      <c r="B4312" t="s">
        <v>371</v>
      </c>
      <c r="C4312" t="s">
        <v>200</v>
      </c>
      <c r="D4312" t="s">
        <v>36</v>
      </c>
      <c r="E4312" t="s">
        <v>37</v>
      </c>
      <c r="F4312">
        <v>1.1499999999999999</v>
      </c>
      <c r="G4312" t="s">
        <v>8</v>
      </c>
      <c r="H4312" t="s">
        <v>398</v>
      </c>
    </row>
    <row r="4313" spans="1:8" x14ac:dyDescent="0.25">
      <c r="A4313" s="1">
        <v>46286</v>
      </c>
      <c r="B4313" t="s">
        <v>371</v>
      </c>
      <c r="C4313" t="s">
        <v>200</v>
      </c>
      <c r="D4313" t="s">
        <v>174</v>
      </c>
      <c r="E4313" t="s">
        <v>248</v>
      </c>
      <c r="F4313">
        <v>1.1299999999999999</v>
      </c>
      <c r="G4313" t="s">
        <v>8</v>
      </c>
      <c r="H4313" t="s">
        <v>398</v>
      </c>
    </row>
    <row r="4314" spans="1:8" x14ac:dyDescent="0.25">
      <c r="A4314" s="1">
        <v>46286</v>
      </c>
      <c r="B4314" t="s">
        <v>371</v>
      </c>
      <c r="C4314" t="s">
        <v>200</v>
      </c>
      <c r="D4314" t="s">
        <v>46</v>
      </c>
      <c r="E4314" t="s">
        <v>47</v>
      </c>
      <c r="F4314">
        <v>1.08</v>
      </c>
      <c r="G4314" t="s">
        <v>8</v>
      </c>
      <c r="H4314" t="s">
        <v>398</v>
      </c>
    </row>
    <row r="4315" spans="1:8" x14ac:dyDescent="0.25">
      <c r="A4315" s="1">
        <v>46286</v>
      </c>
      <c r="B4315" t="s">
        <v>371</v>
      </c>
      <c r="C4315" t="s">
        <v>200</v>
      </c>
      <c r="D4315" t="s">
        <v>50</v>
      </c>
      <c r="E4315" t="s">
        <v>51</v>
      </c>
      <c r="F4315">
        <v>1.17</v>
      </c>
      <c r="G4315" t="s">
        <v>8</v>
      </c>
      <c r="H4315" t="s">
        <v>398</v>
      </c>
    </row>
    <row r="4316" spans="1:8" x14ac:dyDescent="0.25">
      <c r="A4316" s="1">
        <v>46286</v>
      </c>
      <c r="B4316" t="s">
        <v>371</v>
      </c>
      <c r="C4316" t="s">
        <v>201</v>
      </c>
      <c r="D4316" t="s">
        <v>243</v>
      </c>
      <c r="E4316" t="s">
        <v>285</v>
      </c>
      <c r="F4316">
        <v>1.9</v>
      </c>
      <c r="G4316" t="s">
        <v>8</v>
      </c>
      <c r="H4316" t="s">
        <v>398</v>
      </c>
    </row>
    <row r="4317" spans="1:8" x14ac:dyDescent="0.25">
      <c r="A4317" s="1">
        <v>46286</v>
      </c>
      <c r="B4317" t="s">
        <v>371</v>
      </c>
      <c r="C4317" t="s">
        <v>201</v>
      </c>
      <c r="D4317" t="s">
        <v>149</v>
      </c>
      <c r="E4317" t="s">
        <v>150</v>
      </c>
      <c r="F4317">
        <v>1.89</v>
      </c>
      <c r="G4317" t="s">
        <v>8</v>
      </c>
      <c r="H4317" t="s">
        <v>398</v>
      </c>
    </row>
    <row r="4318" spans="1:8" x14ac:dyDescent="0.25">
      <c r="A4318" s="1">
        <v>46286</v>
      </c>
      <c r="B4318" t="s">
        <v>371</v>
      </c>
      <c r="C4318" t="s">
        <v>201</v>
      </c>
      <c r="D4318" t="s">
        <v>67</v>
      </c>
      <c r="E4318" t="s">
        <v>68</v>
      </c>
      <c r="F4318">
        <v>1.71</v>
      </c>
      <c r="G4318" t="s">
        <v>8</v>
      </c>
      <c r="H4318" t="s">
        <v>398</v>
      </c>
    </row>
    <row r="4319" spans="1:8" x14ac:dyDescent="0.25">
      <c r="A4319" s="1">
        <v>46286</v>
      </c>
      <c r="B4319" t="s">
        <v>371</v>
      </c>
      <c r="C4319" t="s">
        <v>201</v>
      </c>
      <c r="D4319" t="s">
        <v>338</v>
      </c>
      <c r="E4319" t="s">
        <v>339</v>
      </c>
      <c r="F4319">
        <v>1.71</v>
      </c>
      <c r="G4319" t="s">
        <v>8</v>
      </c>
      <c r="H4319" t="s">
        <v>398</v>
      </c>
    </row>
    <row r="4320" spans="1:8" x14ac:dyDescent="0.25">
      <c r="A4320" s="1">
        <v>46286</v>
      </c>
      <c r="B4320" t="s">
        <v>371</v>
      </c>
      <c r="C4320" t="s">
        <v>201</v>
      </c>
      <c r="D4320" t="s">
        <v>69</v>
      </c>
      <c r="E4320" t="s">
        <v>69</v>
      </c>
      <c r="F4320">
        <v>1.71</v>
      </c>
      <c r="G4320" t="s">
        <v>8</v>
      </c>
      <c r="H4320" t="s">
        <v>398</v>
      </c>
    </row>
    <row r="4321" spans="1:8" x14ac:dyDescent="0.25">
      <c r="A4321" s="1">
        <v>46286</v>
      </c>
      <c r="B4321" t="s">
        <v>371</v>
      </c>
      <c r="C4321" t="s">
        <v>200</v>
      </c>
      <c r="D4321" t="s">
        <v>289</v>
      </c>
      <c r="E4321" t="s">
        <v>290</v>
      </c>
      <c r="F4321">
        <v>1.1299999999999999</v>
      </c>
      <c r="G4321" t="s">
        <v>8</v>
      </c>
      <c r="H4321" t="s">
        <v>398</v>
      </c>
    </row>
    <row r="4322" spans="1:8" x14ac:dyDescent="0.25">
      <c r="A4322" s="1">
        <v>46286</v>
      </c>
      <c r="B4322" t="s">
        <v>371</v>
      </c>
      <c r="C4322" t="s">
        <v>200</v>
      </c>
      <c r="D4322" t="s">
        <v>72</v>
      </c>
      <c r="E4322" t="s">
        <v>73</v>
      </c>
      <c r="F4322">
        <v>1.08</v>
      </c>
      <c r="G4322" t="s">
        <v>8</v>
      </c>
      <c r="H4322" t="s">
        <v>398</v>
      </c>
    </row>
    <row r="4323" spans="1:8" x14ac:dyDescent="0.25">
      <c r="A4323" s="1">
        <v>46286</v>
      </c>
      <c r="B4323" t="s">
        <v>371</v>
      </c>
      <c r="C4323" t="s">
        <v>201</v>
      </c>
      <c r="D4323" t="s">
        <v>214</v>
      </c>
      <c r="E4323" t="s">
        <v>214</v>
      </c>
      <c r="F4323">
        <v>1.67</v>
      </c>
      <c r="G4323" t="s">
        <v>8</v>
      </c>
      <c r="H4323" t="s">
        <v>398</v>
      </c>
    </row>
    <row r="4324" spans="1:8" x14ac:dyDescent="0.25">
      <c r="A4324" s="1">
        <v>46286</v>
      </c>
      <c r="B4324" t="s">
        <v>371</v>
      </c>
      <c r="C4324" t="s">
        <v>200</v>
      </c>
      <c r="D4324" t="s">
        <v>256</v>
      </c>
      <c r="E4324" t="s">
        <v>257</v>
      </c>
      <c r="F4324">
        <v>1.1200000000000001</v>
      </c>
      <c r="G4324" t="s">
        <v>8</v>
      </c>
      <c r="H4324" t="s">
        <v>398</v>
      </c>
    </row>
    <row r="4325" spans="1:8" x14ac:dyDescent="0.25">
      <c r="A4325" s="1">
        <v>46286</v>
      </c>
      <c r="B4325" t="s">
        <v>371</v>
      </c>
      <c r="C4325" t="s">
        <v>200</v>
      </c>
      <c r="D4325" t="s">
        <v>185</v>
      </c>
      <c r="E4325" t="s">
        <v>186</v>
      </c>
      <c r="F4325">
        <v>1.1000000000000001</v>
      </c>
      <c r="G4325" t="s">
        <v>8</v>
      </c>
      <c r="H4325" t="s">
        <v>398</v>
      </c>
    </row>
    <row r="4326" spans="1:8" x14ac:dyDescent="0.25">
      <c r="A4326" s="1">
        <v>46286</v>
      </c>
      <c r="B4326" t="s">
        <v>371</v>
      </c>
      <c r="C4326" t="s">
        <v>201</v>
      </c>
      <c r="D4326" t="s">
        <v>86</v>
      </c>
      <c r="E4326" t="s">
        <v>87</v>
      </c>
      <c r="F4326">
        <v>1.1299999999999999</v>
      </c>
      <c r="G4326" t="s">
        <v>8</v>
      </c>
      <c r="H4326" t="s">
        <v>398</v>
      </c>
    </row>
    <row r="4327" spans="1:8" x14ac:dyDescent="0.25">
      <c r="A4327" s="1">
        <v>46286</v>
      </c>
      <c r="B4327" t="s">
        <v>371</v>
      </c>
      <c r="C4327" t="s">
        <v>201</v>
      </c>
      <c r="D4327" t="s">
        <v>88</v>
      </c>
      <c r="E4327" t="s">
        <v>89</v>
      </c>
      <c r="F4327">
        <v>1.02</v>
      </c>
      <c r="G4327" t="s">
        <v>8</v>
      </c>
      <c r="H4327" t="s">
        <v>398</v>
      </c>
    </row>
    <row r="4328" spans="1:8" x14ac:dyDescent="0.25">
      <c r="A4328" s="1">
        <v>46286</v>
      </c>
      <c r="B4328" t="s">
        <v>371</v>
      </c>
      <c r="C4328" t="s">
        <v>201</v>
      </c>
      <c r="D4328" t="s">
        <v>319</v>
      </c>
      <c r="E4328" t="s">
        <v>320</v>
      </c>
      <c r="F4328">
        <v>1.61</v>
      </c>
      <c r="G4328" t="s">
        <v>8</v>
      </c>
      <c r="H4328" t="s">
        <v>398</v>
      </c>
    </row>
    <row r="4329" spans="1:8" x14ac:dyDescent="0.25">
      <c r="A4329" s="1">
        <v>46286</v>
      </c>
      <c r="B4329" t="s">
        <v>371</v>
      </c>
      <c r="C4329" t="s">
        <v>201</v>
      </c>
      <c r="D4329" t="s">
        <v>151</v>
      </c>
      <c r="E4329" t="s">
        <v>152</v>
      </c>
      <c r="F4329">
        <v>1.1000000000000001</v>
      </c>
      <c r="G4329" t="s">
        <v>8</v>
      </c>
      <c r="H4329" t="s">
        <v>398</v>
      </c>
    </row>
    <row r="4330" spans="1:8" x14ac:dyDescent="0.25">
      <c r="A4330" s="1">
        <v>46286</v>
      </c>
      <c r="B4330" t="s">
        <v>371</v>
      </c>
      <c r="C4330" t="s">
        <v>200</v>
      </c>
      <c r="D4330" t="s">
        <v>249</v>
      </c>
      <c r="E4330" t="s">
        <v>107</v>
      </c>
      <c r="F4330">
        <v>1</v>
      </c>
      <c r="G4330" t="s">
        <v>8</v>
      </c>
      <c r="H4330" t="s">
        <v>398</v>
      </c>
    </row>
    <row r="4331" spans="1:8" x14ac:dyDescent="0.25">
      <c r="A4331" s="1">
        <v>46286</v>
      </c>
      <c r="B4331" t="s">
        <v>371</v>
      </c>
      <c r="C4331" t="s">
        <v>200</v>
      </c>
      <c r="D4331" t="s">
        <v>161</v>
      </c>
      <c r="E4331" t="s">
        <v>253</v>
      </c>
      <c r="F4331">
        <v>0.97</v>
      </c>
      <c r="G4331" t="s">
        <v>8</v>
      </c>
      <c r="H4331" t="s">
        <v>398</v>
      </c>
    </row>
    <row r="4332" spans="1:8" x14ac:dyDescent="0.25">
      <c r="A4332" s="1">
        <v>46286</v>
      </c>
      <c r="B4332" t="s">
        <v>371</v>
      </c>
      <c r="C4332" t="s">
        <v>200</v>
      </c>
      <c r="D4332" t="s">
        <v>111</v>
      </c>
      <c r="E4332" t="s">
        <v>112</v>
      </c>
      <c r="F4332">
        <v>1</v>
      </c>
      <c r="G4332" t="s">
        <v>8</v>
      </c>
      <c r="H4332" t="s">
        <v>398</v>
      </c>
    </row>
    <row r="4333" spans="1:8" x14ac:dyDescent="0.25">
      <c r="A4333" s="1">
        <v>46286</v>
      </c>
      <c r="B4333" t="s">
        <v>371</v>
      </c>
      <c r="C4333" t="s">
        <v>201</v>
      </c>
      <c r="D4333" t="s">
        <v>202</v>
      </c>
      <c r="E4333" t="s">
        <v>202</v>
      </c>
      <c r="F4333">
        <v>2.08</v>
      </c>
      <c r="G4333" t="s">
        <v>8</v>
      </c>
      <c r="H4333" t="s">
        <v>398</v>
      </c>
    </row>
    <row r="4334" spans="1:8" x14ac:dyDescent="0.25">
      <c r="A4334" s="1">
        <v>46286</v>
      </c>
      <c r="B4334" t="s">
        <v>371</v>
      </c>
      <c r="C4334" t="s">
        <v>201</v>
      </c>
      <c r="D4334" t="s">
        <v>297</v>
      </c>
      <c r="E4334" t="s">
        <v>297</v>
      </c>
      <c r="F4334">
        <v>1.83</v>
      </c>
      <c r="G4334" t="s">
        <v>8</v>
      </c>
      <c r="H4334" t="s">
        <v>398</v>
      </c>
    </row>
    <row r="4335" spans="1:8" x14ac:dyDescent="0.25">
      <c r="A4335" s="1">
        <v>46286</v>
      </c>
      <c r="B4335" t="s">
        <v>371</v>
      </c>
      <c r="C4335" t="s">
        <v>201</v>
      </c>
      <c r="D4335" t="s">
        <v>342</v>
      </c>
      <c r="E4335" t="s">
        <v>342</v>
      </c>
      <c r="F4335">
        <v>1.71</v>
      </c>
      <c r="G4335" t="s">
        <v>8</v>
      </c>
      <c r="H4335" t="s">
        <v>398</v>
      </c>
    </row>
    <row r="4336" spans="1:8" x14ac:dyDescent="0.25">
      <c r="A4336" s="1">
        <v>46286</v>
      </c>
      <c r="B4336" t="s">
        <v>371</v>
      </c>
      <c r="C4336" t="s">
        <v>201</v>
      </c>
      <c r="D4336" t="s">
        <v>280</v>
      </c>
      <c r="E4336" t="s">
        <v>280</v>
      </c>
      <c r="F4336">
        <v>2.29</v>
      </c>
      <c r="G4336" t="s">
        <v>8</v>
      </c>
      <c r="H4336" t="s">
        <v>398</v>
      </c>
    </row>
    <row r="4337" spans="1:8" x14ac:dyDescent="0.25">
      <c r="A4337" s="1">
        <v>46286</v>
      </c>
      <c r="B4337" t="s">
        <v>371</v>
      </c>
      <c r="C4337" t="s">
        <v>201</v>
      </c>
      <c r="D4337" t="s">
        <v>261</v>
      </c>
      <c r="E4337" t="s">
        <v>261</v>
      </c>
      <c r="F4337">
        <v>2.33</v>
      </c>
      <c r="G4337" t="s">
        <v>8</v>
      </c>
      <c r="H4337" t="s">
        <v>398</v>
      </c>
    </row>
    <row r="4338" spans="1:8" x14ac:dyDescent="0.25">
      <c r="A4338" s="1">
        <v>46286</v>
      </c>
      <c r="B4338" t="s">
        <v>371</v>
      </c>
      <c r="C4338" t="s">
        <v>201</v>
      </c>
      <c r="D4338" t="s">
        <v>345</v>
      </c>
      <c r="E4338" t="s">
        <v>345</v>
      </c>
      <c r="F4338">
        <v>3.44</v>
      </c>
      <c r="G4338" t="s">
        <v>8</v>
      </c>
      <c r="H4338" t="s">
        <v>398</v>
      </c>
    </row>
    <row r="4339" spans="1:8" x14ac:dyDescent="0.25">
      <c r="A4339" s="1">
        <v>46286</v>
      </c>
      <c r="B4339" t="s">
        <v>371</v>
      </c>
      <c r="C4339" t="s">
        <v>201</v>
      </c>
      <c r="D4339" t="s">
        <v>264</v>
      </c>
      <c r="E4339" t="s">
        <v>225</v>
      </c>
      <c r="F4339">
        <v>2.29</v>
      </c>
      <c r="G4339" t="s">
        <v>8</v>
      </c>
      <c r="H4339" t="s">
        <v>398</v>
      </c>
    </row>
    <row r="4340" spans="1:8" x14ac:dyDescent="0.25">
      <c r="A4340" s="1">
        <v>46286</v>
      </c>
      <c r="B4340" t="s">
        <v>371</v>
      </c>
      <c r="C4340" t="s">
        <v>200</v>
      </c>
      <c r="D4340" t="s">
        <v>328</v>
      </c>
      <c r="E4340" t="s">
        <v>329</v>
      </c>
      <c r="F4340">
        <v>1.1399999999999999</v>
      </c>
      <c r="G4340" t="s">
        <v>8</v>
      </c>
      <c r="H4340" t="s">
        <v>398</v>
      </c>
    </row>
    <row r="4341" spans="1:8" x14ac:dyDescent="0.25">
      <c r="A4341" s="1">
        <v>46286</v>
      </c>
      <c r="B4341" t="s">
        <v>371</v>
      </c>
      <c r="C4341" t="s">
        <v>201</v>
      </c>
      <c r="D4341" t="s">
        <v>138</v>
      </c>
      <c r="E4341" t="s">
        <v>139</v>
      </c>
      <c r="F4341">
        <v>1.48</v>
      </c>
      <c r="G4341" t="s">
        <v>8</v>
      </c>
      <c r="H4341" t="s">
        <v>398</v>
      </c>
    </row>
    <row r="4342" spans="1:8" x14ac:dyDescent="0.25">
      <c r="A4342" s="1">
        <v>46286</v>
      </c>
      <c r="B4342" t="s">
        <v>371</v>
      </c>
      <c r="C4342" t="s">
        <v>201</v>
      </c>
      <c r="D4342" t="s">
        <v>165</v>
      </c>
      <c r="E4342" t="s">
        <v>165</v>
      </c>
      <c r="F4342">
        <v>1.33</v>
      </c>
      <c r="G4342" t="s">
        <v>8</v>
      </c>
      <c r="H4342" t="s">
        <v>398</v>
      </c>
    </row>
    <row r="4343" spans="1:8" x14ac:dyDescent="0.25">
      <c r="A4343" s="1">
        <v>46286</v>
      </c>
      <c r="B4343" t="s">
        <v>371</v>
      </c>
      <c r="C4343" t="s">
        <v>204</v>
      </c>
      <c r="D4343" t="s">
        <v>212</v>
      </c>
      <c r="E4343" t="s">
        <v>213</v>
      </c>
      <c r="F4343">
        <v>0.92</v>
      </c>
      <c r="G4343" t="s">
        <v>8</v>
      </c>
      <c r="H4343" t="s">
        <v>398</v>
      </c>
    </row>
    <row r="4344" spans="1:8" x14ac:dyDescent="0.25">
      <c r="A4344" s="1">
        <v>46286</v>
      </c>
      <c r="B4344" t="s">
        <v>371</v>
      </c>
      <c r="C4344" t="s">
        <v>204</v>
      </c>
      <c r="D4344" t="s">
        <v>205</v>
      </c>
      <c r="E4344" t="s">
        <v>206</v>
      </c>
      <c r="F4344">
        <v>0.92</v>
      </c>
      <c r="G4344" t="s">
        <v>8</v>
      </c>
      <c r="H4344" t="s">
        <v>398</v>
      </c>
    </row>
    <row r="4345" spans="1:8" x14ac:dyDescent="0.25">
      <c r="A4345" s="1">
        <v>46286</v>
      </c>
      <c r="B4345" t="s">
        <v>371</v>
      </c>
      <c r="C4345" t="s">
        <v>204</v>
      </c>
      <c r="D4345" t="s">
        <v>348</v>
      </c>
      <c r="E4345" t="s">
        <v>349</v>
      </c>
      <c r="F4345">
        <v>0.92</v>
      </c>
      <c r="G4345" t="s">
        <v>8</v>
      </c>
      <c r="H4345" t="s">
        <v>398</v>
      </c>
    </row>
    <row r="4346" spans="1:8" x14ac:dyDescent="0.25">
      <c r="A4346" s="1">
        <v>46286</v>
      </c>
      <c r="B4346" t="s">
        <v>371</v>
      </c>
      <c r="C4346" t="s">
        <v>201</v>
      </c>
      <c r="D4346" t="s">
        <v>192</v>
      </c>
      <c r="E4346" t="s">
        <v>141</v>
      </c>
      <c r="F4346">
        <v>1.02</v>
      </c>
      <c r="G4346" t="s">
        <v>8</v>
      </c>
      <c r="H4346" t="s">
        <v>398</v>
      </c>
    </row>
    <row r="4347" spans="1:8" x14ac:dyDescent="0.25">
      <c r="A4347" s="1">
        <v>46286</v>
      </c>
      <c r="B4347" t="s">
        <v>371</v>
      </c>
      <c r="C4347" t="s">
        <v>201</v>
      </c>
      <c r="D4347" t="s">
        <v>183</v>
      </c>
      <c r="E4347" t="s">
        <v>183</v>
      </c>
      <c r="F4347">
        <v>1.9</v>
      </c>
      <c r="G4347" t="s">
        <v>8</v>
      </c>
      <c r="H4347" t="s">
        <v>398</v>
      </c>
    </row>
    <row r="4348" spans="1:8" x14ac:dyDescent="0.25">
      <c r="A4348" s="1">
        <v>46286</v>
      </c>
      <c r="B4348" t="s">
        <v>371</v>
      </c>
      <c r="C4348" t="s">
        <v>200</v>
      </c>
      <c r="D4348" t="s">
        <v>142</v>
      </c>
      <c r="E4348" t="s">
        <v>143</v>
      </c>
      <c r="F4348">
        <v>1.1000000000000001</v>
      </c>
      <c r="G4348" t="s">
        <v>8</v>
      </c>
      <c r="H4348" t="s">
        <v>398</v>
      </c>
    </row>
    <row r="4349" spans="1:8" x14ac:dyDescent="0.25">
      <c r="A4349" s="1">
        <v>46286</v>
      </c>
      <c r="B4349" t="s">
        <v>371</v>
      </c>
      <c r="C4349" t="s">
        <v>200</v>
      </c>
      <c r="D4349" t="s">
        <v>146</v>
      </c>
      <c r="E4349" t="s">
        <v>147</v>
      </c>
      <c r="F4349">
        <v>1.1000000000000001</v>
      </c>
      <c r="G4349" t="s">
        <v>8</v>
      </c>
      <c r="H4349" t="s">
        <v>398</v>
      </c>
    </row>
    <row r="4350" spans="1:8" x14ac:dyDescent="0.25">
      <c r="A4350" s="1">
        <v>46286</v>
      </c>
      <c r="B4350" t="s">
        <v>148</v>
      </c>
      <c r="C4350" t="s">
        <v>200</v>
      </c>
      <c r="D4350" t="s">
        <v>9</v>
      </c>
      <c r="E4350" t="s">
        <v>10</v>
      </c>
      <c r="F4350">
        <v>1.24</v>
      </c>
      <c r="G4350" t="s">
        <v>8</v>
      </c>
      <c r="H4350" t="s">
        <v>398</v>
      </c>
    </row>
    <row r="4351" spans="1:8" x14ac:dyDescent="0.25">
      <c r="A4351" s="1">
        <v>46286</v>
      </c>
      <c r="B4351" t="s">
        <v>148</v>
      </c>
      <c r="C4351" t="s">
        <v>201</v>
      </c>
      <c r="D4351" t="s">
        <v>17</v>
      </c>
      <c r="E4351" t="s">
        <v>18</v>
      </c>
      <c r="F4351">
        <v>1.67</v>
      </c>
      <c r="G4351" t="s">
        <v>8</v>
      </c>
      <c r="H4351" t="s">
        <v>398</v>
      </c>
    </row>
    <row r="4352" spans="1:8" x14ac:dyDescent="0.25">
      <c r="A4352" s="1">
        <v>46286</v>
      </c>
      <c r="B4352" t="s">
        <v>148</v>
      </c>
      <c r="C4352" t="s">
        <v>201</v>
      </c>
      <c r="D4352" t="s">
        <v>385</v>
      </c>
      <c r="E4352" t="s">
        <v>385</v>
      </c>
      <c r="F4352">
        <v>1.85</v>
      </c>
      <c r="G4352" t="s">
        <v>8</v>
      </c>
      <c r="H4352" t="s">
        <v>398</v>
      </c>
    </row>
    <row r="4353" spans="1:8" x14ac:dyDescent="0.25">
      <c r="A4353" s="1">
        <v>46286</v>
      </c>
      <c r="B4353" t="s">
        <v>148</v>
      </c>
      <c r="C4353" t="s">
        <v>201</v>
      </c>
      <c r="D4353" t="s">
        <v>23</v>
      </c>
      <c r="E4353" t="s">
        <v>24</v>
      </c>
      <c r="F4353">
        <v>1.71</v>
      </c>
      <c r="G4353" t="s">
        <v>8</v>
      </c>
      <c r="H4353" t="s">
        <v>398</v>
      </c>
    </row>
    <row r="4354" spans="1:8" x14ac:dyDescent="0.25">
      <c r="A4354" s="1">
        <v>46286</v>
      </c>
      <c r="B4354" t="s">
        <v>148</v>
      </c>
      <c r="C4354" t="s">
        <v>201</v>
      </c>
      <c r="D4354" t="s">
        <v>171</v>
      </c>
      <c r="E4354" t="s">
        <v>171</v>
      </c>
      <c r="F4354">
        <v>1.79</v>
      </c>
      <c r="G4354" t="s">
        <v>8</v>
      </c>
      <c r="H4354" t="s">
        <v>398</v>
      </c>
    </row>
    <row r="4355" spans="1:8" x14ac:dyDescent="0.25">
      <c r="A4355" s="1">
        <v>46286</v>
      </c>
      <c r="B4355" t="s">
        <v>148</v>
      </c>
      <c r="C4355" t="s">
        <v>201</v>
      </c>
      <c r="D4355" t="s">
        <v>303</v>
      </c>
      <c r="E4355" t="s">
        <v>303</v>
      </c>
      <c r="F4355">
        <v>5.99</v>
      </c>
      <c r="G4355" t="s">
        <v>8</v>
      </c>
      <c r="H4355" t="s">
        <v>398</v>
      </c>
    </row>
    <row r="4356" spans="1:8" x14ac:dyDescent="0.25">
      <c r="A4356" s="1">
        <v>46286</v>
      </c>
      <c r="B4356" t="s">
        <v>148</v>
      </c>
      <c r="C4356" t="s">
        <v>201</v>
      </c>
      <c r="D4356" t="s">
        <v>322</v>
      </c>
      <c r="E4356" t="s">
        <v>323</v>
      </c>
      <c r="F4356">
        <v>3.99</v>
      </c>
      <c r="G4356" t="s">
        <v>8</v>
      </c>
      <c r="H4356" t="s">
        <v>398</v>
      </c>
    </row>
    <row r="4357" spans="1:8" x14ac:dyDescent="0.25">
      <c r="A4357" s="1">
        <v>46286</v>
      </c>
      <c r="B4357" t="s">
        <v>148</v>
      </c>
      <c r="C4357" t="s">
        <v>200</v>
      </c>
      <c r="D4357" t="s">
        <v>209</v>
      </c>
      <c r="E4357" t="s">
        <v>29</v>
      </c>
      <c r="F4357">
        <v>0.86</v>
      </c>
      <c r="G4357" t="s">
        <v>8</v>
      </c>
      <c r="H4357" t="s">
        <v>398</v>
      </c>
    </row>
    <row r="4358" spans="1:8" x14ac:dyDescent="0.25">
      <c r="A4358" s="1">
        <v>46286</v>
      </c>
      <c r="B4358" t="s">
        <v>148</v>
      </c>
      <c r="C4358" t="s">
        <v>200</v>
      </c>
      <c r="D4358" t="s">
        <v>32</v>
      </c>
      <c r="E4358" t="s">
        <v>33</v>
      </c>
      <c r="F4358">
        <v>1.17</v>
      </c>
      <c r="G4358" t="s">
        <v>8</v>
      </c>
      <c r="H4358" t="s">
        <v>398</v>
      </c>
    </row>
    <row r="4359" spans="1:8" x14ac:dyDescent="0.25">
      <c r="A4359" s="1">
        <v>46286</v>
      </c>
      <c r="B4359" t="s">
        <v>148</v>
      </c>
      <c r="C4359" t="s">
        <v>200</v>
      </c>
      <c r="D4359" t="s">
        <v>36</v>
      </c>
      <c r="E4359" t="s">
        <v>37</v>
      </c>
      <c r="F4359">
        <v>1.1499999999999999</v>
      </c>
      <c r="G4359" t="s">
        <v>8</v>
      </c>
      <c r="H4359" t="s">
        <v>398</v>
      </c>
    </row>
    <row r="4360" spans="1:8" x14ac:dyDescent="0.25">
      <c r="A4360" s="1">
        <v>46286</v>
      </c>
      <c r="B4360" t="s">
        <v>148</v>
      </c>
      <c r="C4360" t="s">
        <v>200</v>
      </c>
      <c r="D4360" t="s">
        <v>174</v>
      </c>
      <c r="E4360" t="s">
        <v>248</v>
      </c>
      <c r="F4360">
        <v>1.1299999999999999</v>
      </c>
      <c r="G4360" t="s">
        <v>8</v>
      </c>
      <c r="H4360" t="s">
        <v>398</v>
      </c>
    </row>
    <row r="4361" spans="1:8" x14ac:dyDescent="0.25">
      <c r="A4361" s="1">
        <v>46286</v>
      </c>
      <c r="B4361" t="s">
        <v>148</v>
      </c>
      <c r="C4361" t="s">
        <v>200</v>
      </c>
      <c r="D4361" t="s">
        <v>46</v>
      </c>
      <c r="E4361" t="s">
        <v>47</v>
      </c>
      <c r="F4361">
        <v>1.08</v>
      </c>
      <c r="G4361" t="s">
        <v>8</v>
      </c>
      <c r="H4361" t="s">
        <v>398</v>
      </c>
    </row>
    <row r="4362" spans="1:8" x14ac:dyDescent="0.25">
      <c r="A4362" s="1">
        <v>46286</v>
      </c>
      <c r="B4362" t="s">
        <v>148</v>
      </c>
      <c r="C4362" t="s">
        <v>200</v>
      </c>
      <c r="D4362" t="s">
        <v>50</v>
      </c>
      <c r="E4362" t="s">
        <v>51</v>
      </c>
      <c r="F4362">
        <v>1.17</v>
      </c>
      <c r="G4362" t="s">
        <v>8</v>
      </c>
      <c r="H4362" t="s">
        <v>398</v>
      </c>
    </row>
    <row r="4363" spans="1:8" x14ac:dyDescent="0.25">
      <c r="A4363" s="1">
        <v>46286</v>
      </c>
      <c r="B4363" t="s">
        <v>148</v>
      </c>
      <c r="C4363" t="s">
        <v>201</v>
      </c>
      <c r="D4363" t="s">
        <v>243</v>
      </c>
      <c r="E4363" t="s">
        <v>285</v>
      </c>
      <c r="F4363">
        <v>1.9</v>
      </c>
      <c r="G4363" t="s">
        <v>8</v>
      </c>
      <c r="H4363" t="s">
        <v>398</v>
      </c>
    </row>
    <row r="4364" spans="1:8" x14ac:dyDescent="0.25">
      <c r="A4364" s="1">
        <v>46286</v>
      </c>
      <c r="B4364" t="s">
        <v>148</v>
      </c>
      <c r="C4364" t="s">
        <v>201</v>
      </c>
      <c r="D4364" t="s">
        <v>149</v>
      </c>
      <c r="E4364" t="s">
        <v>150</v>
      </c>
      <c r="F4364">
        <v>1.89</v>
      </c>
      <c r="G4364" t="s">
        <v>8</v>
      </c>
      <c r="H4364" t="s">
        <v>398</v>
      </c>
    </row>
    <row r="4365" spans="1:8" x14ac:dyDescent="0.25">
      <c r="A4365" s="1">
        <v>46286</v>
      </c>
      <c r="B4365" t="s">
        <v>148</v>
      </c>
      <c r="C4365" t="s">
        <v>201</v>
      </c>
      <c r="D4365" t="s">
        <v>67</v>
      </c>
      <c r="E4365" t="s">
        <v>68</v>
      </c>
      <c r="F4365">
        <v>1.71</v>
      </c>
      <c r="G4365" t="s">
        <v>8</v>
      </c>
      <c r="H4365" t="s">
        <v>398</v>
      </c>
    </row>
    <row r="4366" spans="1:8" x14ac:dyDescent="0.25">
      <c r="A4366" s="1">
        <v>46286</v>
      </c>
      <c r="B4366" t="s">
        <v>148</v>
      </c>
      <c r="C4366" t="s">
        <v>201</v>
      </c>
      <c r="D4366" t="s">
        <v>338</v>
      </c>
      <c r="E4366" t="s">
        <v>339</v>
      </c>
      <c r="F4366">
        <v>1.71</v>
      </c>
      <c r="G4366" t="s">
        <v>8</v>
      </c>
      <c r="H4366" t="s">
        <v>398</v>
      </c>
    </row>
    <row r="4367" spans="1:8" x14ac:dyDescent="0.25">
      <c r="A4367" s="1">
        <v>46286</v>
      </c>
      <c r="B4367" t="s">
        <v>148</v>
      </c>
      <c r="C4367" t="s">
        <v>201</v>
      </c>
      <c r="D4367" t="s">
        <v>69</v>
      </c>
      <c r="E4367" t="s">
        <v>69</v>
      </c>
      <c r="F4367">
        <v>1.71</v>
      </c>
      <c r="G4367" t="s">
        <v>8</v>
      </c>
      <c r="H4367" t="s">
        <v>398</v>
      </c>
    </row>
    <row r="4368" spans="1:8" x14ac:dyDescent="0.25">
      <c r="A4368" s="1">
        <v>46286</v>
      </c>
      <c r="B4368" t="s">
        <v>148</v>
      </c>
      <c r="C4368" t="s">
        <v>200</v>
      </c>
      <c r="D4368" t="s">
        <v>289</v>
      </c>
      <c r="E4368" t="s">
        <v>290</v>
      </c>
      <c r="F4368">
        <v>1.1299999999999999</v>
      </c>
      <c r="G4368" t="s">
        <v>8</v>
      </c>
      <c r="H4368" t="s">
        <v>398</v>
      </c>
    </row>
    <row r="4369" spans="1:8" x14ac:dyDescent="0.25">
      <c r="A4369" s="1">
        <v>46286</v>
      </c>
      <c r="B4369" t="s">
        <v>148</v>
      </c>
      <c r="C4369" t="s">
        <v>200</v>
      </c>
      <c r="D4369" t="s">
        <v>72</v>
      </c>
      <c r="E4369" t="s">
        <v>73</v>
      </c>
      <c r="F4369">
        <v>1.08</v>
      </c>
      <c r="G4369" t="s">
        <v>8</v>
      </c>
      <c r="H4369" t="s">
        <v>398</v>
      </c>
    </row>
    <row r="4370" spans="1:8" x14ac:dyDescent="0.25">
      <c r="A4370" s="1">
        <v>46286</v>
      </c>
      <c r="B4370" t="s">
        <v>148</v>
      </c>
      <c r="C4370" t="s">
        <v>201</v>
      </c>
      <c r="D4370" t="s">
        <v>214</v>
      </c>
      <c r="E4370" t="s">
        <v>214</v>
      </c>
      <c r="F4370">
        <v>1.67</v>
      </c>
      <c r="G4370" t="s">
        <v>8</v>
      </c>
      <c r="H4370" t="s">
        <v>398</v>
      </c>
    </row>
    <row r="4371" spans="1:8" x14ac:dyDescent="0.25">
      <c r="A4371" s="1">
        <v>46286</v>
      </c>
      <c r="B4371" t="s">
        <v>148</v>
      </c>
      <c r="C4371" t="s">
        <v>200</v>
      </c>
      <c r="D4371" t="s">
        <v>256</v>
      </c>
      <c r="E4371" t="s">
        <v>257</v>
      </c>
      <c r="F4371">
        <v>1.1200000000000001</v>
      </c>
      <c r="G4371" t="s">
        <v>8</v>
      </c>
      <c r="H4371" t="s">
        <v>398</v>
      </c>
    </row>
    <row r="4372" spans="1:8" x14ac:dyDescent="0.25">
      <c r="A4372" s="1">
        <v>46286</v>
      </c>
      <c r="B4372" t="s">
        <v>148</v>
      </c>
      <c r="C4372" t="s">
        <v>200</v>
      </c>
      <c r="D4372" t="s">
        <v>185</v>
      </c>
      <c r="E4372" t="s">
        <v>186</v>
      </c>
      <c r="F4372">
        <v>1.1000000000000001</v>
      </c>
      <c r="G4372" t="s">
        <v>8</v>
      </c>
      <c r="H4372" t="s">
        <v>398</v>
      </c>
    </row>
    <row r="4373" spans="1:8" x14ac:dyDescent="0.25">
      <c r="A4373" s="1">
        <v>46286</v>
      </c>
      <c r="B4373" t="s">
        <v>148</v>
      </c>
      <c r="C4373" t="s">
        <v>201</v>
      </c>
      <c r="D4373" t="s">
        <v>86</v>
      </c>
      <c r="E4373" t="s">
        <v>87</v>
      </c>
      <c r="F4373">
        <v>1.1299999999999999</v>
      </c>
      <c r="G4373" t="s">
        <v>8</v>
      </c>
      <c r="H4373" t="s">
        <v>398</v>
      </c>
    </row>
    <row r="4374" spans="1:8" x14ac:dyDescent="0.25">
      <c r="A4374" s="1">
        <v>46286</v>
      </c>
      <c r="B4374" t="s">
        <v>148</v>
      </c>
      <c r="C4374" t="s">
        <v>201</v>
      </c>
      <c r="D4374" t="s">
        <v>88</v>
      </c>
      <c r="E4374" t="s">
        <v>89</v>
      </c>
      <c r="F4374">
        <v>1.02</v>
      </c>
      <c r="G4374" t="s">
        <v>8</v>
      </c>
      <c r="H4374" t="s">
        <v>398</v>
      </c>
    </row>
    <row r="4375" spans="1:8" x14ac:dyDescent="0.25">
      <c r="A4375" s="1">
        <v>46286</v>
      </c>
      <c r="B4375" t="s">
        <v>148</v>
      </c>
      <c r="C4375" t="s">
        <v>201</v>
      </c>
      <c r="D4375" t="s">
        <v>319</v>
      </c>
      <c r="E4375" t="s">
        <v>320</v>
      </c>
      <c r="F4375">
        <v>1.61</v>
      </c>
      <c r="G4375" t="s">
        <v>8</v>
      </c>
      <c r="H4375" t="s">
        <v>398</v>
      </c>
    </row>
    <row r="4376" spans="1:8" x14ac:dyDescent="0.25">
      <c r="A4376" s="1">
        <v>46286</v>
      </c>
      <c r="B4376" t="s">
        <v>148</v>
      </c>
      <c r="C4376" t="s">
        <v>201</v>
      </c>
      <c r="D4376" t="s">
        <v>151</v>
      </c>
      <c r="E4376" t="s">
        <v>152</v>
      </c>
      <c r="F4376">
        <v>1.1000000000000001</v>
      </c>
      <c r="G4376" t="s">
        <v>8</v>
      </c>
      <c r="H4376" t="s">
        <v>398</v>
      </c>
    </row>
    <row r="4377" spans="1:8" x14ac:dyDescent="0.25">
      <c r="A4377" s="1">
        <v>46286</v>
      </c>
      <c r="B4377" t="s">
        <v>148</v>
      </c>
      <c r="C4377" t="s">
        <v>200</v>
      </c>
      <c r="D4377" t="s">
        <v>249</v>
      </c>
      <c r="E4377" t="s">
        <v>107</v>
      </c>
      <c r="F4377">
        <v>1</v>
      </c>
      <c r="G4377" t="s">
        <v>8</v>
      </c>
      <c r="H4377" t="s">
        <v>398</v>
      </c>
    </row>
    <row r="4378" spans="1:8" x14ac:dyDescent="0.25">
      <c r="A4378" s="1">
        <v>46286</v>
      </c>
      <c r="B4378" t="s">
        <v>148</v>
      </c>
      <c r="C4378" t="s">
        <v>200</v>
      </c>
      <c r="D4378" t="s">
        <v>161</v>
      </c>
      <c r="E4378" t="s">
        <v>253</v>
      </c>
      <c r="F4378">
        <v>0.97</v>
      </c>
      <c r="G4378" t="s">
        <v>8</v>
      </c>
      <c r="H4378" t="s">
        <v>398</v>
      </c>
    </row>
    <row r="4379" spans="1:8" x14ac:dyDescent="0.25">
      <c r="A4379" s="1">
        <v>46286</v>
      </c>
      <c r="B4379" t="s">
        <v>148</v>
      </c>
      <c r="C4379" t="s">
        <v>200</v>
      </c>
      <c r="D4379" t="s">
        <v>111</v>
      </c>
      <c r="E4379" t="s">
        <v>112</v>
      </c>
      <c r="F4379">
        <v>1</v>
      </c>
      <c r="G4379" t="s">
        <v>8</v>
      </c>
      <c r="H4379" t="s">
        <v>398</v>
      </c>
    </row>
    <row r="4380" spans="1:8" x14ac:dyDescent="0.25">
      <c r="A4380" s="1">
        <v>46286</v>
      </c>
      <c r="B4380" t="s">
        <v>148</v>
      </c>
      <c r="C4380" t="s">
        <v>201</v>
      </c>
      <c r="D4380" t="s">
        <v>202</v>
      </c>
      <c r="E4380" t="s">
        <v>202</v>
      </c>
      <c r="F4380">
        <v>2.08</v>
      </c>
      <c r="G4380" t="s">
        <v>8</v>
      </c>
      <c r="H4380" t="s">
        <v>398</v>
      </c>
    </row>
    <row r="4381" spans="1:8" x14ac:dyDescent="0.25">
      <c r="A4381" s="1">
        <v>46286</v>
      </c>
      <c r="B4381" t="s">
        <v>148</v>
      </c>
      <c r="C4381" t="s">
        <v>201</v>
      </c>
      <c r="D4381" t="s">
        <v>297</v>
      </c>
      <c r="E4381" t="s">
        <v>297</v>
      </c>
      <c r="F4381">
        <v>1.83</v>
      </c>
      <c r="G4381" t="s">
        <v>8</v>
      </c>
      <c r="H4381" t="s">
        <v>398</v>
      </c>
    </row>
    <row r="4382" spans="1:8" x14ac:dyDescent="0.25">
      <c r="A4382" s="1">
        <v>46286</v>
      </c>
      <c r="B4382" t="s">
        <v>148</v>
      </c>
      <c r="C4382" t="s">
        <v>201</v>
      </c>
      <c r="D4382" t="s">
        <v>342</v>
      </c>
      <c r="E4382" t="s">
        <v>342</v>
      </c>
      <c r="F4382">
        <v>1.71</v>
      </c>
      <c r="G4382" t="s">
        <v>8</v>
      </c>
      <c r="H4382" t="s">
        <v>398</v>
      </c>
    </row>
    <row r="4383" spans="1:8" x14ac:dyDescent="0.25">
      <c r="A4383" s="1">
        <v>46286</v>
      </c>
      <c r="B4383" t="s">
        <v>148</v>
      </c>
      <c r="C4383" t="s">
        <v>201</v>
      </c>
      <c r="D4383" t="s">
        <v>280</v>
      </c>
      <c r="E4383" t="s">
        <v>280</v>
      </c>
      <c r="F4383">
        <v>2.29</v>
      </c>
      <c r="G4383" t="s">
        <v>8</v>
      </c>
      <c r="H4383" t="s">
        <v>398</v>
      </c>
    </row>
    <row r="4384" spans="1:8" x14ac:dyDescent="0.25">
      <c r="A4384" s="1">
        <v>46286</v>
      </c>
      <c r="B4384" t="s">
        <v>148</v>
      </c>
      <c r="C4384" t="s">
        <v>201</v>
      </c>
      <c r="D4384" t="s">
        <v>261</v>
      </c>
      <c r="E4384" t="s">
        <v>261</v>
      </c>
      <c r="F4384">
        <v>2.33</v>
      </c>
      <c r="G4384" t="s">
        <v>8</v>
      </c>
      <c r="H4384" t="s">
        <v>398</v>
      </c>
    </row>
    <row r="4385" spans="1:8" x14ac:dyDescent="0.25">
      <c r="A4385" s="1">
        <v>46286</v>
      </c>
      <c r="B4385" t="s">
        <v>148</v>
      </c>
      <c r="C4385" t="s">
        <v>201</v>
      </c>
      <c r="D4385" t="s">
        <v>345</v>
      </c>
      <c r="E4385" t="s">
        <v>345</v>
      </c>
      <c r="F4385">
        <v>3.44</v>
      </c>
      <c r="G4385" t="s">
        <v>8</v>
      </c>
      <c r="H4385" t="s">
        <v>398</v>
      </c>
    </row>
    <row r="4386" spans="1:8" x14ac:dyDescent="0.25">
      <c r="A4386" s="1">
        <v>46286</v>
      </c>
      <c r="B4386" t="s">
        <v>148</v>
      </c>
      <c r="C4386" t="s">
        <v>201</v>
      </c>
      <c r="D4386" t="s">
        <v>264</v>
      </c>
      <c r="E4386" t="s">
        <v>225</v>
      </c>
      <c r="F4386">
        <v>2.29</v>
      </c>
      <c r="G4386" t="s">
        <v>8</v>
      </c>
      <c r="H4386" t="s">
        <v>398</v>
      </c>
    </row>
    <row r="4387" spans="1:8" x14ac:dyDescent="0.25">
      <c r="A4387" s="1">
        <v>46286</v>
      </c>
      <c r="B4387" t="s">
        <v>148</v>
      </c>
      <c r="C4387" t="s">
        <v>200</v>
      </c>
      <c r="D4387" t="s">
        <v>328</v>
      </c>
      <c r="E4387" t="s">
        <v>329</v>
      </c>
      <c r="F4387">
        <v>1.1399999999999999</v>
      </c>
      <c r="G4387" t="s">
        <v>8</v>
      </c>
      <c r="H4387" t="s">
        <v>398</v>
      </c>
    </row>
    <row r="4388" spans="1:8" x14ac:dyDescent="0.25">
      <c r="A4388" s="1">
        <v>46286</v>
      </c>
      <c r="B4388" t="s">
        <v>148</v>
      </c>
      <c r="C4388" t="s">
        <v>201</v>
      </c>
      <c r="D4388" t="s">
        <v>138</v>
      </c>
      <c r="E4388" t="s">
        <v>139</v>
      </c>
      <c r="F4388">
        <v>1.48</v>
      </c>
      <c r="G4388" t="s">
        <v>8</v>
      </c>
      <c r="H4388" t="s">
        <v>398</v>
      </c>
    </row>
    <row r="4389" spans="1:8" x14ac:dyDescent="0.25">
      <c r="A4389" s="1">
        <v>46286</v>
      </c>
      <c r="B4389" t="s">
        <v>148</v>
      </c>
      <c r="C4389" t="s">
        <v>201</v>
      </c>
      <c r="D4389" t="s">
        <v>165</v>
      </c>
      <c r="E4389" t="s">
        <v>165</v>
      </c>
      <c r="F4389">
        <v>1.33</v>
      </c>
      <c r="G4389" t="s">
        <v>8</v>
      </c>
      <c r="H4389" t="s">
        <v>398</v>
      </c>
    </row>
    <row r="4390" spans="1:8" x14ac:dyDescent="0.25">
      <c r="A4390" s="1">
        <v>46286</v>
      </c>
      <c r="B4390" t="s">
        <v>148</v>
      </c>
      <c r="C4390" t="s">
        <v>204</v>
      </c>
      <c r="D4390" t="s">
        <v>212</v>
      </c>
      <c r="E4390" t="s">
        <v>213</v>
      </c>
      <c r="F4390">
        <v>0.92</v>
      </c>
      <c r="G4390" t="s">
        <v>8</v>
      </c>
      <c r="H4390" t="s">
        <v>398</v>
      </c>
    </row>
    <row r="4391" spans="1:8" x14ac:dyDescent="0.25">
      <c r="A4391" s="1">
        <v>46286</v>
      </c>
      <c r="B4391" t="s">
        <v>148</v>
      </c>
      <c r="C4391" t="s">
        <v>204</v>
      </c>
      <c r="D4391" t="s">
        <v>205</v>
      </c>
      <c r="E4391" t="s">
        <v>206</v>
      </c>
      <c r="F4391">
        <v>0.92</v>
      </c>
      <c r="G4391" t="s">
        <v>8</v>
      </c>
      <c r="H4391" t="s">
        <v>398</v>
      </c>
    </row>
    <row r="4392" spans="1:8" x14ac:dyDescent="0.25">
      <c r="A4392" s="1">
        <v>46286</v>
      </c>
      <c r="B4392" t="s">
        <v>148</v>
      </c>
      <c r="C4392" t="s">
        <v>204</v>
      </c>
      <c r="D4392" t="s">
        <v>348</v>
      </c>
      <c r="E4392" t="s">
        <v>349</v>
      </c>
      <c r="F4392">
        <v>0.92</v>
      </c>
      <c r="G4392" t="s">
        <v>8</v>
      </c>
      <c r="H4392" t="s">
        <v>398</v>
      </c>
    </row>
    <row r="4393" spans="1:8" x14ac:dyDescent="0.25">
      <c r="A4393" s="1">
        <v>46286</v>
      </c>
      <c r="B4393" t="s">
        <v>148</v>
      </c>
      <c r="C4393" t="s">
        <v>201</v>
      </c>
      <c r="D4393" t="s">
        <v>192</v>
      </c>
      <c r="E4393" t="s">
        <v>141</v>
      </c>
      <c r="F4393">
        <v>1.02</v>
      </c>
      <c r="G4393" t="s">
        <v>8</v>
      </c>
      <c r="H4393" t="s">
        <v>398</v>
      </c>
    </row>
    <row r="4394" spans="1:8" x14ac:dyDescent="0.25">
      <c r="A4394" s="1">
        <v>46286</v>
      </c>
      <c r="B4394" t="s">
        <v>148</v>
      </c>
      <c r="C4394" t="s">
        <v>201</v>
      </c>
      <c r="D4394" t="s">
        <v>183</v>
      </c>
      <c r="E4394" t="s">
        <v>183</v>
      </c>
      <c r="F4394">
        <v>1.9</v>
      </c>
      <c r="G4394" t="s">
        <v>8</v>
      </c>
      <c r="H4394" t="s">
        <v>398</v>
      </c>
    </row>
    <row r="4395" spans="1:8" x14ac:dyDescent="0.25">
      <c r="A4395" s="1">
        <v>46286</v>
      </c>
      <c r="B4395" t="s">
        <v>148</v>
      </c>
      <c r="C4395" t="s">
        <v>200</v>
      </c>
      <c r="D4395" t="s">
        <v>142</v>
      </c>
      <c r="E4395" t="s">
        <v>143</v>
      </c>
      <c r="F4395">
        <v>1.1000000000000001</v>
      </c>
      <c r="G4395" t="s">
        <v>8</v>
      </c>
      <c r="H4395" t="s">
        <v>398</v>
      </c>
    </row>
    <row r="4396" spans="1:8" x14ac:dyDescent="0.25">
      <c r="A4396" s="1">
        <v>46286</v>
      </c>
      <c r="B4396" t="s">
        <v>148</v>
      </c>
      <c r="C4396" t="s">
        <v>200</v>
      </c>
      <c r="D4396" t="s">
        <v>146</v>
      </c>
      <c r="E4396" t="s">
        <v>147</v>
      </c>
      <c r="F4396">
        <v>1.1000000000000001</v>
      </c>
      <c r="G4396" t="s">
        <v>8</v>
      </c>
      <c r="H4396" t="s">
        <v>398</v>
      </c>
    </row>
    <row r="4397" spans="1:8" x14ac:dyDescent="0.25">
      <c r="A4397" s="1">
        <v>46293</v>
      </c>
      <c r="B4397" t="s">
        <v>7</v>
      </c>
      <c r="C4397" t="s">
        <v>200</v>
      </c>
      <c r="D4397" t="s">
        <v>9</v>
      </c>
      <c r="E4397" t="s">
        <v>10</v>
      </c>
      <c r="F4397">
        <v>1.24</v>
      </c>
      <c r="G4397" t="s">
        <v>8</v>
      </c>
      <c r="H4397" t="s">
        <v>399</v>
      </c>
    </row>
    <row r="4398" spans="1:8" x14ac:dyDescent="0.25">
      <c r="A4398" s="1">
        <v>46293</v>
      </c>
      <c r="B4398" t="s">
        <v>7</v>
      </c>
      <c r="C4398" t="s">
        <v>201</v>
      </c>
      <c r="D4398" t="s">
        <v>17</v>
      </c>
      <c r="E4398" t="s">
        <v>18</v>
      </c>
      <c r="F4398">
        <v>1.67</v>
      </c>
      <c r="G4398" t="s">
        <v>8</v>
      </c>
      <c r="H4398" t="s">
        <v>399</v>
      </c>
    </row>
    <row r="4399" spans="1:8" x14ac:dyDescent="0.25">
      <c r="A4399" s="1">
        <v>46293</v>
      </c>
      <c r="B4399" t="s">
        <v>7</v>
      </c>
      <c r="C4399" t="s">
        <v>201</v>
      </c>
      <c r="D4399" t="s">
        <v>385</v>
      </c>
      <c r="E4399" t="s">
        <v>385</v>
      </c>
      <c r="F4399">
        <v>1.85</v>
      </c>
      <c r="G4399" t="s">
        <v>8</v>
      </c>
      <c r="H4399" t="s">
        <v>399</v>
      </c>
    </row>
    <row r="4400" spans="1:8" x14ac:dyDescent="0.25">
      <c r="A4400" s="1">
        <v>46293</v>
      </c>
      <c r="B4400" t="s">
        <v>7</v>
      </c>
      <c r="C4400" t="s">
        <v>201</v>
      </c>
      <c r="D4400" t="s">
        <v>23</v>
      </c>
      <c r="E4400" t="s">
        <v>24</v>
      </c>
      <c r="F4400">
        <v>1.71</v>
      </c>
      <c r="G4400" t="s">
        <v>8</v>
      </c>
      <c r="H4400" t="s">
        <v>399</v>
      </c>
    </row>
    <row r="4401" spans="1:9" x14ac:dyDescent="0.25">
      <c r="A4401" s="1">
        <v>46293</v>
      </c>
      <c r="B4401" t="s">
        <v>7</v>
      </c>
      <c r="C4401" t="s">
        <v>201</v>
      </c>
      <c r="D4401" t="s">
        <v>171</v>
      </c>
      <c r="E4401" t="s">
        <v>171</v>
      </c>
      <c r="F4401">
        <v>1.79</v>
      </c>
      <c r="G4401" t="s">
        <v>8</v>
      </c>
      <c r="H4401" t="s">
        <v>399</v>
      </c>
    </row>
    <row r="4402" spans="1:9" x14ac:dyDescent="0.25">
      <c r="A4402" s="1">
        <v>46293</v>
      </c>
      <c r="B4402" t="s">
        <v>7</v>
      </c>
      <c r="C4402" t="s">
        <v>201</v>
      </c>
      <c r="D4402" t="s">
        <v>303</v>
      </c>
      <c r="E4402" t="s">
        <v>303</v>
      </c>
      <c r="F4402">
        <v>5.99</v>
      </c>
      <c r="G4402" t="s">
        <v>8</v>
      </c>
      <c r="H4402" t="s">
        <v>399</v>
      </c>
      <c r="I4402">
        <v>16</v>
      </c>
    </row>
    <row r="4403" spans="1:9" x14ac:dyDescent="0.25">
      <c r="A4403" s="1">
        <v>46293</v>
      </c>
      <c r="B4403" t="s">
        <v>7</v>
      </c>
      <c r="C4403" t="s">
        <v>201</v>
      </c>
      <c r="D4403" t="s">
        <v>322</v>
      </c>
      <c r="E4403" t="s">
        <v>323</v>
      </c>
      <c r="F4403">
        <v>3.99</v>
      </c>
      <c r="G4403" t="s">
        <v>8</v>
      </c>
      <c r="H4403" t="s">
        <v>399</v>
      </c>
    </row>
    <row r="4404" spans="1:9" x14ac:dyDescent="0.25">
      <c r="A4404" s="1">
        <v>46293</v>
      </c>
      <c r="B4404" t="s">
        <v>7</v>
      </c>
      <c r="C4404" t="s">
        <v>200</v>
      </c>
      <c r="D4404" t="s">
        <v>209</v>
      </c>
      <c r="E4404" t="s">
        <v>29</v>
      </c>
      <c r="F4404">
        <v>0.86</v>
      </c>
      <c r="G4404" t="s">
        <v>8</v>
      </c>
      <c r="H4404" t="s">
        <v>399</v>
      </c>
    </row>
    <row r="4405" spans="1:9" x14ac:dyDescent="0.25">
      <c r="A4405" s="1">
        <v>46293</v>
      </c>
      <c r="B4405" t="s">
        <v>7</v>
      </c>
      <c r="C4405" t="s">
        <v>200</v>
      </c>
      <c r="D4405" t="s">
        <v>32</v>
      </c>
      <c r="E4405" t="s">
        <v>33</v>
      </c>
      <c r="F4405">
        <v>1.17</v>
      </c>
      <c r="G4405" t="s">
        <v>8</v>
      </c>
      <c r="H4405" t="s">
        <v>399</v>
      </c>
    </row>
    <row r="4406" spans="1:9" x14ac:dyDescent="0.25">
      <c r="A4406" s="1">
        <v>46293</v>
      </c>
      <c r="B4406" t="s">
        <v>7</v>
      </c>
      <c r="C4406" t="s">
        <v>200</v>
      </c>
      <c r="D4406" t="s">
        <v>36</v>
      </c>
      <c r="E4406" t="s">
        <v>37</v>
      </c>
      <c r="F4406">
        <v>1.1499999999999999</v>
      </c>
      <c r="G4406" t="s">
        <v>8</v>
      </c>
      <c r="H4406" t="s">
        <v>399</v>
      </c>
    </row>
    <row r="4407" spans="1:9" x14ac:dyDescent="0.25">
      <c r="A4407" s="1">
        <v>46293</v>
      </c>
      <c r="B4407" t="s">
        <v>7</v>
      </c>
      <c r="C4407" t="s">
        <v>200</v>
      </c>
      <c r="D4407" t="s">
        <v>174</v>
      </c>
      <c r="E4407" t="s">
        <v>248</v>
      </c>
      <c r="F4407">
        <v>1.1299999999999999</v>
      </c>
      <c r="G4407" t="s">
        <v>8</v>
      </c>
      <c r="H4407" t="s">
        <v>399</v>
      </c>
    </row>
    <row r="4408" spans="1:9" x14ac:dyDescent="0.25">
      <c r="A4408" s="1">
        <v>46293</v>
      </c>
      <c r="B4408" t="s">
        <v>7</v>
      </c>
      <c r="C4408" t="s">
        <v>200</v>
      </c>
      <c r="D4408" t="s">
        <v>46</v>
      </c>
      <c r="E4408" t="s">
        <v>47</v>
      </c>
      <c r="F4408">
        <v>1.08</v>
      </c>
      <c r="G4408" t="s">
        <v>8</v>
      </c>
      <c r="H4408" t="s">
        <v>399</v>
      </c>
    </row>
    <row r="4409" spans="1:9" x14ac:dyDescent="0.25">
      <c r="A4409" s="1">
        <v>46293</v>
      </c>
      <c r="B4409" t="s">
        <v>7</v>
      </c>
      <c r="C4409" t="s">
        <v>200</v>
      </c>
      <c r="D4409" t="s">
        <v>50</v>
      </c>
      <c r="E4409" t="s">
        <v>51</v>
      </c>
      <c r="F4409">
        <v>1.17</v>
      </c>
      <c r="G4409" t="s">
        <v>8</v>
      </c>
      <c r="H4409" t="s">
        <v>399</v>
      </c>
    </row>
    <row r="4410" spans="1:9" x14ac:dyDescent="0.25">
      <c r="A4410" s="1">
        <v>46293</v>
      </c>
      <c r="B4410" t="s">
        <v>7</v>
      </c>
      <c r="C4410" t="s">
        <v>201</v>
      </c>
      <c r="D4410" t="s">
        <v>243</v>
      </c>
      <c r="E4410" t="s">
        <v>285</v>
      </c>
      <c r="F4410">
        <v>1.9</v>
      </c>
      <c r="G4410" t="s">
        <v>8</v>
      </c>
      <c r="H4410" t="s">
        <v>399</v>
      </c>
    </row>
    <row r="4411" spans="1:9" x14ac:dyDescent="0.25">
      <c r="A4411" s="1">
        <v>46293</v>
      </c>
      <c r="B4411" t="s">
        <v>7</v>
      </c>
      <c r="C4411" t="s">
        <v>201</v>
      </c>
      <c r="D4411" t="s">
        <v>149</v>
      </c>
      <c r="E4411" t="s">
        <v>150</v>
      </c>
      <c r="F4411">
        <v>1.89</v>
      </c>
      <c r="G4411" t="s">
        <v>8</v>
      </c>
      <c r="H4411" t="s">
        <v>399</v>
      </c>
    </row>
    <row r="4412" spans="1:9" x14ac:dyDescent="0.25">
      <c r="A4412" s="1">
        <v>46293</v>
      </c>
      <c r="B4412" t="s">
        <v>7</v>
      </c>
      <c r="C4412" t="s">
        <v>201</v>
      </c>
      <c r="D4412" t="s">
        <v>67</v>
      </c>
      <c r="E4412" t="s">
        <v>68</v>
      </c>
      <c r="F4412">
        <v>1.71</v>
      </c>
      <c r="G4412" t="s">
        <v>8</v>
      </c>
      <c r="H4412" t="s">
        <v>399</v>
      </c>
      <c r="I4412">
        <v>13</v>
      </c>
    </row>
    <row r="4413" spans="1:9" x14ac:dyDescent="0.25">
      <c r="A4413" s="1">
        <v>46293</v>
      </c>
      <c r="B4413" t="s">
        <v>7</v>
      </c>
      <c r="C4413" t="s">
        <v>201</v>
      </c>
      <c r="D4413" t="s">
        <v>338</v>
      </c>
      <c r="E4413" t="s">
        <v>339</v>
      </c>
      <c r="F4413">
        <v>1.71</v>
      </c>
      <c r="G4413" t="s">
        <v>8</v>
      </c>
      <c r="H4413" t="s">
        <v>399</v>
      </c>
    </row>
    <row r="4414" spans="1:9" x14ac:dyDescent="0.25">
      <c r="A4414" s="1">
        <v>46293</v>
      </c>
      <c r="B4414" t="s">
        <v>7</v>
      </c>
      <c r="C4414" t="s">
        <v>201</v>
      </c>
      <c r="D4414" t="s">
        <v>69</v>
      </c>
      <c r="E4414" t="s">
        <v>69</v>
      </c>
      <c r="F4414">
        <v>1.71</v>
      </c>
      <c r="G4414" t="s">
        <v>8</v>
      </c>
      <c r="H4414" t="s">
        <v>399</v>
      </c>
    </row>
    <row r="4415" spans="1:9" x14ac:dyDescent="0.25">
      <c r="A4415" s="1">
        <v>46293</v>
      </c>
      <c r="B4415" t="s">
        <v>7</v>
      </c>
      <c r="C4415" t="s">
        <v>200</v>
      </c>
      <c r="D4415" t="s">
        <v>289</v>
      </c>
      <c r="E4415" t="s">
        <v>290</v>
      </c>
      <c r="F4415">
        <v>1.1299999999999999</v>
      </c>
      <c r="G4415" t="s">
        <v>8</v>
      </c>
      <c r="H4415" t="s">
        <v>399</v>
      </c>
    </row>
    <row r="4416" spans="1:9" x14ac:dyDescent="0.25">
      <c r="A4416" s="1">
        <v>46293</v>
      </c>
      <c r="B4416" t="s">
        <v>7</v>
      </c>
      <c r="C4416" t="s">
        <v>200</v>
      </c>
      <c r="D4416" t="s">
        <v>72</v>
      </c>
      <c r="E4416" t="s">
        <v>73</v>
      </c>
      <c r="F4416">
        <v>1.08</v>
      </c>
      <c r="G4416" t="s">
        <v>8</v>
      </c>
      <c r="H4416" t="s">
        <v>399</v>
      </c>
    </row>
    <row r="4417" spans="1:9" x14ac:dyDescent="0.25">
      <c r="A4417" s="1">
        <v>46293</v>
      </c>
      <c r="B4417" t="s">
        <v>7</v>
      </c>
      <c r="C4417" t="s">
        <v>201</v>
      </c>
      <c r="D4417" t="s">
        <v>214</v>
      </c>
      <c r="E4417" t="s">
        <v>214</v>
      </c>
      <c r="F4417">
        <v>1.67</v>
      </c>
      <c r="G4417" t="s">
        <v>8</v>
      </c>
      <c r="H4417" t="s">
        <v>399</v>
      </c>
    </row>
    <row r="4418" spans="1:9" x14ac:dyDescent="0.25">
      <c r="A4418" s="1">
        <v>46293</v>
      </c>
      <c r="B4418" t="s">
        <v>7</v>
      </c>
      <c r="C4418" t="s">
        <v>200</v>
      </c>
      <c r="D4418" t="s">
        <v>256</v>
      </c>
      <c r="E4418" t="s">
        <v>257</v>
      </c>
      <c r="F4418">
        <v>1.1200000000000001</v>
      </c>
      <c r="G4418" t="s">
        <v>8</v>
      </c>
      <c r="H4418" t="s">
        <v>399</v>
      </c>
    </row>
    <row r="4419" spans="1:9" x14ac:dyDescent="0.25">
      <c r="A4419" s="1">
        <v>46293</v>
      </c>
      <c r="B4419" t="s">
        <v>7</v>
      </c>
      <c r="C4419" t="s">
        <v>200</v>
      </c>
      <c r="D4419" t="s">
        <v>185</v>
      </c>
      <c r="E4419" t="s">
        <v>186</v>
      </c>
      <c r="F4419">
        <v>1.1000000000000001</v>
      </c>
      <c r="G4419" t="s">
        <v>8</v>
      </c>
      <c r="H4419" t="s">
        <v>399</v>
      </c>
    </row>
    <row r="4420" spans="1:9" x14ac:dyDescent="0.25">
      <c r="A4420" s="1">
        <v>46293</v>
      </c>
      <c r="B4420" t="s">
        <v>7</v>
      </c>
      <c r="C4420" t="s">
        <v>201</v>
      </c>
      <c r="D4420" t="s">
        <v>86</v>
      </c>
      <c r="E4420" t="s">
        <v>87</v>
      </c>
      <c r="F4420">
        <v>1.1299999999999999</v>
      </c>
      <c r="G4420" t="s">
        <v>8</v>
      </c>
      <c r="H4420" t="s">
        <v>399</v>
      </c>
    </row>
    <row r="4421" spans="1:9" x14ac:dyDescent="0.25">
      <c r="A4421" s="1">
        <v>46293</v>
      </c>
      <c r="B4421" t="s">
        <v>7</v>
      </c>
      <c r="C4421" t="s">
        <v>201</v>
      </c>
      <c r="D4421" t="s">
        <v>88</v>
      </c>
      <c r="E4421" t="s">
        <v>89</v>
      </c>
      <c r="F4421">
        <v>1.02</v>
      </c>
      <c r="G4421" t="s">
        <v>8</v>
      </c>
      <c r="H4421" t="s">
        <v>399</v>
      </c>
      <c r="I4421">
        <v>84</v>
      </c>
    </row>
    <row r="4422" spans="1:9" x14ac:dyDescent="0.25">
      <c r="A4422" s="1">
        <v>46293</v>
      </c>
      <c r="B4422" t="s">
        <v>7</v>
      </c>
      <c r="C4422" t="s">
        <v>201</v>
      </c>
      <c r="D4422" t="s">
        <v>319</v>
      </c>
      <c r="E4422" t="s">
        <v>320</v>
      </c>
      <c r="F4422">
        <v>1.61</v>
      </c>
      <c r="G4422" t="s">
        <v>8</v>
      </c>
      <c r="H4422" t="s">
        <v>399</v>
      </c>
    </row>
    <row r="4423" spans="1:9" x14ac:dyDescent="0.25">
      <c r="A4423" s="1">
        <v>46293</v>
      </c>
      <c r="B4423" t="s">
        <v>7</v>
      </c>
      <c r="C4423" t="s">
        <v>201</v>
      </c>
      <c r="D4423" t="s">
        <v>151</v>
      </c>
      <c r="E4423" t="s">
        <v>152</v>
      </c>
      <c r="F4423">
        <v>1.1000000000000001</v>
      </c>
      <c r="G4423" t="s">
        <v>8</v>
      </c>
      <c r="H4423" t="s">
        <v>399</v>
      </c>
      <c r="I4423">
        <v>18</v>
      </c>
    </row>
    <row r="4424" spans="1:9" x14ac:dyDescent="0.25">
      <c r="A4424" s="1">
        <v>46293</v>
      </c>
      <c r="B4424" t="s">
        <v>7</v>
      </c>
      <c r="C4424" t="s">
        <v>200</v>
      </c>
      <c r="D4424" t="s">
        <v>249</v>
      </c>
      <c r="E4424" t="s">
        <v>107</v>
      </c>
      <c r="F4424">
        <v>1</v>
      </c>
      <c r="G4424" t="s">
        <v>8</v>
      </c>
      <c r="H4424" t="s">
        <v>399</v>
      </c>
    </row>
    <row r="4425" spans="1:9" x14ac:dyDescent="0.25">
      <c r="A4425" s="1">
        <v>46293</v>
      </c>
      <c r="B4425" t="s">
        <v>7</v>
      </c>
      <c r="C4425" t="s">
        <v>200</v>
      </c>
      <c r="D4425" t="s">
        <v>161</v>
      </c>
      <c r="E4425" t="s">
        <v>253</v>
      </c>
      <c r="F4425">
        <v>0.97</v>
      </c>
      <c r="G4425" t="s">
        <v>8</v>
      </c>
      <c r="H4425" t="s">
        <v>399</v>
      </c>
    </row>
    <row r="4426" spans="1:9" x14ac:dyDescent="0.25">
      <c r="A4426" s="1">
        <v>46293</v>
      </c>
      <c r="B4426" t="s">
        <v>7</v>
      </c>
      <c r="C4426" t="s">
        <v>200</v>
      </c>
      <c r="D4426" t="s">
        <v>111</v>
      </c>
      <c r="E4426" t="s">
        <v>112</v>
      </c>
      <c r="F4426">
        <v>1</v>
      </c>
      <c r="G4426" t="s">
        <v>8</v>
      </c>
      <c r="H4426" t="s">
        <v>399</v>
      </c>
    </row>
    <row r="4427" spans="1:9" x14ac:dyDescent="0.25">
      <c r="A4427" s="1">
        <v>46293</v>
      </c>
      <c r="B4427" t="s">
        <v>7</v>
      </c>
      <c r="C4427" t="s">
        <v>201</v>
      </c>
      <c r="D4427" t="s">
        <v>202</v>
      </c>
      <c r="E4427" t="s">
        <v>202</v>
      </c>
      <c r="F4427">
        <v>2.08</v>
      </c>
      <c r="G4427" t="s">
        <v>8</v>
      </c>
      <c r="H4427" t="s">
        <v>399</v>
      </c>
    </row>
    <row r="4428" spans="1:9" x14ac:dyDescent="0.25">
      <c r="A4428" s="1">
        <v>46293</v>
      </c>
      <c r="B4428" t="s">
        <v>7</v>
      </c>
      <c r="C4428" t="s">
        <v>201</v>
      </c>
      <c r="D4428" t="s">
        <v>297</v>
      </c>
      <c r="E4428" t="s">
        <v>297</v>
      </c>
      <c r="F4428">
        <v>1.83</v>
      </c>
      <c r="G4428" t="s">
        <v>8</v>
      </c>
      <c r="H4428" t="s">
        <v>399</v>
      </c>
    </row>
    <row r="4429" spans="1:9" x14ac:dyDescent="0.25">
      <c r="A4429" s="1">
        <v>46293</v>
      </c>
      <c r="B4429" t="s">
        <v>7</v>
      </c>
      <c r="C4429" t="s">
        <v>201</v>
      </c>
      <c r="D4429" t="s">
        <v>342</v>
      </c>
      <c r="E4429" t="s">
        <v>342</v>
      </c>
      <c r="F4429">
        <v>1.71</v>
      </c>
      <c r="G4429" t="s">
        <v>8</v>
      </c>
      <c r="H4429" t="s">
        <v>399</v>
      </c>
    </row>
    <row r="4430" spans="1:9" x14ac:dyDescent="0.25">
      <c r="A4430" s="1">
        <v>46293</v>
      </c>
      <c r="B4430" t="s">
        <v>7</v>
      </c>
      <c r="C4430" t="s">
        <v>201</v>
      </c>
      <c r="D4430" t="s">
        <v>280</v>
      </c>
      <c r="E4430" t="s">
        <v>280</v>
      </c>
      <c r="F4430">
        <v>2.29</v>
      </c>
      <c r="G4430" t="s">
        <v>8</v>
      </c>
      <c r="H4430" t="s">
        <v>399</v>
      </c>
    </row>
    <row r="4431" spans="1:9" x14ac:dyDescent="0.25">
      <c r="A4431" s="1">
        <v>46293</v>
      </c>
      <c r="B4431" t="s">
        <v>7</v>
      </c>
      <c r="C4431" t="s">
        <v>201</v>
      </c>
      <c r="D4431" t="s">
        <v>261</v>
      </c>
      <c r="E4431" t="s">
        <v>261</v>
      </c>
      <c r="F4431">
        <v>2.33</v>
      </c>
      <c r="G4431" t="s">
        <v>8</v>
      </c>
      <c r="H4431" t="s">
        <v>399</v>
      </c>
    </row>
    <row r="4432" spans="1:9" x14ac:dyDescent="0.25">
      <c r="A4432" s="1">
        <v>46293</v>
      </c>
      <c r="B4432" t="s">
        <v>7</v>
      </c>
      <c r="C4432" t="s">
        <v>201</v>
      </c>
      <c r="D4432" t="s">
        <v>345</v>
      </c>
      <c r="E4432" t="s">
        <v>345</v>
      </c>
      <c r="F4432">
        <v>3.44</v>
      </c>
      <c r="G4432" t="s">
        <v>8</v>
      </c>
      <c r="H4432" t="s">
        <v>399</v>
      </c>
    </row>
    <row r="4433" spans="1:9" x14ac:dyDescent="0.25">
      <c r="A4433" s="1">
        <v>46293</v>
      </c>
      <c r="B4433" t="s">
        <v>7</v>
      </c>
      <c r="C4433" t="s">
        <v>201</v>
      </c>
      <c r="D4433" t="s">
        <v>264</v>
      </c>
      <c r="E4433" t="s">
        <v>225</v>
      </c>
      <c r="F4433">
        <v>2.29</v>
      </c>
      <c r="G4433" t="s">
        <v>8</v>
      </c>
      <c r="H4433" t="s">
        <v>399</v>
      </c>
    </row>
    <row r="4434" spans="1:9" x14ac:dyDescent="0.25">
      <c r="A4434" s="1">
        <v>46293</v>
      </c>
      <c r="B4434" t="s">
        <v>7</v>
      </c>
      <c r="C4434" t="s">
        <v>200</v>
      </c>
      <c r="D4434" t="s">
        <v>328</v>
      </c>
      <c r="E4434" t="s">
        <v>329</v>
      </c>
      <c r="F4434">
        <v>1.1399999999999999</v>
      </c>
      <c r="G4434" t="s">
        <v>8</v>
      </c>
      <c r="H4434" t="s">
        <v>399</v>
      </c>
    </row>
    <row r="4435" spans="1:9" x14ac:dyDescent="0.25">
      <c r="A4435" s="1">
        <v>46293</v>
      </c>
      <c r="B4435" t="s">
        <v>7</v>
      </c>
      <c r="C4435" t="s">
        <v>201</v>
      </c>
      <c r="D4435" t="s">
        <v>138</v>
      </c>
      <c r="E4435" t="s">
        <v>139</v>
      </c>
      <c r="F4435">
        <v>1.48</v>
      </c>
      <c r="G4435" t="s">
        <v>8</v>
      </c>
      <c r="H4435" t="s">
        <v>399</v>
      </c>
    </row>
    <row r="4436" spans="1:9" x14ac:dyDescent="0.25">
      <c r="A4436" s="1">
        <v>46293</v>
      </c>
      <c r="B4436" t="s">
        <v>7</v>
      </c>
      <c r="C4436" t="s">
        <v>201</v>
      </c>
      <c r="D4436" t="s">
        <v>165</v>
      </c>
      <c r="E4436" t="s">
        <v>165</v>
      </c>
      <c r="F4436">
        <v>1.33</v>
      </c>
      <c r="G4436" t="s">
        <v>8</v>
      </c>
      <c r="H4436" t="s">
        <v>399</v>
      </c>
      <c r="I4436">
        <v>12</v>
      </c>
    </row>
    <row r="4437" spans="1:9" x14ac:dyDescent="0.25">
      <c r="A4437" s="1">
        <v>46293</v>
      </c>
      <c r="B4437" t="s">
        <v>7</v>
      </c>
      <c r="C4437" t="s">
        <v>204</v>
      </c>
      <c r="D4437" t="s">
        <v>212</v>
      </c>
      <c r="E4437" t="s">
        <v>213</v>
      </c>
      <c r="F4437">
        <v>0.92</v>
      </c>
      <c r="G4437" t="s">
        <v>8</v>
      </c>
      <c r="H4437" t="s">
        <v>399</v>
      </c>
    </row>
    <row r="4438" spans="1:9" x14ac:dyDescent="0.25">
      <c r="A4438" s="1">
        <v>46293</v>
      </c>
      <c r="B4438" t="s">
        <v>7</v>
      </c>
      <c r="C4438" t="s">
        <v>204</v>
      </c>
      <c r="D4438" t="s">
        <v>205</v>
      </c>
      <c r="E4438" t="s">
        <v>206</v>
      </c>
      <c r="F4438">
        <v>0.92</v>
      </c>
      <c r="G4438" t="s">
        <v>8</v>
      </c>
      <c r="H4438" t="s">
        <v>399</v>
      </c>
    </row>
    <row r="4439" spans="1:9" x14ac:dyDescent="0.25">
      <c r="A4439" s="1">
        <v>46293</v>
      </c>
      <c r="B4439" t="s">
        <v>7</v>
      </c>
      <c r="C4439" t="s">
        <v>204</v>
      </c>
      <c r="D4439" t="s">
        <v>348</v>
      </c>
      <c r="E4439" t="s">
        <v>349</v>
      </c>
      <c r="F4439">
        <v>0.92</v>
      </c>
      <c r="G4439" t="s">
        <v>8</v>
      </c>
      <c r="H4439" t="s">
        <v>399</v>
      </c>
    </row>
    <row r="4440" spans="1:9" x14ac:dyDescent="0.25">
      <c r="A4440" s="1">
        <v>46293</v>
      </c>
      <c r="B4440" t="s">
        <v>7</v>
      </c>
      <c r="C4440" t="s">
        <v>201</v>
      </c>
      <c r="D4440" t="s">
        <v>192</v>
      </c>
      <c r="E4440" t="s">
        <v>141</v>
      </c>
      <c r="F4440">
        <v>1.02</v>
      </c>
      <c r="G4440" t="s">
        <v>8</v>
      </c>
      <c r="H4440" t="s">
        <v>399</v>
      </c>
    </row>
    <row r="4441" spans="1:9" x14ac:dyDescent="0.25">
      <c r="A4441" s="1">
        <v>46293</v>
      </c>
      <c r="B4441" t="s">
        <v>7</v>
      </c>
      <c r="C4441" t="s">
        <v>201</v>
      </c>
      <c r="D4441" t="s">
        <v>183</v>
      </c>
      <c r="E4441" t="s">
        <v>183</v>
      </c>
      <c r="F4441">
        <v>1.9</v>
      </c>
      <c r="G4441" t="s">
        <v>8</v>
      </c>
      <c r="H4441" t="s">
        <v>399</v>
      </c>
    </row>
    <row r="4442" spans="1:9" x14ac:dyDescent="0.25">
      <c r="A4442" s="1">
        <v>46293</v>
      </c>
      <c r="B4442" t="s">
        <v>7</v>
      </c>
      <c r="C4442" t="s">
        <v>200</v>
      </c>
      <c r="D4442" t="s">
        <v>142</v>
      </c>
      <c r="E4442" t="s">
        <v>143</v>
      </c>
      <c r="F4442">
        <v>1.1000000000000001</v>
      </c>
      <c r="G4442" t="s">
        <v>8</v>
      </c>
      <c r="H4442" t="s">
        <v>399</v>
      </c>
    </row>
    <row r="4443" spans="1:9" x14ac:dyDescent="0.25">
      <c r="A4443" s="1">
        <v>46293</v>
      </c>
      <c r="B4443" t="s">
        <v>7</v>
      </c>
      <c r="C4443" t="s">
        <v>200</v>
      </c>
      <c r="D4443" t="s">
        <v>146</v>
      </c>
      <c r="E4443" t="s">
        <v>147</v>
      </c>
      <c r="F4443">
        <v>1.1000000000000001</v>
      </c>
      <c r="G4443" t="s">
        <v>8</v>
      </c>
      <c r="H4443" t="s">
        <v>399</v>
      </c>
    </row>
    <row r="4444" spans="1:9" x14ac:dyDescent="0.25">
      <c r="A4444" s="1">
        <v>46293</v>
      </c>
      <c r="B4444" t="s">
        <v>371</v>
      </c>
      <c r="C4444" t="s">
        <v>200</v>
      </c>
      <c r="D4444" t="s">
        <v>9</v>
      </c>
      <c r="E4444" t="s">
        <v>10</v>
      </c>
      <c r="F4444">
        <v>1.24</v>
      </c>
      <c r="G4444" t="s">
        <v>8</v>
      </c>
      <c r="H4444" t="s">
        <v>399</v>
      </c>
    </row>
    <row r="4445" spans="1:9" x14ac:dyDescent="0.25">
      <c r="A4445" s="1">
        <v>46293</v>
      </c>
      <c r="B4445" t="s">
        <v>371</v>
      </c>
      <c r="C4445" t="s">
        <v>201</v>
      </c>
      <c r="D4445" t="s">
        <v>17</v>
      </c>
      <c r="E4445" t="s">
        <v>18</v>
      </c>
      <c r="F4445">
        <v>1.67</v>
      </c>
      <c r="G4445" t="s">
        <v>8</v>
      </c>
      <c r="H4445" t="s">
        <v>399</v>
      </c>
    </row>
    <row r="4446" spans="1:9" x14ac:dyDescent="0.25">
      <c r="A4446" s="1">
        <v>46293</v>
      </c>
      <c r="B4446" t="s">
        <v>371</v>
      </c>
      <c r="C4446" t="s">
        <v>201</v>
      </c>
      <c r="D4446" t="s">
        <v>385</v>
      </c>
      <c r="E4446" t="s">
        <v>385</v>
      </c>
      <c r="F4446">
        <v>1.85</v>
      </c>
      <c r="G4446" t="s">
        <v>8</v>
      </c>
      <c r="H4446" t="s">
        <v>399</v>
      </c>
    </row>
    <row r="4447" spans="1:9" x14ac:dyDescent="0.25">
      <c r="A4447" s="1">
        <v>46293</v>
      </c>
      <c r="B4447" t="s">
        <v>371</v>
      </c>
      <c r="C4447" t="s">
        <v>201</v>
      </c>
      <c r="D4447" t="s">
        <v>23</v>
      </c>
      <c r="E4447" t="s">
        <v>24</v>
      </c>
      <c r="F4447">
        <v>1.71</v>
      </c>
      <c r="G4447" t="s">
        <v>8</v>
      </c>
      <c r="H4447" t="s">
        <v>399</v>
      </c>
    </row>
    <row r="4448" spans="1:9" x14ac:dyDescent="0.25">
      <c r="A4448" s="1">
        <v>46293</v>
      </c>
      <c r="B4448" t="s">
        <v>371</v>
      </c>
      <c r="C4448" t="s">
        <v>201</v>
      </c>
      <c r="D4448" t="s">
        <v>171</v>
      </c>
      <c r="E4448" t="s">
        <v>171</v>
      </c>
      <c r="F4448">
        <v>1.79</v>
      </c>
      <c r="G4448" t="s">
        <v>8</v>
      </c>
      <c r="H4448" t="s">
        <v>399</v>
      </c>
    </row>
    <row r="4449" spans="1:8" x14ac:dyDescent="0.25">
      <c r="A4449" s="1">
        <v>46293</v>
      </c>
      <c r="B4449" t="s">
        <v>371</v>
      </c>
      <c r="C4449" t="s">
        <v>201</v>
      </c>
      <c r="D4449" t="s">
        <v>303</v>
      </c>
      <c r="E4449" t="s">
        <v>303</v>
      </c>
      <c r="F4449">
        <v>5.99</v>
      </c>
      <c r="G4449" t="s">
        <v>8</v>
      </c>
      <c r="H4449" t="s">
        <v>399</v>
      </c>
    </row>
    <row r="4450" spans="1:8" x14ac:dyDescent="0.25">
      <c r="A4450" s="1">
        <v>46293</v>
      </c>
      <c r="B4450" t="s">
        <v>371</v>
      </c>
      <c r="C4450" t="s">
        <v>201</v>
      </c>
      <c r="D4450" t="s">
        <v>322</v>
      </c>
      <c r="E4450" t="s">
        <v>323</v>
      </c>
      <c r="F4450">
        <v>3.99</v>
      </c>
      <c r="G4450" t="s">
        <v>8</v>
      </c>
      <c r="H4450" t="s">
        <v>399</v>
      </c>
    </row>
    <row r="4451" spans="1:8" x14ac:dyDescent="0.25">
      <c r="A4451" s="1">
        <v>46293</v>
      </c>
      <c r="B4451" t="s">
        <v>371</v>
      </c>
      <c r="C4451" t="s">
        <v>200</v>
      </c>
      <c r="D4451" t="s">
        <v>209</v>
      </c>
      <c r="E4451" t="s">
        <v>29</v>
      </c>
      <c r="F4451">
        <v>0.86</v>
      </c>
      <c r="G4451" t="s">
        <v>8</v>
      </c>
      <c r="H4451" t="s">
        <v>399</v>
      </c>
    </row>
    <row r="4452" spans="1:8" x14ac:dyDescent="0.25">
      <c r="A4452" s="1">
        <v>46293</v>
      </c>
      <c r="B4452" t="s">
        <v>371</v>
      </c>
      <c r="C4452" t="s">
        <v>200</v>
      </c>
      <c r="D4452" t="s">
        <v>32</v>
      </c>
      <c r="E4452" t="s">
        <v>33</v>
      </c>
      <c r="F4452">
        <v>1.17</v>
      </c>
      <c r="G4452" t="s">
        <v>8</v>
      </c>
      <c r="H4452" t="s">
        <v>399</v>
      </c>
    </row>
    <row r="4453" spans="1:8" x14ac:dyDescent="0.25">
      <c r="A4453" s="1">
        <v>46293</v>
      </c>
      <c r="B4453" t="s">
        <v>371</v>
      </c>
      <c r="C4453" t="s">
        <v>200</v>
      </c>
      <c r="D4453" t="s">
        <v>36</v>
      </c>
      <c r="E4453" t="s">
        <v>37</v>
      </c>
      <c r="F4453">
        <v>1.1499999999999999</v>
      </c>
      <c r="G4453" t="s">
        <v>8</v>
      </c>
      <c r="H4453" t="s">
        <v>399</v>
      </c>
    </row>
    <row r="4454" spans="1:8" x14ac:dyDescent="0.25">
      <c r="A4454" s="1">
        <v>46293</v>
      </c>
      <c r="B4454" t="s">
        <v>371</v>
      </c>
      <c r="C4454" t="s">
        <v>200</v>
      </c>
      <c r="D4454" t="s">
        <v>174</v>
      </c>
      <c r="E4454" t="s">
        <v>248</v>
      </c>
      <c r="F4454">
        <v>1.1299999999999999</v>
      </c>
      <c r="G4454" t="s">
        <v>8</v>
      </c>
      <c r="H4454" t="s">
        <v>399</v>
      </c>
    </row>
    <row r="4455" spans="1:8" x14ac:dyDescent="0.25">
      <c r="A4455" s="1">
        <v>46293</v>
      </c>
      <c r="B4455" t="s">
        <v>371</v>
      </c>
      <c r="C4455" t="s">
        <v>200</v>
      </c>
      <c r="D4455" t="s">
        <v>46</v>
      </c>
      <c r="E4455" t="s">
        <v>47</v>
      </c>
      <c r="F4455">
        <v>1.08</v>
      </c>
      <c r="G4455" t="s">
        <v>8</v>
      </c>
      <c r="H4455" t="s">
        <v>399</v>
      </c>
    </row>
    <row r="4456" spans="1:8" x14ac:dyDescent="0.25">
      <c r="A4456" s="1">
        <v>46293</v>
      </c>
      <c r="B4456" t="s">
        <v>371</v>
      </c>
      <c r="C4456" t="s">
        <v>200</v>
      </c>
      <c r="D4456" t="s">
        <v>50</v>
      </c>
      <c r="E4456" t="s">
        <v>51</v>
      </c>
      <c r="F4456">
        <v>1.17</v>
      </c>
      <c r="G4456" t="s">
        <v>8</v>
      </c>
      <c r="H4456" t="s">
        <v>399</v>
      </c>
    </row>
    <row r="4457" spans="1:8" x14ac:dyDescent="0.25">
      <c r="A4457" s="1">
        <v>46293</v>
      </c>
      <c r="B4457" t="s">
        <v>371</v>
      </c>
      <c r="C4457" t="s">
        <v>201</v>
      </c>
      <c r="D4457" t="s">
        <v>243</v>
      </c>
      <c r="E4457" t="s">
        <v>285</v>
      </c>
      <c r="F4457">
        <v>1.9</v>
      </c>
      <c r="G4457" t="s">
        <v>8</v>
      </c>
      <c r="H4457" t="s">
        <v>399</v>
      </c>
    </row>
    <row r="4458" spans="1:8" x14ac:dyDescent="0.25">
      <c r="A4458" s="1">
        <v>46293</v>
      </c>
      <c r="B4458" t="s">
        <v>371</v>
      </c>
      <c r="C4458" t="s">
        <v>201</v>
      </c>
      <c r="D4458" t="s">
        <v>149</v>
      </c>
      <c r="E4458" t="s">
        <v>150</v>
      </c>
      <c r="F4458">
        <v>1.89</v>
      </c>
      <c r="G4458" t="s">
        <v>8</v>
      </c>
      <c r="H4458" t="s">
        <v>399</v>
      </c>
    </row>
    <row r="4459" spans="1:8" x14ac:dyDescent="0.25">
      <c r="A4459" s="1">
        <v>46293</v>
      </c>
      <c r="B4459" t="s">
        <v>371</v>
      </c>
      <c r="C4459" t="s">
        <v>201</v>
      </c>
      <c r="D4459" t="s">
        <v>67</v>
      </c>
      <c r="E4459" t="s">
        <v>68</v>
      </c>
      <c r="F4459">
        <v>1.71</v>
      </c>
      <c r="G4459" t="s">
        <v>8</v>
      </c>
      <c r="H4459" t="s">
        <v>399</v>
      </c>
    </row>
    <row r="4460" spans="1:8" x14ac:dyDescent="0.25">
      <c r="A4460" s="1">
        <v>46293</v>
      </c>
      <c r="B4460" t="s">
        <v>371</v>
      </c>
      <c r="C4460" t="s">
        <v>201</v>
      </c>
      <c r="D4460" t="s">
        <v>338</v>
      </c>
      <c r="E4460" t="s">
        <v>339</v>
      </c>
      <c r="F4460">
        <v>1.71</v>
      </c>
      <c r="G4460" t="s">
        <v>8</v>
      </c>
      <c r="H4460" t="s">
        <v>399</v>
      </c>
    </row>
    <row r="4461" spans="1:8" x14ac:dyDescent="0.25">
      <c r="A4461" s="1">
        <v>46293</v>
      </c>
      <c r="B4461" t="s">
        <v>371</v>
      </c>
      <c r="C4461" t="s">
        <v>201</v>
      </c>
      <c r="D4461" t="s">
        <v>69</v>
      </c>
      <c r="E4461" t="s">
        <v>69</v>
      </c>
      <c r="F4461">
        <v>1.71</v>
      </c>
      <c r="G4461" t="s">
        <v>8</v>
      </c>
      <c r="H4461" t="s">
        <v>399</v>
      </c>
    </row>
    <row r="4462" spans="1:8" x14ac:dyDescent="0.25">
      <c r="A4462" s="1">
        <v>46293</v>
      </c>
      <c r="B4462" t="s">
        <v>371</v>
      </c>
      <c r="C4462" t="s">
        <v>200</v>
      </c>
      <c r="D4462" t="s">
        <v>289</v>
      </c>
      <c r="E4462" t="s">
        <v>290</v>
      </c>
      <c r="F4462">
        <v>1.1299999999999999</v>
      </c>
      <c r="G4462" t="s">
        <v>8</v>
      </c>
      <c r="H4462" t="s">
        <v>399</v>
      </c>
    </row>
    <row r="4463" spans="1:8" x14ac:dyDescent="0.25">
      <c r="A4463" s="1">
        <v>46293</v>
      </c>
      <c r="B4463" t="s">
        <v>371</v>
      </c>
      <c r="C4463" t="s">
        <v>200</v>
      </c>
      <c r="D4463" t="s">
        <v>72</v>
      </c>
      <c r="E4463" t="s">
        <v>73</v>
      </c>
      <c r="F4463">
        <v>1.08</v>
      </c>
      <c r="G4463" t="s">
        <v>8</v>
      </c>
      <c r="H4463" t="s">
        <v>399</v>
      </c>
    </row>
    <row r="4464" spans="1:8" x14ac:dyDescent="0.25">
      <c r="A4464" s="1">
        <v>46293</v>
      </c>
      <c r="B4464" t="s">
        <v>371</v>
      </c>
      <c r="C4464" t="s">
        <v>201</v>
      </c>
      <c r="D4464" t="s">
        <v>214</v>
      </c>
      <c r="E4464" t="s">
        <v>214</v>
      </c>
      <c r="F4464">
        <v>1.67</v>
      </c>
      <c r="G4464" t="s">
        <v>8</v>
      </c>
      <c r="H4464" t="s">
        <v>399</v>
      </c>
    </row>
    <row r="4465" spans="1:8" x14ac:dyDescent="0.25">
      <c r="A4465" s="1">
        <v>46293</v>
      </c>
      <c r="B4465" t="s">
        <v>371</v>
      </c>
      <c r="C4465" t="s">
        <v>200</v>
      </c>
      <c r="D4465" t="s">
        <v>256</v>
      </c>
      <c r="E4465" t="s">
        <v>257</v>
      </c>
      <c r="F4465">
        <v>1.1200000000000001</v>
      </c>
      <c r="G4465" t="s">
        <v>8</v>
      </c>
      <c r="H4465" t="s">
        <v>399</v>
      </c>
    </row>
    <row r="4466" spans="1:8" x14ac:dyDescent="0.25">
      <c r="A4466" s="1">
        <v>46293</v>
      </c>
      <c r="B4466" t="s">
        <v>371</v>
      </c>
      <c r="C4466" t="s">
        <v>200</v>
      </c>
      <c r="D4466" t="s">
        <v>185</v>
      </c>
      <c r="E4466" t="s">
        <v>186</v>
      </c>
      <c r="F4466">
        <v>1.1000000000000001</v>
      </c>
      <c r="G4466" t="s">
        <v>8</v>
      </c>
      <c r="H4466" t="s">
        <v>399</v>
      </c>
    </row>
    <row r="4467" spans="1:8" x14ac:dyDescent="0.25">
      <c r="A4467" s="1">
        <v>46293</v>
      </c>
      <c r="B4467" t="s">
        <v>371</v>
      </c>
      <c r="C4467" t="s">
        <v>201</v>
      </c>
      <c r="D4467" t="s">
        <v>86</v>
      </c>
      <c r="E4467" t="s">
        <v>87</v>
      </c>
      <c r="F4467">
        <v>1.1299999999999999</v>
      </c>
      <c r="G4467" t="s">
        <v>8</v>
      </c>
      <c r="H4467" t="s">
        <v>399</v>
      </c>
    </row>
    <row r="4468" spans="1:8" x14ac:dyDescent="0.25">
      <c r="A4468" s="1">
        <v>46293</v>
      </c>
      <c r="B4468" t="s">
        <v>371</v>
      </c>
      <c r="C4468" t="s">
        <v>201</v>
      </c>
      <c r="D4468" t="s">
        <v>88</v>
      </c>
      <c r="E4468" t="s">
        <v>89</v>
      </c>
      <c r="F4468">
        <v>1.02</v>
      </c>
      <c r="G4468" t="s">
        <v>8</v>
      </c>
      <c r="H4468" t="s">
        <v>399</v>
      </c>
    </row>
    <row r="4469" spans="1:8" x14ac:dyDescent="0.25">
      <c r="A4469" s="1">
        <v>46293</v>
      </c>
      <c r="B4469" t="s">
        <v>371</v>
      </c>
      <c r="C4469" t="s">
        <v>201</v>
      </c>
      <c r="D4469" t="s">
        <v>319</v>
      </c>
      <c r="E4469" t="s">
        <v>320</v>
      </c>
      <c r="F4469">
        <v>1.61</v>
      </c>
      <c r="G4469" t="s">
        <v>8</v>
      </c>
      <c r="H4469" t="s">
        <v>399</v>
      </c>
    </row>
    <row r="4470" spans="1:8" x14ac:dyDescent="0.25">
      <c r="A4470" s="1">
        <v>46293</v>
      </c>
      <c r="B4470" t="s">
        <v>371</v>
      </c>
      <c r="C4470" t="s">
        <v>201</v>
      </c>
      <c r="D4470" t="s">
        <v>151</v>
      </c>
      <c r="E4470" t="s">
        <v>152</v>
      </c>
      <c r="F4470">
        <v>1.1000000000000001</v>
      </c>
      <c r="G4470" t="s">
        <v>8</v>
      </c>
      <c r="H4470" t="s">
        <v>399</v>
      </c>
    </row>
    <row r="4471" spans="1:8" x14ac:dyDescent="0.25">
      <c r="A4471" s="1">
        <v>46293</v>
      </c>
      <c r="B4471" t="s">
        <v>371</v>
      </c>
      <c r="C4471" t="s">
        <v>200</v>
      </c>
      <c r="D4471" t="s">
        <v>249</v>
      </c>
      <c r="E4471" t="s">
        <v>107</v>
      </c>
      <c r="F4471">
        <v>1</v>
      </c>
      <c r="G4471" t="s">
        <v>8</v>
      </c>
      <c r="H4471" t="s">
        <v>399</v>
      </c>
    </row>
    <row r="4472" spans="1:8" x14ac:dyDescent="0.25">
      <c r="A4472" s="1">
        <v>46293</v>
      </c>
      <c r="B4472" t="s">
        <v>371</v>
      </c>
      <c r="C4472" t="s">
        <v>200</v>
      </c>
      <c r="D4472" t="s">
        <v>161</v>
      </c>
      <c r="E4472" t="s">
        <v>253</v>
      </c>
      <c r="F4472">
        <v>0.97</v>
      </c>
      <c r="G4472" t="s">
        <v>8</v>
      </c>
      <c r="H4472" t="s">
        <v>399</v>
      </c>
    </row>
    <row r="4473" spans="1:8" x14ac:dyDescent="0.25">
      <c r="A4473" s="1">
        <v>46293</v>
      </c>
      <c r="B4473" t="s">
        <v>371</v>
      </c>
      <c r="C4473" t="s">
        <v>200</v>
      </c>
      <c r="D4473" t="s">
        <v>111</v>
      </c>
      <c r="E4473" t="s">
        <v>112</v>
      </c>
      <c r="F4473">
        <v>1</v>
      </c>
      <c r="G4473" t="s">
        <v>8</v>
      </c>
      <c r="H4473" t="s">
        <v>399</v>
      </c>
    </row>
    <row r="4474" spans="1:8" x14ac:dyDescent="0.25">
      <c r="A4474" s="1">
        <v>46293</v>
      </c>
      <c r="B4474" t="s">
        <v>371</v>
      </c>
      <c r="C4474" t="s">
        <v>201</v>
      </c>
      <c r="D4474" t="s">
        <v>202</v>
      </c>
      <c r="E4474" t="s">
        <v>202</v>
      </c>
      <c r="F4474">
        <v>2.08</v>
      </c>
      <c r="G4474" t="s">
        <v>8</v>
      </c>
      <c r="H4474" t="s">
        <v>399</v>
      </c>
    </row>
    <row r="4475" spans="1:8" x14ac:dyDescent="0.25">
      <c r="A4475" s="1">
        <v>46293</v>
      </c>
      <c r="B4475" t="s">
        <v>371</v>
      </c>
      <c r="C4475" t="s">
        <v>201</v>
      </c>
      <c r="D4475" t="s">
        <v>297</v>
      </c>
      <c r="E4475" t="s">
        <v>297</v>
      </c>
      <c r="F4475">
        <v>1.83</v>
      </c>
      <c r="G4475" t="s">
        <v>8</v>
      </c>
      <c r="H4475" t="s">
        <v>399</v>
      </c>
    </row>
    <row r="4476" spans="1:8" x14ac:dyDescent="0.25">
      <c r="A4476" s="1">
        <v>46293</v>
      </c>
      <c r="B4476" t="s">
        <v>371</v>
      </c>
      <c r="C4476" t="s">
        <v>201</v>
      </c>
      <c r="D4476" t="s">
        <v>342</v>
      </c>
      <c r="E4476" t="s">
        <v>342</v>
      </c>
      <c r="F4476">
        <v>1.71</v>
      </c>
      <c r="G4476" t="s">
        <v>8</v>
      </c>
      <c r="H4476" t="s">
        <v>399</v>
      </c>
    </row>
    <row r="4477" spans="1:8" x14ac:dyDescent="0.25">
      <c r="A4477" s="1">
        <v>46293</v>
      </c>
      <c r="B4477" t="s">
        <v>371</v>
      </c>
      <c r="C4477" t="s">
        <v>201</v>
      </c>
      <c r="D4477" t="s">
        <v>280</v>
      </c>
      <c r="E4477" t="s">
        <v>280</v>
      </c>
      <c r="F4477">
        <v>2.29</v>
      </c>
      <c r="G4477" t="s">
        <v>8</v>
      </c>
      <c r="H4477" t="s">
        <v>399</v>
      </c>
    </row>
    <row r="4478" spans="1:8" x14ac:dyDescent="0.25">
      <c r="A4478" s="1">
        <v>46293</v>
      </c>
      <c r="B4478" t="s">
        <v>371</v>
      </c>
      <c r="C4478" t="s">
        <v>201</v>
      </c>
      <c r="D4478" t="s">
        <v>261</v>
      </c>
      <c r="E4478" t="s">
        <v>261</v>
      </c>
      <c r="F4478">
        <v>2.33</v>
      </c>
      <c r="G4478" t="s">
        <v>8</v>
      </c>
      <c r="H4478" t="s">
        <v>399</v>
      </c>
    </row>
    <row r="4479" spans="1:8" x14ac:dyDescent="0.25">
      <c r="A4479" s="1">
        <v>46293</v>
      </c>
      <c r="B4479" t="s">
        <v>371</v>
      </c>
      <c r="C4479" t="s">
        <v>201</v>
      </c>
      <c r="D4479" t="s">
        <v>345</v>
      </c>
      <c r="E4479" t="s">
        <v>345</v>
      </c>
      <c r="F4479">
        <v>3.44</v>
      </c>
      <c r="G4479" t="s">
        <v>8</v>
      </c>
      <c r="H4479" t="s">
        <v>399</v>
      </c>
    </row>
    <row r="4480" spans="1:8" x14ac:dyDescent="0.25">
      <c r="A4480" s="1">
        <v>46293</v>
      </c>
      <c r="B4480" t="s">
        <v>371</v>
      </c>
      <c r="C4480" t="s">
        <v>201</v>
      </c>
      <c r="D4480" t="s">
        <v>264</v>
      </c>
      <c r="E4480" t="s">
        <v>225</v>
      </c>
      <c r="F4480">
        <v>2.29</v>
      </c>
      <c r="G4480" t="s">
        <v>8</v>
      </c>
      <c r="H4480" t="s">
        <v>399</v>
      </c>
    </row>
    <row r="4481" spans="1:8" x14ac:dyDescent="0.25">
      <c r="A4481" s="1">
        <v>46293</v>
      </c>
      <c r="B4481" t="s">
        <v>371</v>
      </c>
      <c r="C4481" t="s">
        <v>200</v>
      </c>
      <c r="D4481" t="s">
        <v>328</v>
      </c>
      <c r="E4481" t="s">
        <v>329</v>
      </c>
      <c r="F4481">
        <v>1.1399999999999999</v>
      </c>
      <c r="G4481" t="s">
        <v>8</v>
      </c>
      <c r="H4481" t="s">
        <v>399</v>
      </c>
    </row>
    <row r="4482" spans="1:8" x14ac:dyDescent="0.25">
      <c r="A4482" s="1">
        <v>46293</v>
      </c>
      <c r="B4482" t="s">
        <v>371</v>
      </c>
      <c r="C4482" t="s">
        <v>201</v>
      </c>
      <c r="D4482" t="s">
        <v>138</v>
      </c>
      <c r="E4482" t="s">
        <v>139</v>
      </c>
      <c r="F4482">
        <v>1.48</v>
      </c>
      <c r="G4482" t="s">
        <v>8</v>
      </c>
      <c r="H4482" t="s">
        <v>399</v>
      </c>
    </row>
    <row r="4483" spans="1:8" x14ac:dyDescent="0.25">
      <c r="A4483" s="1">
        <v>46293</v>
      </c>
      <c r="B4483" t="s">
        <v>371</v>
      </c>
      <c r="C4483" t="s">
        <v>201</v>
      </c>
      <c r="D4483" t="s">
        <v>165</v>
      </c>
      <c r="E4483" t="s">
        <v>165</v>
      </c>
      <c r="F4483">
        <v>1.33</v>
      </c>
      <c r="G4483" t="s">
        <v>8</v>
      </c>
      <c r="H4483" t="s">
        <v>399</v>
      </c>
    </row>
    <row r="4484" spans="1:8" x14ac:dyDescent="0.25">
      <c r="A4484" s="1">
        <v>46293</v>
      </c>
      <c r="B4484" t="s">
        <v>371</v>
      </c>
      <c r="C4484" t="s">
        <v>204</v>
      </c>
      <c r="D4484" t="s">
        <v>212</v>
      </c>
      <c r="E4484" t="s">
        <v>213</v>
      </c>
      <c r="F4484">
        <v>0.92</v>
      </c>
      <c r="G4484" t="s">
        <v>8</v>
      </c>
      <c r="H4484" t="s">
        <v>399</v>
      </c>
    </row>
    <row r="4485" spans="1:8" x14ac:dyDescent="0.25">
      <c r="A4485" s="1">
        <v>46293</v>
      </c>
      <c r="B4485" t="s">
        <v>371</v>
      </c>
      <c r="C4485" t="s">
        <v>204</v>
      </c>
      <c r="D4485" t="s">
        <v>205</v>
      </c>
      <c r="E4485" t="s">
        <v>206</v>
      </c>
      <c r="F4485">
        <v>0.92</v>
      </c>
      <c r="G4485" t="s">
        <v>8</v>
      </c>
      <c r="H4485" t="s">
        <v>399</v>
      </c>
    </row>
    <row r="4486" spans="1:8" x14ac:dyDescent="0.25">
      <c r="A4486" s="1">
        <v>46293</v>
      </c>
      <c r="B4486" t="s">
        <v>371</v>
      </c>
      <c r="C4486" t="s">
        <v>204</v>
      </c>
      <c r="D4486" t="s">
        <v>348</v>
      </c>
      <c r="E4486" t="s">
        <v>349</v>
      </c>
      <c r="F4486">
        <v>0.92</v>
      </c>
      <c r="G4486" t="s">
        <v>8</v>
      </c>
      <c r="H4486" t="s">
        <v>399</v>
      </c>
    </row>
    <row r="4487" spans="1:8" x14ac:dyDescent="0.25">
      <c r="A4487" s="1">
        <v>46293</v>
      </c>
      <c r="B4487" t="s">
        <v>371</v>
      </c>
      <c r="C4487" t="s">
        <v>201</v>
      </c>
      <c r="D4487" t="s">
        <v>192</v>
      </c>
      <c r="E4487" t="s">
        <v>141</v>
      </c>
      <c r="F4487">
        <v>1.02</v>
      </c>
      <c r="G4487" t="s">
        <v>8</v>
      </c>
      <c r="H4487" t="s">
        <v>399</v>
      </c>
    </row>
    <row r="4488" spans="1:8" x14ac:dyDescent="0.25">
      <c r="A4488" s="1">
        <v>46293</v>
      </c>
      <c r="B4488" t="s">
        <v>371</v>
      </c>
      <c r="C4488" t="s">
        <v>201</v>
      </c>
      <c r="D4488" t="s">
        <v>183</v>
      </c>
      <c r="E4488" t="s">
        <v>183</v>
      </c>
      <c r="F4488">
        <v>1.9</v>
      </c>
      <c r="G4488" t="s">
        <v>8</v>
      </c>
      <c r="H4488" t="s">
        <v>399</v>
      </c>
    </row>
    <row r="4489" spans="1:8" x14ac:dyDescent="0.25">
      <c r="A4489" s="1">
        <v>46293</v>
      </c>
      <c r="B4489" t="s">
        <v>371</v>
      </c>
      <c r="C4489" t="s">
        <v>200</v>
      </c>
      <c r="D4489" t="s">
        <v>142</v>
      </c>
      <c r="E4489" t="s">
        <v>143</v>
      </c>
      <c r="F4489">
        <v>1.1000000000000001</v>
      </c>
      <c r="G4489" t="s">
        <v>8</v>
      </c>
      <c r="H4489" t="s">
        <v>399</v>
      </c>
    </row>
    <row r="4490" spans="1:8" x14ac:dyDescent="0.25">
      <c r="A4490" s="1">
        <v>46293</v>
      </c>
      <c r="B4490" t="s">
        <v>371</v>
      </c>
      <c r="C4490" t="s">
        <v>200</v>
      </c>
      <c r="D4490" t="s">
        <v>146</v>
      </c>
      <c r="E4490" t="s">
        <v>147</v>
      </c>
      <c r="F4490">
        <v>1.1000000000000001</v>
      </c>
      <c r="G4490" t="s">
        <v>8</v>
      </c>
      <c r="H4490" t="s">
        <v>399</v>
      </c>
    </row>
    <row r="4491" spans="1:8" x14ac:dyDescent="0.25">
      <c r="A4491" s="1">
        <v>46293</v>
      </c>
      <c r="B4491" t="s">
        <v>148</v>
      </c>
      <c r="C4491" t="s">
        <v>200</v>
      </c>
      <c r="D4491" t="s">
        <v>9</v>
      </c>
      <c r="E4491" t="s">
        <v>10</v>
      </c>
      <c r="F4491">
        <v>1.24</v>
      </c>
      <c r="G4491" t="s">
        <v>8</v>
      </c>
      <c r="H4491" t="s">
        <v>399</v>
      </c>
    </row>
    <row r="4492" spans="1:8" x14ac:dyDescent="0.25">
      <c r="A4492" s="1">
        <v>46293</v>
      </c>
      <c r="B4492" t="s">
        <v>148</v>
      </c>
      <c r="C4492" t="s">
        <v>201</v>
      </c>
      <c r="D4492" t="s">
        <v>17</v>
      </c>
      <c r="E4492" t="s">
        <v>18</v>
      </c>
      <c r="F4492">
        <v>1.67</v>
      </c>
      <c r="G4492" t="s">
        <v>8</v>
      </c>
      <c r="H4492" t="s">
        <v>399</v>
      </c>
    </row>
    <row r="4493" spans="1:8" x14ac:dyDescent="0.25">
      <c r="A4493" s="1">
        <v>46293</v>
      </c>
      <c r="B4493" t="s">
        <v>148</v>
      </c>
      <c r="C4493" t="s">
        <v>201</v>
      </c>
      <c r="D4493" t="s">
        <v>385</v>
      </c>
      <c r="E4493" t="s">
        <v>385</v>
      </c>
      <c r="F4493">
        <v>1.85</v>
      </c>
      <c r="G4493" t="s">
        <v>8</v>
      </c>
      <c r="H4493" t="s">
        <v>399</v>
      </c>
    </row>
    <row r="4494" spans="1:8" x14ac:dyDescent="0.25">
      <c r="A4494" s="1">
        <v>46293</v>
      </c>
      <c r="B4494" t="s">
        <v>148</v>
      </c>
      <c r="C4494" t="s">
        <v>201</v>
      </c>
      <c r="D4494" t="s">
        <v>23</v>
      </c>
      <c r="E4494" t="s">
        <v>24</v>
      </c>
      <c r="F4494">
        <v>1.71</v>
      </c>
      <c r="G4494" t="s">
        <v>8</v>
      </c>
      <c r="H4494" t="s">
        <v>399</v>
      </c>
    </row>
    <row r="4495" spans="1:8" x14ac:dyDescent="0.25">
      <c r="A4495" s="1">
        <v>46293</v>
      </c>
      <c r="B4495" t="s">
        <v>148</v>
      </c>
      <c r="C4495" t="s">
        <v>201</v>
      </c>
      <c r="D4495" t="s">
        <v>171</v>
      </c>
      <c r="E4495" t="s">
        <v>171</v>
      </c>
      <c r="F4495">
        <v>1.79</v>
      </c>
      <c r="G4495" t="s">
        <v>8</v>
      </c>
      <c r="H4495" t="s">
        <v>399</v>
      </c>
    </row>
    <row r="4496" spans="1:8" x14ac:dyDescent="0.25">
      <c r="A4496" s="1">
        <v>46293</v>
      </c>
      <c r="B4496" t="s">
        <v>148</v>
      </c>
      <c r="C4496" t="s">
        <v>201</v>
      </c>
      <c r="D4496" t="s">
        <v>303</v>
      </c>
      <c r="E4496" t="s">
        <v>303</v>
      </c>
      <c r="F4496">
        <v>5.99</v>
      </c>
      <c r="G4496" t="s">
        <v>8</v>
      </c>
      <c r="H4496" t="s">
        <v>399</v>
      </c>
    </row>
    <row r="4497" spans="1:8" x14ac:dyDescent="0.25">
      <c r="A4497" s="1">
        <v>46293</v>
      </c>
      <c r="B4497" t="s">
        <v>148</v>
      </c>
      <c r="C4497" t="s">
        <v>201</v>
      </c>
      <c r="D4497" t="s">
        <v>322</v>
      </c>
      <c r="E4497" t="s">
        <v>323</v>
      </c>
      <c r="F4497">
        <v>3.99</v>
      </c>
      <c r="G4497" t="s">
        <v>8</v>
      </c>
      <c r="H4497" t="s">
        <v>399</v>
      </c>
    </row>
    <row r="4498" spans="1:8" x14ac:dyDescent="0.25">
      <c r="A4498" s="1">
        <v>46293</v>
      </c>
      <c r="B4498" t="s">
        <v>148</v>
      </c>
      <c r="C4498" t="s">
        <v>200</v>
      </c>
      <c r="D4498" t="s">
        <v>209</v>
      </c>
      <c r="E4498" t="s">
        <v>29</v>
      </c>
      <c r="F4498">
        <v>0.86</v>
      </c>
      <c r="G4498" t="s">
        <v>8</v>
      </c>
      <c r="H4498" t="s">
        <v>399</v>
      </c>
    </row>
    <row r="4499" spans="1:8" x14ac:dyDescent="0.25">
      <c r="A4499" s="1">
        <v>46293</v>
      </c>
      <c r="B4499" t="s">
        <v>148</v>
      </c>
      <c r="C4499" t="s">
        <v>200</v>
      </c>
      <c r="D4499" t="s">
        <v>32</v>
      </c>
      <c r="E4499" t="s">
        <v>33</v>
      </c>
      <c r="F4499">
        <v>1.17</v>
      </c>
      <c r="G4499" t="s">
        <v>8</v>
      </c>
      <c r="H4499" t="s">
        <v>399</v>
      </c>
    </row>
    <row r="4500" spans="1:8" x14ac:dyDescent="0.25">
      <c r="A4500" s="1">
        <v>46293</v>
      </c>
      <c r="B4500" t="s">
        <v>148</v>
      </c>
      <c r="C4500" t="s">
        <v>200</v>
      </c>
      <c r="D4500" t="s">
        <v>36</v>
      </c>
      <c r="E4500" t="s">
        <v>37</v>
      </c>
      <c r="F4500">
        <v>1.1499999999999999</v>
      </c>
      <c r="G4500" t="s">
        <v>8</v>
      </c>
      <c r="H4500" t="s">
        <v>399</v>
      </c>
    </row>
    <row r="4501" spans="1:8" x14ac:dyDescent="0.25">
      <c r="A4501" s="1">
        <v>46293</v>
      </c>
      <c r="B4501" t="s">
        <v>148</v>
      </c>
      <c r="C4501" t="s">
        <v>200</v>
      </c>
      <c r="D4501" t="s">
        <v>174</v>
      </c>
      <c r="E4501" t="s">
        <v>248</v>
      </c>
      <c r="F4501">
        <v>1.1299999999999999</v>
      </c>
      <c r="G4501" t="s">
        <v>8</v>
      </c>
      <c r="H4501" t="s">
        <v>399</v>
      </c>
    </row>
    <row r="4502" spans="1:8" x14ac:dyDescent="0.25">
      <c r="A4502" s="1">
        <v>46293</v>
      </c>
      <c r="B4502" t="s">
        <v>148</v>
      </c>
      <c r="C4502" t="s">
        <v>200</v>
      </c>
      <c r="D4502" t="s">
        <v>46</v>
      </c>
      <c r="E4502" t="s">
        <v>47</v>
      </c>
      <c r="F4502">
        <v>1.08</v>
      </c>
      <c r="G4502" t="s">
        <v>8</v>
      </c>
      <c r="H4502" t="s">
        <v>399</v>
      </c>
    </row>
    <row r="4503" spans="1:8" x14ac:dyDescent="0.25">
      <c r="A4503" s="1">
        <v>46293</v>
      </c>
      <c r="B4503" t="s">
        <v>148</v>
      </c>
      <c r="C4503" t="s">
        <v>200</v>
      </c>
      <c r="D4503" t="s">
        <v>50</v>
      </c>
      <c r="E4503" t="s">
        <v>51</v>
      </c>
      <c r="F4503">
        <v>1.17</v>
      </c>
      <c r="G4503" t="s">
        <v>8</v>
      </c>
      <c r="H4503" t="s">
        <v>399</v>
      </c>
    </row>
    <row r="4504" spans="1:8" x14ac:dyDescent="0.25">
      <c r="A4504" s="1">
        <v>46293</v>
      </c>
      <c r="B4504" t="s">
        <v>148</v>
      </c>
      <c r="C4504" t="s">
        <v>201</v>
      </c>
      <c r="D4504" t="s">
        <v>243</v>
      </c>
      <c r="E4504" t="s">
        <v>285</v>
      </c>
      <c r="F4504">
        <v>1.9</v>
      </c>
      <c r="G4504" t="s">
        <v>8</v>
      </c>
      <c r="H4504" t="s">
        <v>399</v>
      </c>
    </row>
    <row r="4505" spans="1:8" x14ac:dyDescent="0.25">
      <c r="A4505" s="1">
        <v>46293</v>
      </c>
      <c r="B4505" t="s">
        <v>148</v>
      </c>
      <c r="C4505" t="s">
        <v>201</v>
      </c>
      <c r="D4505" t="s">
        <v>149</v>
      </c>
      <c r="E4505" t="s">
        <v>150</v>
      </c>
      <c r="F4505">
        <v>1.89</v>
      </c>
      <c r="G4505" t="s">
        <v>8</v>
      </c>
      <c r="H4505" t="s">
        <v>399</v>
      </c>
    </row>
    <row r="4506" spans="1:8" x14ac:dyDescent="0.25">
      <c r="A4506" s="1">
        <v>46293</v>
      </c>
      <c r="B4506" t="s">
        <v>148</v>
      </c>
      <c r="C4506" t="s">
        <v>201</v>
      </c>
      <c r="D4506" t="s">
        <v>67</v>
      </c>
      <c r="E4506" t="s">
        <v>68</v>
      </c>
      <c r="F4506">
        <v>1.71</v>
      </c>
      <c r="G4506" t="s">
        <v>8</v>
      </c>
      <c r="H4506" t="s">
        <v>399</v>
      </c>
    </row>
    <row r="4507" spans="1:8" x14ac:dyDescent="0.25">
      <c r="A4507" s="1">
        <v>46293</v>
      </c>
      <c r="B4507" t="s">
        <v>148</v>
      </c>
      <c r="C4507" t="s">
        <v>201</v>
      </c>
      <c r="D4507" t="s">
        <v>338</v>
      </c>
      <c r="E4507" t="s">
        <v>339</v>
      </c>
      <c r="F4507">
        <v>1.71</v>
      </c>
      <c r="G4507" t="s">
        <v>8</v>
      </c>
      <c r="H4507" t="s">
        <v>399</v>
      </c>
    </row>
    <row r="4508" spans="1:8" x14ac:dyDescent="0.25">
      <c r="A4508" s="1">
        <v>46293</v>
      </c>
      <c r="B4508" t="s">
        <v>148</v>
      </c>
      <c r="C4508" t="s">
        <v>201</v>
      </c>
      <c r="D4508" t="s">
        <v>69</v>
      </c>
      <c r="E4508" t="s">
        <v>69</v>
      </c>
      <c r="F4508">
        <v>1.71</v>
      </c>
      <c r="G4508" t="s">
        <v>8</v>
      </c>
      <c r="H4508" t="s">
        <v>399</v>
      </c>
    </row>
    <row r="4509" spans="1:8" x14ac:dyDescent="0.25">
      <c r="A4509" s="1">
        <v>46293</v>
      </c>
      <c r="B4509" t="s">
        <v>148</v>
      </c>
      <c r="C4509" t="s">
        <v>200</v>
      </c>
      <c r="D4509" t="s">
        <v>289</v>
      </c>
      <c r="E4509" t="s">
        <v>290</v>
      </c>
      <c r="F4509">
        <v>1.1299999999999999</v>
      </c>
      <c r="G4509" t="s">
        <v>8</v>
      </c>
      <c r="H4509" t="s">
        <v>399</v>
      </c>
    </row>
    <row r="4510" spans="1:8" x14ac:dyDescent="0.25">
      <c r="A4510" s="1">
        <v>46293</v>
      </c>
      <c r="B4510" t="s">
        <v>148</v>
      </c>
      <c r="C4510" t="s">
        <v>200</v>
      </c>
      <c r="D4510" t="s">
        <v>72</v>
      </c>
      <c r="E4510" t="s">
        <v>73</v>
      </c>
      <c r="F4510">
        <v>1.08</v>
      </c>
      <c r="G4510" t="s">
        <v>8</v>
      </c>
      <c r="H4510" t="s">
        <v>399</v>
      </c>
    </row>
    <row r="4511" spans="1:8" x14ac:dyDescent="0.25">
      <c r="A4511" s="1">
        <v>46293</v>
      </c>
      <c r="B4511" t="s">
        <v>148</v>
      </c>
      <c r="C4511" t="s">
        <v>201</v>
      </c>
      <c r="D4511" t="s">
        <v>214</v>
      </c>
      <c r="E4511" t="s">
        <v>214</v>
      </c>
      <c r="F4511">
        <v>1.67</v>
      </c>
      <c r="G4511" t="s">
        <v>8</v>
      </c>
      <c r="H4511" t="s">
        <v>399</v>
      </c>
    </row>
    <row r="4512" spans="1:8" x14ac:dyDescent="0.25">
      <c r="A4512" s="1">
        <v>46293</v>
      </c>
      <c r="B4512" t="s">
        <v>148</v>
      </c>
      <c r="C4512" t="s">
        <v>200</v>
      </c>
      <c r="D4512" t="s">
        <v>256</v>
      </c>
      <c r="E4512" t="s">
        <v>257</v>
      </c>
      <c r="F4512">
        <v>1.1200000000000001</v>
      </c>
      <c r="G4512" t="s">
        <v>8</v>
      </c>
      <c r="H4512" t="s">
        <v>399</v>
      </c>
    </row>
    <row r="4513" spans="1:8" x14ac:dyDescent="0.25">
      <c r="A4513" s="1">
        <v>46293</v>
      </c>
      <c r="B4513" t="s">
        <v>148</v>
      </c>
      <c r="C4513" t="s">
        <v>200</v>
      </c>
      <c r="D4513" t="s">
        <v>185</v>
      </c>
      <c r="E4513" t="s">
        <v>186</v>
      </c>
      <c r="F4513">
        <v>1.1000000000000001</v>
      </c>
      <c r="G4513" t="s">
        <v>8</v>
      </c>
      <c r="H4513" t="s">
        <v>399</v>
      </c>
    </row>
    <row r="4514" spans="1:8" x14ac:dyDescent="0.25">
      <c r="A4514" s="1">
        <v>46293</v>
      </c>
      <c r="B4514" t="s">
        <v>148</v>
      </c>
      <c r="C4514" t="s">
        <v>201</v>
      </c>
      <c r="D4514" t="s">
        <v>86</v>
      </c>
      <c r="E4514" t="s">
        <v>87</v>
      </c>
      <c r="F4514">
        <v>1.1299999999999999</v>
      </c>
      <c r="G4514" t="s">
        <v>8</v>
      </c>
      <c r="H4514" t="s">
        <v>399</v>
      </c>
    </row>
    <row r="4515" spans="1:8" x14ac:dyDescent="0.25">
      <c r="A4515" s="1">
        <v>46293</v>
      </c>
      <c r="B4515" t="s">
        <v>148</v>
      </c>
      <c r="C4515" t="s">
        <v>201</v>
      </c>
      <c r="D4515" t="s">
        <v>88</v>
      </c>
      <c r="E4515" t="s">
        <v>89</v>
      </c>
      <c r="F4515">
        <v>1.02</v>
      </c>
      <c r="G4515" t="s">
        <v>8</v>
      </c>
      <c r="H4515" t="s">
        <v>399</v>
      </c>
    </row>
    <row r="4516" spans="1:8" x14ac:dyDescent="0.25">
      <c r="A4516" s="1">
        <v>46293</v>
      </c>
      <c r="B4516" t="s">
        <v>148</v>
      </c>
      <c r="C4516" t="s">
        <v>201</v>
      </c>
      <c r="D4516" t="s">
        <v>319</v>
      </c>
      <c r="E4516" t="s">
        <v>320</v>
      </c>
      <c r="F4516">
        <v>1.61</v>
      </c>
      <c r="G4516" t="s">
        <v>8</v>
      </c>
      <c r="H4516" t="s">
        <v>399</v>
      </c>
    </row>
    <row r="4517" spans="1:8" x14ac:dyDescent="0.25">
      <c r="A4517" s="1">
        <v>46293</v>
      </c>
      <c r="B4517" t="s">
        <v>148</v>
      </c>
      <c r="C4517" t="s">
        <v>201</v>
      </c>
      <c r="D4517" t="s">
        <v>151</v>
      </c>
      <c r="E4517" t="s">
        <v>152</v>
      </c>
      <c r="F4517">
        <v>1.1000000000000001</v>
      </c>
      <c r="G4517" t="s">
        <v>8</v>
      </c>
      <c r="H4517" t="s">
        <v>399</v>
      </c>
    </row>
    <row r="4518" spans="1:8" x14ac:dyDescent="0.25">
      <c r="A4518" s="1">
        <v>46293</v>
      </c>
      <c r="B4518" t="s">
        <v>148</v>
      </c>
      <c r="C4518" t="s">
        <v>200</v>
      </c>
      <c r="D4518" t="s">
        <v>249</v>
      </c>
      <c r="E4518" t="s">
        <v>107</v>
      </c>
      <c r="F4518">
        <v>1</v>
      </c>
      <c r="G4518" t="s">
        <v>8</v>
      </c>
      <c r="H4518" t="s">
        <v>399</v>
      </c>
    </row>
    <row r="4519" spans="1:8" x14ac:dyDescent="0.25">
      <c r="A4519" s="1">
        <v>46293</v>
      </c>
      <c r="B4519" t="s">
        <v>148</v>
      </c>
      <c r="C4519" t="s">
        <v>200</v>
      </c>
      <c r="D4519" t="s">
        <v>161</v>
      </c>
      <c r="E4519" t="s">
        <v>253</v>
      </c>
      <c r="F4519">
        <v>0.97</v>
      </c>
      <c r="G4519" t="s">
        <v>8</v>
      </c>
      <c r="H4519" t="s">
        <v>399</v>
      </c>
    </row>
    <row r="4520" spans="1:8" x14ac:dyDescent="0.25">
      <c r="A4520" s="1">
        <v>46293</v>
      </c>
      <c r="B4520" t="s">
        <v>148</v>
      </c>
      <c r="C4520" t="s">
        <v>200</v>
      </c>
      <c r="D4520" t="s">
        <v>111</v>
      </c>
      <c r="E4520" t="s">
        <v>112</v>
      </c>
      <c r="F4520">
        <v>1</v>
      </c>
      <c r="G4520" t="s">
        <v>8</v>
      </c>
      <c r="H4520" t="s">
        <v>399</v>
      </c>
    </row>
    <row r="4521" spans="1:8" x14ac:dyDescent="0.25">
      <c r="A4521" s="1">
        <v>46293</v>
      </c>
      <c r="B4521" t="s">
        <v>148</v>
      </c>
      <c r="C4521" t="s">
        <v>201</v>
      </c>
      <c r="D4521" t="s">
        <v>202</v>
      </c>
      <c r="E4521" t="s">
        <v>202</v>
      </c>
      <c r="F4521">
        <v>2.08</v>
      </c>
      <c r="G4521" t="s">
        <v>8</v>
      </c>
      <c r="H4521" t="s">
        <v>399</v>
      </c>
    </row>
    <row r="4522" spans="1:8" x14ac:dyDescent="0.25">
      <c r="A4522" s="1">
        <v>46293</v>
      </c>
      <c r="B4522" t="s">
        <v>148</v>
      </c>
      <c r="C4522" t="s">
        <v>201</v>
      </c>
      <c r="D4522" t="s">
        <v>297</v>
      </c>
      <c r="E4522" t="s">
        <v>297</v>
      </c>
      <c r="F4522">
        <v>1.83</v>
      </c>
      <c r="G4522" t="s">
        <v>8</v>
      </c>
      <c r="H4522" t="s">
        <v>399</v>
      </c>
    </row>
    <row r="4523" spans="1:8" x14ac:dyDescent="0.25">
      <c r="A4523" s="1">
        <v>46293</v>
      </c>
      <c r="B4523" t="s">
        <v>148</v>
      </c>
      <c r="C4523" t="s">
        <v>201</v>
      </c>
      <c r="D4523" t="s">
        <v>342</v>
      </c>
      <c r="E4523" t="s">
        <v>342</v>
      </c>
      <c r="F4523">
        <v>1.71</v>
      </c>
      <c r="G4523" t="s">
        <v>8</v>
      </c>
      <c r="H4523" t="s">
        <v>399</v>
      </c>
    </row>
    <row r="4524" spans="1:8" x14ac:dyDescent="0.25">
      <c r="A4524" s="1">
        <v>46293</v>
      </c>
      <c r="B4524" t="s">
        <v>148</v>
      </c>
      <c r="C4524" t="s">
        <v>201</v>
      </c>
      <c r="D4524" t="s">
        <v>280</v>
      </c>
      <c r="E4524" t="s">
        <v>280</v>
      </c>
      <c r="F4524">
        <v>2.29</v>
      </c>
      <c r="G4524" t="s">
        <v>8</v>
      </c>
      <c r="H4524" t="s">
        <v>399</v>
      </c>
    </row>
    <row r="4525" spans="1:8" x14ac:dyDescent="0.25">
      <c r="A4525" s="1">
        <v>46293</v>
      </c>
      <c r="B4525" t="s">
        <v>148</v>
      </c>
      <c r="C4525" t="s">
        <v>201</v>
      </c>
      <c r="D4525" t="s">
        <v>261</v>
      </c>
      <c r="E4525" t="s">
        <v>261</v>
      </c>
      <c r="F4525">
        <v>2.33</v>
      </c>
      <c r="G4525" t="s">
        <v>8</v>
      </c>
      <c r="H4525" t="s">
        <v>399</v>
      </c>
    </row>
    <row r="4526" spans="1:8" x14ac:dyDescent="0.25">
      <c r="A4526" s="1">
        <v>46293</v>
      </c>
      <c r="B4526" t="s">
        <v>148</v>
      </c>
      <c r="C4526" t="s">
        <v>201</v>
      </c>
      <c r="D4526" t="s">
        <v>345</v>
      </c>
      <c r="E4526" t="s">
        <v>345</v>
      </c>
      <c r="F4526">
        <v>3.44</v>
      </c>
      <c r="G4526" t="s">
        <v>8</v>
      </c>
      <c r="H4526" t="s">
        <v>399</v>
      </c>
    </row>
    <row r="4527" spans="1:8" x14ac:dyDescent="0.25">
      <c r="A4527" s="1">
        <v>46293</v>
      </c>
      <c r="B4527" t="s">
        <v>148</v>
      </c>
      <c r="C4527" t="s">
        <v>201</v>
      </c>
      <c r="D4527" t="s">
        <v>264</v>
      </c>
      <c r="E4527" t="s">
        <v>225</v>
      </c>
      <c r="F4527">
        <v>2.29</v>
      </c>
      <c r="G4527" t="s">
        <v>8</v>
      </c>
      <c r="H4527" t="s">
        <v>399</v>
      </c>
    </row>
    <row r="4528" spans="1:8" x14ac:dyDescent="0.25">
      <c r="A4528" s="1">
        <v>46293</v>
      </c>
      <c r="B4528" t="s">
        <v>148</v>
      </c>
      <c r="C4528" t="s">
        <v>200</v>
      </c>
      <c r="D4528" t="s">
        <v>328</v>
      </c>
      <c r="E4528" t="s">
        <v>329</v>
      </c>
      <c r="F4528">
        <v>1.1399999999999999</v>
      </c>
      <c r="G4528" t="s">
        <v>8</v>
      </c>
      <c r="H4528" t="s">
        <v>399</v>
      </c>
    </row>
    <row r="4529" spans="1:9" x14ac:dyDescent="0.25">
      <c r="A4529" s="1">
        <v>46293</v>
      </c>
      <c r="B4529" t="s">
        <v>148</v>
      </c>
      <c r="C4529" t="s">
        <v>201</v>
      </c>
      <c r="D4529" t="s">
        <v>138</v>
      </c>
      <c r="E4529" t="s">
        <v>139</v>
      </c>
      <c r="F4529">
        <v>1.48</v>
      </c>
      <c r="G4529" t="s">
        <v>8</v>
      </c>
      <c r="H4529" t="s">
        <v>399</v>
      </c>
    </row>
    <row r="4530" spans="1:9" x14ac:dyDescent="0.25">
      <c r="A4530" s="1">
        <v>46293</v>
      </c>
      <c r="B4530" t="s">
        <v>148</v>
      </c>
      <c r="C4530" t="s">
        <v>201</v>
      </c>
      <c r="D4530" t="s">
        <v>165</v>
      </c>
      <c r="E4530" t="s">
        <v>165</v>
      </c>
      <c r="F4530">
        <v>1.33</v>
      </c>
      <c r="G4530" t="s">
        <v>8</v>
      </c>
      <c r="H4530" t="s">
        <v>399</v>
      </c>
    </row>
    <row r="4531" spans="1:9" x14ac:dyDescent="0.25">
      <c r="A4531" s="1">
        <v>46293</v>
      </c>
      <c r="B4531" t="s">
        <v>148</v>
      </c>
      <c r="C4531" t="s">
        <v>204</v>
      </c>
      <c r="D4531" t="s">
        <v>212</v>
      </c>
      <c r="E4531" t="s">
        <v>213</v>
      </c>
      <c r="F4531">
        <v>0.92</v>
      </c>
      <c r="G4531" t="s">
        <v>8</v>
      </c>
      <c r="H4531" t="s">
        <v>399</v>
      </c>
    </row>
    <row r="4532" spans="1:9" x14ac:dyDescent="0.25">
      <c r="A4532" s="1">
        <v>46293</v>
      </c>
      <c r="B4532" t="s">
        <v>148</v>
      </c>
      <c r="C4532" t="s">
        <v>204</v>
      </c>
      <c r="D4532" t="s">
        <v>205</v>
      </c>
      <c r="E4532" t="s">
        <v>206</v>
      </c>
      <c r="F4532">
        <v>0.92</v>
      </c>
      <c r="G4532" t="s">
        <v>8</v>
      </c>
      <c r="H4532" t="s">
        <v>399</v>
      </c>
    </row>
    <row r="4533" spans="1:9" x14ac:dyDescent="0.25">
      <c r="A4533" s="1">
        <v>46293</v>
      </c>
      <c r="B4533" t="s">
        <v>148</v>
      </c>
      <c r="C4533" t="s">
        <v>204</v>
      </c>
      <c r="D4533" t="s">
        <v>348</v>
      </c>
      <c r="E4533" t="s">
        <v>349</v>
      </c>
      <c r="F4533">
        <v>0.92</v>
      </c>
      <c r="G4533" t="s">
        <v>8</v>
      </c>
      <c r="H4533" t="s">
        <v>399</v>
      </c>
    </row>
    <row r="4534" spans="1:9" x14ac:dyDescent="0.25">
      <c r="A4534" s="1">
        <v>46293</v>
      </c>
      <c r="B4534" t="s">
        <v>148</v>
      </c>
      <c r="C4534" t="s">
        <v>201</v>
      </c>
      <c r="D4534" t="s">
        <v>192</v>
      </c>
      <c r="E4534" t="s">
        <v>141</v>
      </c>
      <c r="F4534">
        <v>1.02</v>
      </c>
      <c r="G4534" t="s">
        <v>8</v>
      </c>
      <c r="H4534" t="s">
        <v>399</v>
      </c>
    </row>
    <row r="4535" spans="1:9" x14ac:dyDescent="0.25">
      <c r="A4535" s="1">
        <v>46293</v>
      </c>
      <c r="B4535" t="s">
        <v>148</v>
      </c>
      <c r="C4535" t="s">
        <v>201</v>
      </c>
      <c r="D4535" t="s">
        <v>183</v>
      </c>
      <c r="E4535" t="s">
        <v>183</v>
      </c>
      <c r="F4535">
        <v>1.9</v>
      </c>
      <c r="G4535" t="s">
        <v>8</v>
      </c>
      <c r="H4535" t="s">
        <v>399</v>
      </c>
    </row>
    <row r="4536" spans="1:9" x14ac:dyDescent="0.25">
      <c r="A4536" s="1">
        <v>46293</v>
      </c>
      <c r="B4536" t="s">
        <v>148</v>
      </c>
      <c r="C4536" t="s">
        <v>200</v>
      </c>
      <c r="D4536" t="s">
        <v>142</v>
      </c>
      <c r="E4536" t="s">
        <v>143</v>
      </c>
      <c r="F4536">
        <v>1.1000000000000001</v>
      </c>
      <c r="G4536" t="s">
        <v>8</v>
      </c>
      <c r="H4536" t="s">
        <v>399</v>
      </c>
    </row>
    <row r="4537" spans="1:9" x14ac:dyDescent="0.25">
      <c r="A4537" s="1">
        <v>46293</v>
      </c>
      <c r="B4537" t="s">
        <v>148</v>
      </c>
      <c r="C4537" t="s">
        <v>200</v>
      </c>
      <c r="D4537" t="s">
        <v>146</v>
      </c>
      <c r="E4537" t="s">
        <v>147</v>
      </c>
      <c r="F4537">
        <v>1.1000000000000001</v>
      </c>
      <c r="G4537" t="s">
        <v>8</v>
      </c>
      <c r="H4537" t="s">
        <v>399</v>
      </c>
    </row>
    <row r="4538" spans="1:9" x14ac:dyDescent="0.25">
      <c r="A4538" s="1">
        <v>46300</v>
      </c>
      <c r="B4538" t="s">
        <v>7</v>
      </c>
      <c r="C4538" t="s">
        <v>200</v>
      </c>
      <c r="D4538" t="s">
        <v>9</v>
      </c>
      <c r="E4538" t="s">
        <v>10</v>
      </c>
      <c r="F4538">
        <v>1.24</v>
      </c>
      <c r="G4538" t="s">
        <v>8</v>
      </c>
      <c r="H4538" t="s">
        <v>400</v>
      </c>
    </row>
    <row r="4539" spans="1:9" x14ac:dyDescent="0.25">
      <c r="A4539" s="1">
        <v>46300</v>
      </c>
      <c r="B4539" t="s">
        <v>7</v>
      </c>
      <c r="C4539" t="s">
        <v>201</v>
      </c>
      <c r="D4539" t="s">
        <v>17</v>
      </c>
      <c r="E4539" t="s">
        <v>18</v>
      </c>
      <c r="F4539">
        <v>1.67</v>
      </c>
      <c r="G4539" t="s">
        <v>8</v>
      </c>
      <c r="H4539" t="s">
        <v>400</v>
      </c>
    </row>
    <row r="4540" spans="1:9" x14ac:dyDescent="0.25">
      <c r="A4540" s="1">
        <v>46300</v>
      </c>
      <c r="B4540" t="s">
        <v>7</v>
      </c>
      <c r="C4540" t="s">
        <v>201</v>
      </c>
      <c r="D4540" t="s">
        <v>385</v>
      </c>
      <c r="E4540" t="s">
        <v>385</v>
      </c>
      <c r="F4540">
        <v>1.85</v>
      </c>
      <c r="G4540" t="s">
        <v>8</v>
      </c>
      <c r="H4540" t="s">
        <v>400</v>
      </c>
      <c r="I4540">
        <v>14</v>
      </c>
    </row>
    <row r="4541" spans="1:9" x14ac:dyDescent="0.25">
      <c r="A4541" s="1">
        <v>46300</v>
      </c>
      <c r="B4541" t="s">
        <v>7</v>
      </c>
      <c r="C4541" t="s">
        <v>201</v>
      </c>
      <c r="D4541" t="s">
        <v>23</v>
      </c>
      <c r="E4541" t="s">
        <v>24</v>
      </c>
      <c r="F4541">
        <v>1.71</v>
      </c>
      <c r="G4541" t="s">
        <v>8</v>
      </c>
      <c r="H4541" t="s">
        <v>400</v>
      </c>
    </row>
    <row r="4542" spans="1:9" x14ac:dyDescent="0.25">
      <c r="A4542" s="1">
        <v>46300</v>
      </c>
      <c r="B4542" t="s">
        <v>7</v>
      </c>
      <c r="C4542" t="s">
        <v>201</v>
      </c>
      <c r="D4542" t="s">
        <v>171</v>
      </c>
      <c r="E4542" t="s">
        <v>171</v>
      </c>
      <c r="F4542">
        <v>1.79</v>
      </c>
      <c r="G4542" t="s">
        <v>8</v>
      </c>
      <c r="H4542" t="s">
        <v>400</v>
      </c>
    </row>
    <row r="4543" spans="1:9" x14ac:dyDescent="0.25">
      <c r="A4543" s="1">
        <v>46300</v>
      </c>
      <c r="B4543" t="s">
        <v>7</v>
      </c>
      <c r="C4543" t="s">
        <v>201</v>
      </c>
      <c r="D4543" t="s">
        <v>303</v>
      </c>
      <c r="E4543" t="s">
        <v>303</v>
      </c>
      <c r="F4543">
        <v>5.99</v>
      </c>
      <c r="G4543" t="s">
        <v>8</v>
      </c>
      <c r="H4543" t="s">
        <v>400</v>
      </c>
    </row>
    <row r="4544" spans="1:9" x14ac:dyDescent="0.25">
      <c r="A4544" s="1">
        <v>46300</v>
      </c>
      <c r="B4544" t="s">
        <v>7</v>
      </c>
      <c r="C4544" t="s">
        <v>201</v>
      </c>
      <c r="D4544" t="s">
        <v>322</v>
      </c>
      <c r="E4544" t="s">
        <v>323</v>
      </c>
      <c r="F4544">
        <v>3.99</v>
      </c>
      <c r="G4544" t="s">
        <v>8</v>
      </c>
      <c r="H4544" t="s">
        <v>400</v>
      </c>
      <c r="I4544">
        <v>10</v>
      </c>
    </row>
    <row r="4545" spans="1:9" x14ac:dyDescent="0.25">
      <c r="A4545" s="1">
        <v>46300</v>
      </c>
      <c r="B4545" t="s">
        <v>7</v>
      </c>
      <c r="C4545" t="s">
        <v>200</v>
      </c>
      <c r="D4545" t="s">
        <v>209</v>
      </c>
      <c r="E4545" t="s">
        <v>29</v>
      </c>
      <c r="F4545">
        <v>0.86</v>
      </c>
      <c r="G4545" t="s">
        <v>8</v>
      </c>
      <c r="H4545" t="s">
        <v>400</v>
      </c>
    </row>
    <row r="4546" spans="1:9" x14ac:dyDescent="0.25">
      <c r="A4546" s="1">
        <v>46300</v>
      </c>
      <c r="B4546" t="s">
        <v>7</v>
      </c>
      <c r="C4546" t="s">
        <v>200</v>
      </c>
      <c r="D4546" t="s">
        <v>32</v>
      </c>
      <c r="E4546" t="s">
        <v>33</v>
      </c>
      <c r="F4546">
        <v>1.17</v>
      </c>
      <c r="G4546" t="s">
        <v>8</v>
      </c>
      <c r="H4546" t="s">
        <v>400</v>
      </c>
      <c r="I4546">
        <v>23</v>
      </c>
    </row>
    <row r="4547" spans="1:9" x14ac:dyDescent="0.25">
      <c r="A4547" s="1">
        <v>46300</v>
      </c>
      <c r="B4547" t="s">
        <v>7</v>
      </c>
      <c r="C4547" t="s">
        <v>200</v>
      </c>
      <c r="D4547" t="s">
        <v>36</v>
      </c>
      <c r="E4547" t="s">
        <v>37</v>
      </c>
      <c r="F4547">
        <v>1.1499999999999999</v>
      </c>
      <c r="G4547" t="s">
        <v>8</v>
      </c>
      <c r="H4547" t="s">
        <v>400</v>
      </c>
      <c r="I4547">
        <v>26</v>
      </c>
    </row>
    <row r="4548" spans="1:9" x14ac:dyDescent="0.25">
      <c r="A4548" s="1">
        <v>46300</v>
      </c>
      <c r="B4548" t="s">
        <v>7</v>
      </c>
      <c r="C4548" t="s">
        <v>200</v>
      </c>
      <c r="D4548" t="s">
        <v>174</v>
      </c>
      <c r="E4548" t="s">
        <v>248</v>
      </c>
      <c r="F4548">
        <v>1.1299999999999999</v>
      </c>
      <c r="G4548" t="s">
        <v>8</v>
      </c>
      <c r="H4548" t="s">
        <v>400</v>
      </c>
    </row>
    <row r="4549" spans="1:9" x14ac:dyDescent="0.25">
      <c r="A4549" s="1">
        <v>46300</v>
      </c>
      <c r="B4549" t="s">
        <v>7</v>
      </c>
      <c r="C4549" t="s">
        <v>200</v>
      </c>
      <c r="D4549" t="s">
        <v>46</v>
      </c>
      <c r="E4549" t="s">
        <v>47</v>
      </c>
      <c r="F4549">
        <v>1.08</v>
      </c>
      <c r="G4549" t="s">
        <v>8</v>
      </c>
      <c r="H4549" t="s">
        <v>400</v>
      </c>
      <c r="I4549">
        <v>26</v>
      </c>
    </row>
    <row r="4550" spans="1:9" x14ac:dyDescent="0.25">
      <c r="A4550" s="1">
        <v>46300</v>
      </c>
      <c r="B4550" t="s">
        <v>7</v>
      </c>
      <c r="C4550" t="s">
        <v>200</v>
      </c>
      <c r="D4550" t="s">
        <v>50</v>
      </c>
      <c r="E4550" t="s">
        <v>51</v>
      </c>
      <c r="F4550">
        <v>1.17</v>
      </c>
      <c r="G4550" t="s">
        <v>8</v>
      </c>
      <c r="H4550" t="s">
        <v>400</v>
      </c>
    </row>
    <row r="4551" spans="1:9" x14ac:dyDescent="0.25">
      <c r="A4551" s="1">
        <v>46300</v>
      </c>
      <c r="B4551" t="s">
        <v>7</v>
      </c>
      <c r="C4551" t="s">
        <v>201</v>
      </c>
      <c r="D4551" t="s">
        <v>243</v>
      </c>
      <c r="E4551" t="s">
        <v>285</v>
      </c>
      <c r="F4551">
        <v>1.9</v>
      </c>
      <c r="G4551" t="s">
        <v>8</v>
      </c>
      <c r="H4551" t="s">
        <v>400</v>
      </c>
      <c r="I4551">
        <v>10</v>
      </c>
    </row>
    <row r="4552" spans="1:9" x14ac:dyDescent="0.25">
      <c r="A4552" s="1">
        <v>46300</v>
      </c>
      <c r="B4552" t="s">
        <v>7</v>
      </c>
      <c r="C4552" t="s">
        <v>201</v>
      </c>
      <c r="D4552" t="s">
        <v>149</v>
      </c>
      <c r="E4552" t="s">
        <v>150</v>
      </c>
      <c r="F4552">
        <v>1.89</v>
      </c>
      <c r="G4552" t="s">
        <v>8</v>
      </c>
      <c r="H4552" t="s">
        <v>400</v>
      </c>
    </row>
    <row r="4553" spans="1:9" x14ac:dyDescent="0.25">
      <c r="A4553" s="1">
        <v>46300</v>
      </c>
      <c r="B4553" t="s">
        <v>7</v>
      </c>
      <c r="C4553" t="s">
        <v>201</v>
      </c>
      <c r="D4553" t="s">
        <v>67</v>
      </c>
      <c r="E4553" t="s">
        <v>68</v>
      </c>
      <c r="F4553">
        <v>1.71</v>
      </c>
      <c r="G4553" t="s">
        <v>8</v>
      </c>
      <c r="H4553" t="s">
        <v>400</v>
      </c>
    </row>
    <row r="4554" spans="1:9" x14ac:dyDescent="0.25">
      <c r="A4554" s="1">
        <v>46300</v>
      </c>
      <c r="B4554" t="s">
        <v>7</v>
      </c>
      <c r="C4554" t="s">
        <v>201</v>
      </c>
      <c r="D4554" t="s">
        <v>338</v>
      </c>
      <c r="E4554" t="s">
        <v>339</v>
      </c>
      <c r="F4554">
        <v>1.71</v>
      </c>
      <c r="G4554" t="s">
        <v>8</v>
      </c>
      <c r="H4554" t="s">
        <v>400</v>
      </c>
    </row>
    <row r="4555" spans="1:9" x14ac:dyDescent="0.25">
      <c r="A4555" s="1">
        <v>46300</v>
      </c>
      <c r="B4555" t="s">
        <v>7</v>
      </c>
      <c r="C4555" t="s">
        <v>201</v>
      </c>
      <c r="D4555" t="s">
        <v>69</v>
      </c>
      <c r="E4555" t="s">
        <v>69</v>
      </c>
      <c r="F4555">
        <v>1.71</v>
      </c>
      <c r="G4555" t="s">
        <v>8</v>
      </c>
      <c r="H4555" t="s">
        <v>400</v>
      </c>
    </row>
    <row r="4556" spans="1:9" x14ac:dyDescent="0.25">
      <c r="A4556" s="1">
        <v>46300</v>
      </c>
      <c r="B4556" t="s">
        <v>7</v>
      </c>
      <c r="C4556" t="s">
        <v>200</v>
      </c>
      <c r="D4556" t="s">
        <v>289</v>
      </c>
      <c r="E4556" t="s">
        <v>290</v>
      </c>
      <c r="F4556">
        <v>1.1299999999999999</v>
      </c>
      <c r="G4556" t="s">
        <v>8</v>
      </c>
      <c r="H4556" t="s">
        <v>400</v>
      </c>
    </row>
    <row r="4557" spans="1:9" x14ac:dyDescent="0.25">
      <c r="A4557" s="1">
        <v>46300</v>
      </c>
      <c r="B4557" t="s">
        <v>7</v>
      </c>
      <c r="C4557" t="s">
        <v>200</v>
      </c>
      <c r="D4557" t="s">
        <v>72</v>
      </c>
      <c r="E4557" t="s">
        <v>73</v>
      </c>
      <c r="F4557">
        <v>1.08</v>
      </c>
      <c r="G4557" t="s">
        <v>8</v>
      </c>
      <c r="H4557" t="s">
        <v>400</v>
      </c>
      <c r="I4557">
        <v>36</v>
      </c>
    </row>
    <row r="4558" spans="1:9" x14ac:dyDescent="0.25">
      <c r="A4558" s="1">
        <v>46300</v>
      </c>
      <c r="B4558" t="s">
        <v>7</v>
      </c>
      <c r="C4558" t="s">
        <v>201</v>
      </c>
      <c r="D4558" t="s">
        <v>214</v>
      </c>
      <c r="E4558" t="s">
        <v>214</v>
      </c>
      <c r="F4558">
        <v>1.67</v>
      </c>
      <c r="G4558" t="s">
        <v>8</v>
      </c>
      <c r="H4558" t="s">
        <v>400</v>
      </c>
    </row>
    <row r="4559" spans="1:9" x14ac:dyDescent="0.25">
      <c r="A4559" s="1">
        <v>46300</v>
      </c>
      <c r="B4559" t="s">
        <v>7</v>
      </c>
      <c r="C4559" t="s">
        <v>200</v>
      </c>
      <c r="D4559" t="s">
        <v>256</v>
      </c>
      <c r="E4559" t="s">
        <v>257</v>
      </c>
      <c r="F4559">
        <v>1.1200000000000001</v>
      </c>
      <c r="G4559" t="s">
        <v>8</v>
      </c>
      <c r="H4559" t="s">
        <v>400</v>
      </c>
    </row>
    <row r="4560" spans="1:9" x14ac:dyDescent="0.25">
      <c r="A4560" s="1">
        <v>46300</v>
      </c>
      <c r="B4560" t="s">
        <v>7</v>
      </c>
      <c r="C4560" t="s">
        <v>200</v>
      </c>
      <c r="D4560" t="s">
        <v>185</v>
      </c>
      <c r="E4560" t="s">
        <v>186</v>
      </c>
      <c r="F4560">
        <v>1.1000000000000001</v>
      </c>
      <c r="G4560" t="s">
        <v>8</v>
      </c>
      <c r="H4560" t="s">
        <v>400</v>
      </c>
    </row>
    <row r="4561" spans="1:9" x14ac:dyDescent="0.25">
      <c r="A4561" s="1">
        <v>46300</v>
      </c>
      <c r="B4561" t="s">
        <v>7</v>
      </c>
      <c r="C4561" t="s">
        <v>201</v>
      </c>
      <c r="D4561" t="s">
        <v>86</v>
      </c>
      <c r="E4561" t="s">
        <v>87</v>
      </c>
      <c r="F4561">
        <v>1.1299999999999999</v>
      </c>
      <c r="G4561" t="s">
        <v>8</v>
      </c>
      <c r="H4561" t="s">
        <v>400</v>
      </c>
    </row>
    <row r="4562" spans="1:9" x14ac:dyDescent="0.25">
      <c r="A4562" s="1">
        <v>46300</v>
      </c>
      <c r="B4562" t="s">
        <v>7</v>
      </c>
      <c r="C4562" t="s">
        <v>201</v>
      </c>
      <c r="D4562" t="s">
        <v>88</v>
      </c>
      <c r="E4562" t="s">
        <v>89</v>
      </c>
      <c r="F4562">
        <v>1.02</v>
      </c>
      <c r="G4562" t="s">
        <v>8</v>
      </c>
      <c r="H4562" t="s">
        <v>400</v>
      </c>
    </row>
    <row r="4563" spans="1:9" x14ac:dyDescent="0.25">
      <c r="A4563" s="1">
        <v>46300</v>
      </c>
      <c r="B4563" t="s">
        <v>7</v>
      </c>
      <c r="C4563" t="s">
        <v>201</v>
      </c>
      <c r="D4563" t="s">
        <v>319</v>
      </c>
      <c r="E4563" t="s">
        <v>320</v>
      </c>
      <c r="F4563">
        <v>1.61</v>
      </c>
      <c r="G4563" t="s">
        <v>8</v>
      </c>
      <c r="H4563" t="s">
        <v>400</v>
      </c>
    </row>
    <row r="4564" spans="1:9" x14ac:dyDescent="0.25">
      <c r="A4564" s="1">
        <v>46300</v>
      </c>
      <c r="B4564" t="s">
        <v>7</v>
      </c>
      <c r="C4564" t="s">
        <v>201</v>
      </c>
      <c r="D4564" t="s">
        <v>151</v>
      </c>
      <c r="E4564" t="s">
        <v>152</v>
      </c>
      <c r="F4564">
        <v>1.1000000000000001</v>
      </c>
      <c r="G4564" t="s">
        <v>8</v>
      </c>
      <c r="H4564" t="s">
        <v>400</v>
      </c>
    </row>
    <row r="4565" spans="1:9" x14ac:dyDescent="0.25">
      <c r="A4565" s="1">
        <v>46300</v>
      </c>
      <c r="B4565" t="s">
        <v>7</v>
      </c>
      <c r="C4565" t="s">
        <v>200</v>
      </c>
      <c r="D4565" t="s">
        <v>249</v>
      </c>
      <c r="E4565" t="s">
        <v>107</v>
      </c>
      <c r="F4565">
        <v>1</v>
      </c>
      <c r="G4565" t="s">
        <v>8</v>
      </c>
      <c r="H4565" t="s">
        <v>400</v>
      </c>
      <c r="I4565">
        <v>52</v>
      </c>
    </row>
    <row r="4566" spans="1:9" x14ac:dyDescent="0.25">
      <c r="A4566" s="1">
        <v>46300</v>
      </c>
      <c r="B4566" t="s">
        <v>7</v>
      </c>
      <c r="C4566" t="s">
        <v>200</v>
      </c>
      <c r="D4566" t="s">
        <v>161</v>
      </c>
      <c r="E4566" t="s">
        <v>253</v>
      </c>
      <c r="F4566">
        <v>0.97</v>
      </c>
      <c r="G4566" t="s">
        <v>8</v>
      </c>
      <c r="H4566" t="s">
        <v>400</v>
      </c>
      <c r="I4566">
        <v>13</v>
      </c>
    </row>
    <row r="4567" spans="1:9" x14ac:dyDescent="0.25">
      <c r="A4567" s="1">
        <v>46300</v>
      </c>
      <c r="B4567" t="s">
        <v>7</v>
      </c>
      <c r="C4567" t="s">
        <v>200</v>
      </c>
      <c r="D4567" t="s">
        <v>111</v>
      </c>
      <c r="E4567" t="s">
        <v>112</v>
      </c>
      <c r="F4567">
        <v>1</v>
      </c>
      <c r="G4567" t="s">
        <v>8</v>
      </c>
      <c r="H4567" t="s">
        <v>400</v>
      </c>
      <c r="I4567">
        <v>193</v>
      </c>
    </row>
    <row r="4568" spans="1:9" x14ac:dyDescent="0.25">
      <c r="A4568" s="1">
        <v>46300</v>
      </c>
      <c r="B4568" t="s">
        <v>7</v>
      </c>
      <c r="C4568" t="s">
        <v>201</v>
      </c>
      <c r="D4568" t="s">
        <v>202</v>
      </c>
      <c r="E4568" t="s">
        <v>202</v>
      </c>
      <c r="F4568">
        <v>2.08</v>
      </c>
      <c r="G4568" t="s">
        <v>8</v>
      </c>
      <c r="H4568" t="s">
        <v>400</v>
      </c>
    </row>
    <row r="4569" spans="1:9" x14ac:dyDescent="0.25">
      <c r="A4569" s="1">
        <v>46300</v>
      </c>
      <c r="B4569" t="s">
        <v>7</v>
      </c>
      <c r="C4569" t="s">
        <v>201</v>
      </c>
      <c r="D4569" t="s">
        <v>297</v>
      </c>
      <c r="E4569" t="s">
        <v>297</v>
      </c>
      <c r="F4569">
        <v>1.83</v>
      </c>
      <c r="G4569" t="s">
        <v>8</v>
      </c>
      <c r="H4569" t="s">
        <v>400</v>
      </c>
    </row>
    <row r="4570" spans="1:9" x14ac:dyDescent="0.25">
      <c r="A4570" s="1">
        <v>46300</v>
      </c>
      <c r="B4570" t="s">
        <v>7</v>
      </c>
      <c r="C4570" t="s">
        <v>201</v>
      </c>
      <c r="D4570" t="s">
        <v>342</v>
      </c>
      <c r="E4570" t="s">
        <v>342</v>
      </c>
      <c r="F4570">
        <v>1.71</v>
      </c>
      <c r="G4570" t="s">
        <v>8</v>
      </c>
      <c r="H4570" t="s">
        <v>400</v>
      </c>
    </row>
    <row r="4571" spans="1:9" x14ac:dyDescent="0.25">
      <c r="A4571" s="1">
        <v>46300</v>
      </c>
      <c r="B4571" t="s">
        <v>7</v>
      </c>
      <c r="C4571" t="s">
        <v>201</v>
      </c>
      <c r="D4571" t="s">
        <v>280</v>
      </c>
      <c r="E4571" t="s">
        <v>280</v>
      </c>
      <c r="F4571">
        <v>2.29</v>
      </c>
      <c r="G4571" t="s">
        <v>8</v>
      </c>
      <c r="H4571" t="s">
        <v>400</v>
      </c>
    </row>
    <row r="4572" spans="1:9" x14ac:dyDescent="0.25">
      <c r="A4572" s="1">
        <v>46300</v>
      </c>
      <c r="B4572" t="s">
        <v>7</v>
      </c>
      <c r="C4572" t="s">
        <v>201</v>
      </c>
      <c r="D4572" t="s">
        <v>261</v>
      </c>
      <c r="E4572" t="s">
        <v>261</v>
      </c>
      <c r="F4572">
        <v>2.33</v>
      </c>
      <c r="G4572" t="s">
        <v>8</v>
      </c>
      <c r="H4572" t="s">
        <v>400</v>
      </c>
    </row>
    <row r="4573" spans="1:9" x14ac:dyDescent="0.25">
      <c r="A4573" s="1">
        <v>46300</v>
      </c>
      <c r="B4573" t="s">
        <v>7</v>
      </c>
      <c r="C4573" t="s">
        <v>201</v>
      </c>
      <c r="D4573" t="s">
        <v>345</v>
      </c>
      <c r="E4573" t="s">
        <v>345</v>
      </c>
      <c r="F4573">
        <v>3.44</v>
      </c>
      <c r="G4573" t="s">
        <v>8</v>
      </c>
      <c r="H4573" t="s">
        <v>400</v>
      </c>
    </row>
    <row r="4574" spans="1:9" x14ac:dyDescent="0.25">
      <c r="A4574" s="1">
        <v>46300</v>
      </c>
      <c r="B4574" t="s">
        <v>7</v>
      </c>
      <c r="C4574" t="s">
        <v>201</v>
      </c>
      <c r="D4574" t="s">
        <v>264</v>
      </c>
      <c r="E4574" t="s">
        <v>225</v>
      </c>
      <c r="F4574">
        <v>2.29</v>
      </c>
      <c r="G4574" t="s">
        <v>8</v>
      </c>
      <c r="H4574" t="s">
        <v>400</v>
      </c>
    </row>
    <row r="4575" spans="1:9" x14ac:dyDescent="0.25">
      <c r="A4575" s="1">
        <v>46300</v>
      </c>
      <c r="B4575" t="s">
        <v>7</v>
      </c>
      <c r="C4575" t="s">
        <v>200</v>
      </c>
      <c r="D4575" t="s">
        <v>328</v>
      </c>
      <c r="E4575" t="s">
        <v>329</v>
      </c>
      <c r="F4575">
        <v>1.1399999999999999</v>
      </c>
      <c r="G4575" t="s">
        <v>8</v>
      </c>
      <c r="H4575" t="s">
        <v>400</v>
      </c>
    </row>
    <row r="4576" spans="1:9" x14ac:dyDescent="0.25">
      <c r="A4576" s="1">
        <v>46300</v>
      </c>
      <c r="B4576" t="s">
        <v>7</v>
      </c>
      <c r="C4576" t="s">
        <v>201</v>
      </c>
      <c r="D4576" t="s">
        <v>138</v>
      </c>
      <c r="E4576" t="s">
        <v>139</v>
      </c>
      <c r="F4576">
        <v>1.48</v>
      </c>
      <c r="G4576" t="s">
        <v>8</v>
      </c>
      <c r="H4576" t="s">
        <v>400</v>
      </c>
      <c r="I4576">
        <v>17</v>
      </c>
    </row>
    <row r="4577" spans="1:9" x14ac:dyDescent="0.25">
      <c r="A4577" s="1">
        <v>46300</v>
      </c>
      <c r="B4577" t="s">
        <v>7</v>
      </c>
      <c r="C4577" t="s">
        <v>201</v>
      </c>
      <c r="D4577" t="s">
        <v>165</v>
      </c>
      <c r="E4577" t="s">
        <v>165</v>
      </c>
      <c r="F4577">
        <v>1.33</v>
      </c>
      <c r="G4577" t="s">
        <v>8</v>
      </c>
      <c r="H4577" t="s">
        <v>400</v>
      </c>
    </row>
    <row r="4578" spans="1:9" x14ac:dyDescent="0.25">
      <c r="A4578" s="1">
        <v>46300</v>
      </c>
      <c r="B4578" t="s">
        <v>7</v>
      </c>
      <c r="C4578" t="s">
        <v>204</v>
      </c>
      <c r="D4578" t="s">
        <v>212</v>
      </c>
      <c r="E4578" t="s">
        <v>213</v>
      </c>
      <c r="F4578">
        <v>0.92</v>
      </c>
      <c r="G4578" t="s">
        <v>8</v>
      </c>
      <c r="H4578" t="s">
        <v>400</v>
      </c>
    </row>
    <row r="4579" spans="1:9" x14ac:dyDescent="0.25">
      <c r="A4579" s="1">
        <v>46300</v>
      </c>
      <c r="B4579" t="s">
        <v>7</v>
      </c>
      <c r="C4579" t="s">
        <v>204</v>
      </c>
      <c r="D4579" t="s">
        <v>205</v>
      </c>
      <c r="E4579" t="s">
        <v>206</v>
      </c>
      <c r="F4579">
        <v>0.92</v>
      </c>
      <c r="G4579" t="s">
        <v>8</v>
      </c>
      <c r="H4579" t="s">
        <v>400</v>
      </c>
      <c r="I4579">
        <v>17</v>
      </c>
    </row>
    <row r="4580" spans="1:9" x14ac:dyDescent="0.25">
      <c r="A4580" s="1">
        <v>46300</v>
      </c>
      <c r="B4580" t="s">
        <v>7</v>
      </c>
      <c r="C4580" t="s">
        <v>204</v>
      </c>
      <c r="D4580" t="s">
        <v>348</v>
      </c>
      <c r="E4580" t="s">
        <v>349</v>
      </c>
      <c r="F4580">
        <v>0.92</v>
      </c>
      <c r="G4580" t="s">
        <v>8</v>
      </c>
      <c r="H4580" t="s">
        <v>400</v>
      </c>
      <c r="I4580">
        <v>14</v>
      </c>
    </row>
    <row r="4581" spans="1:9" x14ac:dyDescent="0.25">
      <c r="A4581" s="1">
        <v>46300</v>
      </c>
      <c r="B4581" t="s">
        <v>7</v>
      </c>
      <c r="C4581" t="s">
        <v>201</v>
      </c>
      <c r="D4581" t="s">
        <v>192</v>
      </c>
      <c r="E4581" t="s">
        <v>141</v>
      </c>
      <c r="F4581">
        <v>1.02</v>
      </c>
      <c r="G4581" t="s">
        <v>8</v>
      </c>
      <c r="H4581" t="s">
        <v>400</v>
      </c>
      <c r="I4581">
        <v>7</v>
      </c>
    </row>
    <row r="4582" spans="1:9" x14ac:dyDescent="0.25">
      <c r="A4582" s="1">
        <v>46300</v>
      </c>
      <c r="B4582" t="s">
        <v>7</v>
      </c>
      <c r="C4582" t="s">
        <v>201</v>
      </c>
      <c r="D4582" t="s">
        <v>183</v>
      </c>
      <c r="E4582" t="s">
        <v>183</v>
      </c>
      <c r="F4582">
        <v>1.9</v>
      </c>
      <c r="G4582" t="s">
        <v>8</v>
      </c>
      <c r="H4582" t="s">
        <v>400</v>
      </c>
    </row>
    <row r="4583" spans="1:9" x14ac:dyDescent="0.25">
      <c r="A4583" s="1">
        <v>46300</v>
      </c>
      <c r="B4583" t="s">
        <v>7</v>
      </c>
      <c r="C4583" t="s">
        <v>200</v>
      </c>
      <c r="D4583" t="s">
        <v>142</v>
      </c>
      <c r="E4583" t="s">
        <v>143</v>
      </c>
      <c r="F4583">
        <v>1.1000000000000001</v>
      </c>
      <c r="G4583" t="s">
        <v>8</v>
      </c>
      <c r="H4583" t="s">
        <v>400</v>
      </c>
    </row>
    <row r="4584" spans="1:9" x14ac:dyDescent="0.25">
      <c r="A4584" s="1">
        <v>46300</v>
      </c>
      <c r="B4584" t="s">
        <v>7</v>
      </c>
      <c r="C4584" t="s">
        <v>200</v>
      </c>
      <c r="D4584" t="s">
        <v>146</v>
      </c>
      <c r="E4584" t="s">
        <v>147</v>
      </c>
      <c r="F4584">
        <v>1.1000000000000001</v>
      </c>
      <c r="G4584" t="s">
        <v>8</v>
      </c>
      <c r="H4584" t="s">
        <v>400</v>
      </c>
    </row>
    <row r="4585" spans="1:9" x14ac:dyDescent="0.25">
      <c r="A4585" s="1">
        <v>46300</v>
      </c>
      <c r="B4585" t="s">
        <v>371</v>
      </c>
      <c r="C4585" t="s">
        <v>200</v>
      </c>
      <c r="D4585" t="s">
        <v>9</v>
      </c>
      <c r="E4585" t="s">
        <v>10</v>
      </c>
      <c r="F4585">
        <v>1.24</v>
      </c>
      <c r="G4585" t="s">
        <v>8</v>
      </c>
      <c r="H4585" t="s">
        <v>400</v>
      </c>
    </row>
    <row r="4586" spans="1:9" x14ac:dyDescent="0.25">
      <c r="A4586" s="1">
        <v>46300</v>
      </c>
      <c r="B4586" t="s">
        <v>371</v>
      </c>
      <c r="C4586" t="s">
        <v>201</v>
      </c>
      <c r="D4586" t="s">
        <v>17</v>
      </c>
      <c r="E4586" t="s">
        <v>18</v>
      </c>
      <c r="F4586">
        <v>1.67</v>
      </c>
      <c r="G4586" t="s">
        <v>8</v>
      </c>
      <c r="H4586" t="s">
        <v>400</v>
      </c>
    </row>
    <row r="4587" spans="1:9" x14ac:dyDescent="0.25">
      <c r="A4587" s="1">
        <v>46300</v>
      </c>
      <c r="B4587" t="s">
        <v>371</v>
      </c>
      <c r="C4587" t="s">
        <v>201</v>
      </c>
      <c r="D4587" t="s">
        <v>385</v>
      </c>
      <c r="E4587" t="s">
        <v>385</v>
      </c>
      <c r="F4587">
        <v>1.85</v>
      </c>
      <c r="G4587" t="s">
        <v>8</v>
      </c>
      <c r="H4587" t="s">
        <v>400</v>
      </c>
    </row>
    <row r="4588" spans="1:9" x14ac:dyDescent="0.25">
      <c r="A4588" s="1">
        <v>46300</v>
      </c>
      <c r="B4588" t="s">
        <v>371</v>
      </c>
      <c r="C4588" t="s">
        <v>201</v>
      </c>
      <c r="D4588" t="s">
        <v>23</v>
      </c>
      <c r="E4588" t="s">
        <v>24</v>
      </c>
      <c r="F4588">
        <v>1.71</v>
      </c>
      <c r="G4588" t="s">
        <v>8</v>
      </c>
      <c r="H4588" t="s">
        <v>400</v>
      </c>
    </row>
    <row r="4589" spans="1:9" x14ac:dyDescent="0.25">
      <c r="A4589" s="1">
        <v>46300</v>
      </c>
      <c r="B4589" t="s">
        <v>371</v>
      </c>
      <c r="C4589" t="s">
        <v>201</v>
      </c>
      <c r="D4589" t="s">
        <v>171</v>
      </c>
      <c r="E4589" t="s">
        <v>171</v>
      </c>
      <c r="F4589">
        <v>1.79</v>
      </c>
      <c r="G4589" t="s">
        <v>8</v>
      </c>
      <c r="H4589" t="s">
        <v>400</v>
      </c>
    </row>
    <row r="4590" spans="1:9" x14ac:dyDescent="0.25">
      <c r="A4590" s="1">
        <v>46300</v>
      </c>
      <c r="B4590" t="s">
        <v>371</v>
      </c>
      <c r="C4590" t="s">
        <v>201</v>
      </c>
      <c r="D4590" t="s">
        <v>303</v>
      </c>
      <c r="E4590" t="s">
        <v>303</v>
      </c>
      <c r="F4590">
        <v>5.99</v>
      </c>
      <c r="G4590" t="s">
        <v>8</v>
      </c>
      <c r="H4590" t="s">
        <v>400</v>
      </c>
    </row>
    <row r="4591" spans="1:9" x14ac:dyDescent="0.25">
      <c r="A4591" s="1">
        <v>46300</v>
      </c>
      <c r="B4591" t="s">
        <v>371</v>
      </c>
      <c r="C4591" t="s">
        <v>201</v>
      </c>
      <c r="D4591" t="s">
        <v>322</v>
      </c>
      <c r="E4591" t="s">
        <v>323</v>
      </c>
      <c r="F4591">
        <v>3.99</v>
      </c>
      <c r="G4591" t="s">
        <v>8</v>
      </c>
      <c r="H4591" t="s">
        <v>400</v>
      </c>
    </row>
    <row r="4592" spans="1:9" x14ac:dyDescent="0.25">
      <c r="A4592" s="1">
        <v>46300</v>
      </c>
      <c r="B4592" t="s">
        <v>371</v>
      </c>
      <c r="C4592" t="s">
        <v>200</v>
      </c>
      <c r="D4592" t="s">
        <v>209</v>
      </c>
      <c r="E4592" t="s">
        <v>29</v>
      </c>
      <c r="F4592">
        <v>0.86</v>
      </c>
      <c r="G4592" t="s">
        <v>8</v>
      </c>
      <c r="H4592" t="s">
        <v>400</v>
      </c>
    </row>
    <row r="4593" spans="1:8" x14ac:dyDescent="0.25">
      <c r="A4593" s="1">
        <v>46300</v>
      </c>
      <c r="B4593" t="s">
        <v>371</v>
      </c>
      <c r="C4593" t="s">
        <v>200</v>
      </c>
      <c r="D4593" t="s">
        <v>32</v>
      </c>
      <c r="E4593" t="s">
        <v>33</v>
      </c>
      <c r="F4593">
        <v>1.17</v>
      </c>
      <c r="G4593" t="s">
        <v>8</v>
      </c>
      <c r="H4593" t="s">
        <v>400</v>
      </c>
    </row>
    <row r="4594" spans="1:8" x14ac:dyDescent="0.25">
      <c r="A4594" s="1">
        <v>46300</v>
      </c>
      <c r="B4594" t="s">
        <v>371</v>
      </c>
      <c r="C4594" t="s">
        <v>200</v>
      </c>
      <c r="D4594" t="s">
        <v>36</v>
      </c>
      <c r="E4594" t="s">
        <v>37</v>
      </c>
      <c r="F4594">
        <v>1.1499999999999999</v>
      </c>
      <c r="G4594" t="s">
        <v>8</v>
      </c>
      <c r="H4594" t="s">
        <v>400</v>
      </c>
    </row>
    <row r="4595" spans="1:8" x14ac:dyDescent="0.25">
      <c r="A4595" s="1">
        <v>46300</v>
      </c>
      <c r="B4595" t="s">
        <v>371</v>
      </c>
      <c r="C4595" t="s">
        <v>200</v>
      </c>
      <c r="D4595" t="s">
        <v>174</v>
      </c>
      <c r="E4595" t="s">
        <v>248</v>
      </c>
      <c r="F4595">
        <v>1.1299999999999999</v>
      </c>
      <c r="G4595" t="s">
        <v>8</v>
      </c>
      <c r="H4595" t="s">
        <v>400</v>
      </c>
    </row>
    <row r="4596" spans="1:8" x14ac:dyDescent="0.25">
      <c r="A4596" s="1">
        <v>46300</v>
      </c>
      <c r="B4596" t="s">
        <v>371</v>
      </c>
      <c r="C4596" t="s">
        <v>200</v>
      </c>
      <c r="D4596" t="s">
        <v>46</v>
      </c>
      <c r="E4596" t="s">
        <v>47</v>
      </c>
      <c r="F4596">
        <v>1.08</v>
      </c>
      <c r="G4596" t="s">
        <v>8</v>
      </c>
      <c r="H4596" t="s">
        <v>400</v>
      </c>
    </row>
    <row r="4597" spans="1:8" x14ac:dyDescent="0.25">
      <c r="A4597" s="1">
        <v>46300</v>
      </c>
      <c r="B4597" t="s">
        <v>371</v>
      </c>
      <c r="C4597" t="s">
        <v>200</v>
      </c>
      <c r="D4597" t="s">
        <v>50</v>
      </c>
      <c r="E4597" t="s">
        <v>51</v>
      </c>
      <c r="F4597">
        <v>1.17</v>
      </c>
      <c r="G4597" t="s">
        <v>8</v>
      </c>
      <c r="H4597" t="s">
        <v>400</v>
      </c>
    </row>
    <row r="4598" spans="1:8" x14ac:dyDescent="0.25">
      <c r="A4598" s="1">
        <v>46300</v>
      </c>
      <c r="B4598" t="s">
        <v>371</v>
      </c>
      <c r="C4598" t="s">
        <v>201</v>
      </c>
      <c r="D4598" t="s">
        <v>243</v>
      </c>
      <c r="E4598" t="s">
        <v>285</v>
      </c>
      <c r="F4598">
        <v>1.9</v>
      </c>
      <c r="G4598" t="s">
        <v>8</v>
      </c>
      <c r="H4598" t="s">
        <v>400</v>
      </c>
    </row>
    <row r="4599" spans="1:8" x14ac:dyDescent="0.25">
      <c r="A4599" s="1">
        <v>46300</v>
      </c>
      <c r="B4599" t="s">
        <v>371</v>
      </c>
      <c r="C4599" t="s">
        <v>201</v>
      </c>
      <c r="D4599" t="s">
        <v>149</v>
      </c>
      <c r="E4599" t="s">
        <v>150</v>
      </c>
      <c r="F4599">
        <v>1.89</v>
      </c>
      <c r="G4599" t="s">
        <v>8</v>
      </c>
      <c r="H4599" t="s">
        <v>400</v>
      </c>
    </row>
    <row r="4600" spans="1:8" x14ac:dyDescent="0.25">
      <c r="A4600" s="1">
        <v>46300</v>
      </c>
      <c r="B4600" t="s">
        <v>371</v>
      </c>
      <c r="C4600" t="s">
        <v>201</v>
      </c>
      <c r="D4600" t="s">
        <v>67</v>
      </c>
      <c r="E4600" t="s">
        <v>68</v>
      </c>
      <c r="F4600">
        <v>1.71</v>
      </c>
      <c r="G4600" t="s">
        <v>8</v>
      </c>
      <c r="H4600" t="s">
        <v>400</v>
      </c>
    </row>
    <row r="4601" spans="1:8" x14ac:dyDescent="0.25">
      <c r="A4601" s="1">
        <v>46300</v>
      </c>
      <c r="B4601" t="s">
        <v>371</v>
      </c>
      <c r="C4601" t="s">
        <v>201</v>
      </c>
      <c r="D4601" t="s">
        <v>338</v>
      </c>
      <c r="E4601" t="s">
        <v>339</v>
      </c>
      <c r="F4601">
        <v>1.71</v>
      </c>
      <c r="G4601" t="s">
        <v>8</v>
      </c>
      <c r="H4601" t="s">
        <v>400</v>
      </c>
    </row>
    <row r="4602" spans="1:8" x14ac:dyDescent="0.25">
      <c r="A4602" s="1">
        <v>46300</v>
      </c>
      <c r="B4602" t="s">
        <v>371</v>
      </c>
      <c r="C4602" t="s">
        <v>201</v>
      </c>
      <c r="D4602" t="s">
        <v>69</v>
      </c>
      <c r="E4602" t="s">
        <v>69</v>
      </c>
      <c r="F4602">
        <v>1.71</v>
      </c>
      <c r="G4602" t="s">
        <v>8</v>
      </c>
      <c r="H4602" t="s">
        <v>400</v>
      </c>
    </row>
    <row r="4603" spans="1:8" x14ac:dyDescent="0.25">
      <c r="A4603" s="1">
        <v>46300</v>
      </c>
      <c r="B4603" t="s">
        <v>371</v>
      </c>
      <c r="C4603" t="s">
        <v>200</v>
      </c>
      <c r="D4603" t="s">
        <v>289</v>
      </c>
      <c r="E4603" t="s">
        <v>290</v>
      </c>
      <c r="F4603">
        <v>1.1299999999999999</v>
      </c>
      <c r="G4603" t="s">
        <v>8</v>
      </c>
      <c r="H4603" t="s">
        <v>400</v>
      </c>
    </row>
    <row r="4604" spans="1:8" x14ac:dyDescent="0.25">
      <c r="A4604" s="1">
        <v>46300</v>
      </c>
      <c r="B4604" t="s">
        <v>371</v>
      </c>
      <c r="C4604" t="s">
        <v>200</v>
      </c>
      <c r="D4604" t="s">
        <v>72</v>
      </c>
      <c r="E4604" t="s">
        <v>73</v>
      </c>
      <c r="F4604">
        <v>1.08</v>
      </c>
      <c r="G4604" t="s">
        <v>8</v>
      </c>
      <c r="H4604" t="s">
        <v>400</v>
      </c>
    </row>
    <row r="4605" spans="1:8" x14ac:dyDescent="0.25">
      <c r="A4605" s="1">
        <v>46300</v>
      </c>
      <c r="B4605" t="s">
        <v>371</v>
      </c>
      <c r="C4605" t="s">
        <v>201</v>
      </c>
      <c r="D4605" t="s">
        <v>214</v>
      </c>
      <c r="E4605" t="s">
        <v>214</v>
      </c>
      <c r="F4605">
        <v>1.67</v>
      </c>
      <c r="G4605" t="s">
        <v>8</v>
      </c>
      <c r="H4605" t="s">
        <v>400</v>
      </c>
    </row>
    <row r="4606" spans="1:8" x14ac:dyDescent="0.25">
      <c r="A4606" s="1">
        <v>46300</v>
      </c>
      <c r="B4606" t="s">
        <v>371</v>
      </c>
      <c r="C4606" t="s">
        <v>200</v>
      </c>
      <c r="D4606" t="s">
        <v>256</v>
      </c>
      <c r="E4606" t="s">
        <v>257</v>
      </c>
      <c r="F4606">
        <v>1.1200000000000001</v>
      </c>
      <c r="G4606" t="s">
        <v>8</v>
      </c>
      <c r="H4606" t="s">
        <v>400</v>
      </c>
    </row>
    <row r="4607" spans="1:8" x14ac:dyDescent="0.25">
      <c r="A4607" s="1">
        <v>46300</v>
      </c>
      <c r="B4607" t="s">
        <v>371</v>
      </c>
      <c r="C4607" t="s">
        <v>200</v>
      </c>
      <c r="D4607" t="s">
        <v>185</v>
      </c>
      <c r="E4607" t="s">
        <v>186</v>
      </c>
      <c r="F4607">
        <v>1.1000000000000001</v>
      </c>
      <c r="G4607" t="s">
        <v>8</v>
      </c>
      <c r="H4607" t="s">
        <v>400</v>
      </c>
    </row>
    <row r="4608" spans="1:8" x14ac:dyDescent="0.25">
      <c r="A4608" s="1">
        <v>46300</v>
      </c>
      <c r="B4608" t="s">
        <v>371</v>
      </c>
      <c r="C4608" t="s">
        <v>201</v>
      </c>
      <c r="D4608" t="s">
        <v>86</v>
      </c>
      <c r="E4608" t="s">
        <v>87</v>
      </c>
      <c r="F4608">
        <v>1.1299999999999999</v>
      </c>
      <c r="G4608" t="s">
        <v>8</v>
      </c>
      <c r="H4608" t="s">
        <v>400</v>
      </c>
    </row>
    <row r="4609" spans="1:8" x14ac:dyDescent="0.25">
      <c r="A4609" s="1">
        <v>46300</v>
      </c>
      <c r="B4609" t="s">
        <v>371</v>
      </c>
      <c r="C4609" t="s">
        <v>201</v>
      </c>
      <c r="D4609" t="s">
        <v>88</v>
      </c>
      <c r="E4609" t="s">
        <v>89</v>
      </c>
      <c r="F4609">
        <v>1.02</v>
      </c>
      <c r="G4609" t="s">
        <v>8</v>
      </c>
      <c r="H4609" t="s">
        <v>400</v>
      </c>
    </row>
    <row r="4610" spans="1:8" x14ac:dyDescent="0.25">
      <c r="A4610" s="1">
        <v>46300</v>
      </c>
      <c r="B4610" t="s">
        <v>371</v>
      </c>
      <c r="C4610" t="s">
        <v>201</v>
      </c>
      <c r="D4610" t="s">
        <v>319</v>
      </c>
      <c r="E4610" t="s">
        <v>320</v>
      </c>
      <c r="F4610">
        <v>1.61</v>
      </c>
      <c r="G4610" t="s">
        <v>8</v>
      </c>
      <c r="H4610" t="s">
        <v>400</v>
      </c>
    </row>
    <row r="4611" spans="1:8" x14ac:dyDescent="0.25">
      <c r="A4611" s="1">
        <v>46300</v>
      </c>
      <c r="B4611" t="s">
        <v>371</v>
      </c>
      <c r="C4611" t="s">
        <v>201</v>
      </c>
      <c r="D4611" t="s">
        <v>151</v>
      </c>
      <c r="E4611" t="s">
        <v>152</v>
      </c>
      <c r="F4611">
        <v>1.1000000000000001</v>
      </c>
      <c r="G4611" t="s">
        <v>8</v>
      </c>
      <c r="H4611" t="s">
        <v>400</v>
      </c>
    </row>
    <row r="4612" spans="1:8" x14ac:dyDescent="0.25">
      <c r="A4612" s="1">
        <v>46300</v>
      </c>
      <c r="B4612" t="s">
        <v>371</v>
      </c>
      <c r="C4612" t="s">
        <v>200</v>
      </c>
      <c r="D4612" t="s">
        <v>249</v>
      </c>
      <c r="E4612" t="s">
        <v>107</v>
      </c>
      <c r="F4612">
        <v>1</v>
      </c>
      <c r="G4612" t="s">
        <v>8</v>
      </c>
      <c r="H4612" t="s">
        <v>400</v>
      </c>
    </row>
    <row r="4613" spans="1:8" x14ac:dyDescent="0.25">
      <c r="A4613" s="1">
        <v>46300</v>
      </c>
      <c r="B4613" t="s">
        <v>371</v>
      </c>
      <c r="C4613" t="s">
        <v>200</v>
      </c>
      <c r="D4613" t="s">
        <v>161</v>
      </c>
      <c r="E4613" t="s">
        <v>253</v>
      </c>
      <c r="F4613">
        <v>0.97</v>
      </c>
      <c r="G4613" t="s">
        <v>8</v>
      </c>
      <c r="H4613" t="s">
        <v>400</v>
      </c>
    </row>
    <row r="4614" spans="1:8" x14ac:dyDescent="0.25">
      <c r="A4614" s="1">
        <v>46300</v>
      </c>
      <c r="B4614" t="s">
        <v>371</v>
      </c>
      <c r="C4614" t="s">
        <v>200</v>
      </c>
      <c r="D4614" t="s">
        <v>111</v>
      </c>
      <c r="E4614" t="s">
        <v>112</v>
      </c>
      <c r="F4614">
        <v>1</v>
      </c>
      <c r="G4614" t="s">
        <v>8</v>
      </c>
      <c r="H4614" t="s">
        <v>400</v>
      </c>
    </row>
    <row r="4615" spans="1:8" x14ac:dyDescent="0.25">
      <c r="A4615" s="1">
        <v>46300</v>
      </c>
      <c r="B4615" t="s">
        <v>371</v>
      </c>
      <c r="C4615" t="s">
        <v>201</v>
      </c>
      <c r="D4615" t="s">
        <v>202</v>
      </c>
      <c r="E4615" t="s">
        <v>202</v>
      </c>
      <c r="F4615">
        <v>2.08</v>
      </c>
      <c r="G4615" t="s">
        <v>8</v>
      </c>
      <c r="H4615" t="s">
        <v>400</v>
      </c>
    </row>
    <row r="4616" spans="1:8" x14ac:dyDescent="0.25">
      <c r="A4616" s="1">
        <v>46300</v>
      </c>
      <c r="B4616" t="s">
        <v>371</v>
      </c>
      <c r="C4616" t="s">
        <v>201</v>
      </c>
      <c r="D4616" t="s">
        <v>297</v>
      </c>
      <c r="E4616" t="s">
        <v>297</v>
      </c>
      <c r="F4616">
        <v>1.83</v>
      </c>
      <c r="G4616" t="s">
        <v>8</v>
      </c>
      <c r="H4616" t="s">
        <v>400</v>
      </c>
    </row>
    <row r="4617" spans="1:8" x14ac:dyDescent="0.25">
      <c r="A4617" s="1">
        <v>46300</v>
      </c>
      <c r="B4617" t="s">
        <v>371</v>
      </c>
      <c r="C4617" t="s">
        <v>201</v>
      </c>
      <c r="D4617" t="s">
        <v>342</v>
      </c>
      <c r="E4617" t="s">
        <v>342</v>
      </c>
      <c r="F4617">
        <v>1.71</v>
      </c>
      <c r="G4617" t="s">
        <v>8</v>
      </c>
      <c r="H4617" t="s">
        <v>400</v>
      </c>
    </row>
    <row r="4618" spans="1:8" x14ac:dyDescent="0.25">
      <c r="A4618" s="1">
        <v>46300</v>
      </c>
      <c r="B4618" t="s">
        <v>371</v>
      </c>
      <c r="C4618" t="s">
        <v>201</v>
      </c>
      <c r="D4618" t="s">
        <v>280</v>
      </c>
      <c r="E4618" t="s">
        <v>280</v>
      </c>
      <c r="F4618">
        <v>2.29</v>
      </c>
      <c r="G4618" t="s">
        <v>8</v>
      </c>
      <c r="H4618" t="s">
        <v>400</v>
      </c>
    </row>
    <row r="4619" spans="1:8" x14ac:dyDescent="0.25">
      <c r="A4619" s="1">
        <v>46300</v>
      </c>
      <c r="B4619" t="s">
        <v>371</v>
      </c>
      <c r="C4619" t="s">
        <v>201</v>
      </c>
      <c r="D4619" t="s">
        <v>261</v>
      </c>
      <c r="E4619" t="s">
        <v>261</v>
      </c>
      <c r="F4619">
        <v>2.33</v>
      </c>
      <c r="G4619" t="s">
        <v>8</v>
      </c>
      <c r="H4619" t="s">
        <v>400</v>
      </c>
    </row>
    <row r="4620" spans="1:8" x14ac:dyDescent="0.25">
      <c r="A4620" s="1">
        <v>46300</v>
      </c>
      <c r="B4620" t="s">
        <v>371</v>
      </c>
      <c r="C4620" t="s">
        <v>201</v>
      </c>
      <c r="D4620" t="s">
        <v>345</v>
      </c>
      <c r="E4620" t="s">
        <v>345</v>
      </c>
      <c r="F4620">
        <v>3.44</v>
      </c>
      <c r="G4620" t="s">
        <v>8</v>
      </c>
      <c r="H4620" t="s">
        <v>400</v>
      </c>
    </row>
    <row r="4621" spans="1:8" x14ac:dyDescent="0.25">
      <c r="A4621" s="1">
        <v>46300</v>
      </c>
      <c r="B4621" t="s">
        <v>371</v>
      </c>
      <c r="C4621" t="s">
        <v>201</v>
      </c>
      <c r="D4621" t="s">
        <v>264</v>
      </c>
      <c r="E4621" t="s">
        <v>225</v>
      </c>
      <c r="F4621">
        <v>2.29</v>
      </c>
      <c r="G4621" t="s">
        <v>8</v>
      </c>
      <c r="H4621" t="s">
        <v>400</v>
      </c>
    </row>
    <row r="4622" spans="1:8" x14ac:dyDescent="0.25">
      <c r="A4622" s="1">
        <v>46300</v>
      </c>
      <c r="B4622" t="s">
        <v>371</v>
      </c>
      <c r="C4622" t="s">
        <v>200</v>
      </c>
      <c r="D4622" t="s">
        <v>328</v>
      </c>
      <c r="E4622" t="s">
        <v>329</v>
      </c>
      <c r="F4622">
        <v>1.1399999999999999</v>
      </c>
      <c r="G4622" t="s">
        <v>8</v>
      </c>
      <c r="H4622" t="s">
        <v>400</v>
      </c>
    </row>
    <row r="4623" spans="1:8" x14ac:dyDescent="0.25">
      <c r="A4623" s="1">
        <v>46300</v>
      </c>
      <c r="B4623" t="s">
        <v>371</v>
      </c>
      <c r="C4623" t="s">
        <v>201</v>
      </c>
      <c r="D4623" t="s">
        <v>138</v>
      </c>
      <c r="E4623" t="s">
        <v>139</v>
      </c>
      <c r="F4623">
        <v>1.48</v>
      </c>
      <c r="G4623" t="s">
        <v>8</v>
      </c>
      <c r="H4623" t="s">
        <v>400</v>
      </c>
    </row>
    <row r="4624" spans="1:8" x14ac:dyDescent="0.25">
      <c r="A4624" s="1">
        <v>46300</v>
      </c>
      <c r="B4624" t="s">
        <v>371</v>
      </c>
      <c r="C4624" t="s">
        <v>201</v>
      </c>
      <c r="D4624" t="s">
        <v>165</v>
      </c>
      <c r="E4624" t="s">
        <v>165</v>
      </c>
      <c r="F4624">
        <v>1.33</v>
      </c>
      <c r="G4624" t="s">
        <v>8</v>
      </c>
      <c r="H4624" t="s">
        <v>400</v>
      </c>
    </row>
    <row r="4625" spans="1:9" x14ac:dyDescent="0.25">
      <c r="A4625" s="1">
        <v>46300</v>
      </c>
      <c r="B4625" t="s">
        <v>371</v>
      </c>
      <c r="C4625" t="s">
        <v>204</v>
      </c>
      <c r="D4625" t="s">
        <v>212</v>
      </c>
      <c r="E4625" t="s">
        <v>213</v>
      </c>
      <c r="F4625">
        <v>0.92</v>
      </c>
      <c r="G4625" t="s">
        <v>8</v>
      </c>
      <c r="H4625" t="s">
        <v>400</v>
      </c>
    </row>
    <row r="4626" spans="1:9" x14ac:dyDescent="0.25">
      <c r="A4626" s="1">
        <v>46300</v>
      </c>
      <c r="B4626" t="s">
        <v>371</v>
      </c>
      <c r="C4626" t="s">
        <v>204</v>
      </c>
      <c r="D4626" t="s">
        <v>205</v>
      </c>
      <c r="E4626" t="s">
        <v>206</v>
      </c>
      <c r="F4626">
        <v>0.92</v>
      </c>
      <c r="G4626" t="s">
        <v>8</v>
      </c>
      <c r="H4626" t="s">
        <v>400</v>
      </c>
    </row>
    <row r="4627" spans="1:9" x14ac:dyDescent="0.25">
      <c r="A4627" s="1">
        <v>46300</v>
      </c>
      <c r="B4627" t="s">
        <v>371</v>
      </c>
      <c r="C4627" t="s">
        <v>204</v>
      </c>
      <c r="D4627" t="s">
        <v>348</v>
      </c>
      <c r="E4627" t="s">
        <v>349</v>
      </c>
      <c r="F4627">
        <v>0.92</v>
      </c>
      <c r="G4627" t="s">
        <v>8</v>
      </c>
      <c r="H4627" t="s">
        <v>400</v>
      </c>
    </row>
    <row r="4628" spans="1:9" x14ac:dyDescent="0.25">
      <c r="A4628" s="1">
        <v>46300</v>
      </c>
      <c r="B4628" t="s">
        <v>371</v>
      </c>
      <c r="C4628" t="s">
        <v>201</v>
      </c>
      <c r="D4628" t="s">
        <v>192</v>
      </c>
      <c r="E4628" t="s">
        <v>141</v>
      </c>
      <c r="F4628">
        <v>1.02</v>
      </c>
      <c r="G4628" t="s">
        <v>8</v>
      </c>
      <c r="H4628" t="s">
        <v>400</v>
      </c>
    </row>
    <row r="4629" spans="1:9" x14ac:dyDescent="0.25">
      <c r="A4629" s="1">
        <v>46300</v>
      </c>
      <c r="B4629" t="s">
        <v>371</v>
      </c>
      <c r="C4629" t="s">
        <v>201</v>
      </c>
      <c r="D4629" t="s">
        <v>183</v>
      </c>
      <c r="E4629" t="s">
        <v>183</v>
      </c>
      <c r="F4629">
        <v>1.9</v>
      </c>
      <c r="G4629" t="s">
        <v>8</v>
      </c>
      <c r="H4629" t="s">
        <v>400</v>
      </c>
    </row>
    <row r="4630" spans="1:9" x14ac:dyDescent="0.25">
      <c r="A4630" s="1">
        <v>46300</v>
      </c>
      <c r="B4630" t="s">
        <v>371</v>
      </c>
      <c r="C4630" t="s">
        <v>200</v>
      </c>
      <c r="D4630" t="s">
        <v>142</v>
      </c>
      <c r="E4630" t="s">
        <v>143</v>
      </c>
      <c r="F4630">
        <v>1.1000000000000001</v>
      </c>
      <c r="G4630" t="s">
        <v>8</v>
      </c>
      <c r="H4630" t="s">
        <v>400</v>
      </c>
    </row>
    <row r="4631" spans="1:9" x14ac:dyDescent="0.25">
      <c r="A4631" s="1">
        <v>46300</v>
      </c>
      <c r="B4631" t="s">
        <v>371</v>
      </c>
      <c r="C4631" t="s">
        <v>200</v>
      </c>
      <c r="D4631" t="s">
        <v>146</v>
      </c>
      <c r="E4631" t="s">
        <v>147</v>
      </c>
      <c r="F4631">
        <v>1.1000000000000001</v>
      </c>
      <c r="G4631" t="s">
        <v>8</v>
      </c>
      <c r="H4631" t="s">
        <v>400</v>
      </c>
    </row>
    <row r="4632" spans="1:9" x14ac:dyDescent="0.25">
      <c r="A4632" s="1">
        <v>46300</v>
      </c>
      <c r="B4632" t="s">
        <v>148</v>
      </c>
      <c r="C4632" t="s">
        <v>200</v>
      </c>
      <c r="D4632" t="s">
        <v>9</v>
      </c>
      <c r="E4632" t="s">
        <v>10</v>
      </c>
      <c r="F4632">
        <v>1.24</v>
      </c>
      <c r="G4632" t="s">
        <v>8</v>
      </c>
      <c r="H4632" t="s">
        <v>400</v>
      </c>
      <c r="I4632">
        <v>20</v>
      </c>
    </row>
    <row r="4633" spans="1:9" x14ac:dyDescent="0.25">
      <c r="A4633" s="1">
        <v>46300</v>
      </c>
      <c r="B4633" t="s">
        <v>148</v>
      </c>
      <c r="C4633" t="s">
        <v>201</v>
      </c>
      <c r="D4633" t="s">
        <v>17</v>
      </c>
      <c r="E4633" t="s">
        <v>18</v>
      </c>
      <c r="F4633">
        <v>1.67</v>
      </c>
      <c r="G4633" t="s">
        <v>8</v>
      </c>
      <c r="H4633" t="s">
        <v>400</v>
      </c>
    </row>
    <row r="4634" spans="1:9" x14ac:dyDescent="0.25">
      <c r="A4634" s="1">
        <v>46300</v>
      </c>
      <c r="B4634" t="s">
        <v>148</v>
      </c>
      <c r="C4634" t="s">
        <v>201</v>
      </c>
      <c r="D4634" t="s">
        <v>385</v>
      </c>
      <c r="E4634" t="s">
        <v>385</v>
      </c>
      <c r="F4634">
        <v>1.85</v>
      </c>
      <c r="G4634" t="s">
        <v>8</v>
      </c>
      <c r="H4634" t="s">
        <v>400</v>
      </c>
    </row>
    <row r="4635" spans="1:9" x14ac:dyDescent="0.25">
      <c r="A4635" s="1">
        <v>46300</v>
      </c>
      <c r="B4635" t="s">
        <v>148</v>
      </c>
      <c r="C4635" t="s">
        <v>201</v>
      </c>
      <c r="D4635" t="s">
        <v>23</v>
      </c>
      <c r="E4635" t="s">
        <v>24</v>
      </c>
      <c r="F4635">
        <v>1.71</v>
      </c>
      <c r="G4635" t="s">
        <v>8</v>
      </c>
      <c r="H4635" t="s">
        <v>400</v>
      </c>
    </row>
    <row r="4636" spans="1:9" x14ac:dyDescent="0.25">
      <c r="A4636" s="1">
        <v>46300</v>
      </c>
      <c r="B4636" t="s">
        <v>148</v>
      </c>
      <c r="C4636" t="s">
        <v>201</v>
      </c>
      <c r="D4636" t="s">
        <v>171</v>
      </c>
      <c r="E4636" t="s">
        <v>171</v>
      </c>
      <c r="F4636">
        <v>1.79</v>
      </c>
      <c r="G4636" t="s">
        <v>8</v>
      </c>
      <c r="H4636" t="s">
        <v>400</v>
      </c>
    </row>
    <row r="4637" spans="1:9" x14ac:dyDescent="0.25">
      <c r="A4637" s="1">
        <v>46300</v>
      </c>
      <c r="B4637" t="s">
        <v>148</v>
      </c>
      <c r="C4637" t="s">
        <v>201</v>
      </c>
      <c r="D4637" t="s">
        <v>303</v>
      </c>
      <c r="E4637" t="s">
        <v>303</v>
      </c>
      <c r="F4637">
        <v>5.99</v>
      </c>
      <c r="G4637" t="s">
        <v>8</v>
      </c>
      <c r="H4637" t="s">
        <v>400</v>
      </c>
    </row>
    <row r="4638" spans="1:9" x14ac:dyDescent="0.25">
      <c r="A4638" s="1">
        <v>46300</v>
      </c>
      <c r="B4638" t="s">
        <v>148</v>
      </c>
      <c r="C4638" t="s">
        <v>201</v>
      </c>
      <c r="D4638" t="s">
        <v>322</v>
      </c>
      <c r="E4638" t="s">
        <v>323</v>
      </c>
      <c r="F4638">
        <v>3.99</v>
      </c>
      <c r="G4638" t="s">
        <v>8</v>
      </c>
      <c r="H4638" t="s">
        <v>400</v>
      </c>
    </row>
    <row r="4639" spans="1:9" x14ac:dyDescent="0.25">
      <c r="A4639" s="1">
        <v>46300</v>
      </c>
      <c r="B4639" t="s">
        <v>148</v>
      </c>
      <c r="C4639" t="s">
        <v>200</v>
      </c>
      <c r="D4639" t="s">
        <v>209</v>
      </c>
      <c r="E4639" t="s">
        <v>29</v>
      </c>
      <c r="F4639">
        <v>0.86</v>
      </c>
      <c r="G4639" t="s">
        <v>8</v>
      </c>
      <c r="H4639" t="s">
        <v>400</v>
      </c>
    </row>
    <row r="4640" spans="1:9" x14ac:dyDescent="0.25">
      <c r="A4640" s="1">
        <v>46300</v>
      </c>
      <c r="B4640" t="s">
        <v>148</v>
      </c>
      <c r="C4640" t="s">
        <v>200</v>
      </c>
      <c r="D4640" t="s">
        <v>32</v>
      </c>
      <c r="E4640" t="s">
        <v>33</v>
      </c>
      <c r="F4640">
        <v>1.17</v>
      </c>
      <c r="G4640" t="s">
        <v>8</v>
      </c>
      <c r="H4640" t="s">
        <v>400</v>
      </c>
      <c r="I4640">
        <v>15</v>
      </c>
    </row>
    <row r="4641" spans="1:9" x14ac:dyDescent="0.25">
      <c r="A4641" s="1">
        <v>46300</v>
      </c>
      <c r="B4641" t="s">
        <v>148</v>
      </c>
      <c r="C4641" t="s">
        <v>200</v>
      </c>
      <c r="D4641" t="s">
        <v>36</v>
      </c>
      <c r="E4641" t="s">
        <v>37</v>
      </c>
      <c r="F4641">
        <v>1.1499999999999999</v>
      </c>
      <c r="G4641" t="s">
        <v>8</v>
      </c>
      <c r="H4641" t="s">
        <v>400</v>
      </c>
      <c r="I4641">
        <v>20</v>
      </c>
    </row>
    <row r="4642" spans="1:9" x14ac:dyDescent="0.25">
      <c r="A4642" s="1">
        <v>46300</v>
      </c>
      <c r="B4642" t="s">
        <v>148</v>
      </c>
      <c r="C4642" t="s">
        <v>200</v>
      </c>
      <c r="D4642" t="s">
        <v>174</v>
      </c>
      <c r="E4642" t="s">
        <v>248</v>
      </c>
      <c r="F4642">
        <v>1.1299999999999999</v>
      </c>
      <c r="G4642" t="s">
        <v>8</v>
      </c>
      <c r="H4642" t="s">
        <v>400</v>
      </c>
      <c r="I4642">
        <v>30</v>
      </c>
    </row>
    <row r="4643" spans="1:9" x14ac:dyDescent="0.25">
      <c r="A4643" s="1">
        <v>46300</v>
      </c>
      <c r="B4643" t="s">
        <v>148</v>
      </c>
      <c r="C4643" t="s">
        <v>200</v>
      </c>
      <c r="D4643" t="s">
        <v>46</v>
      </c>
      <c r="E4643" t="s">
        <v>47</v>
      </c>
      <c r="F4643">
        <v>1.08</v>
      </c>
      <c r="G4643" t="s">
        <v>8</v>
      </c>
      <c r="H4643" t="s">
        <v>400</v>
      </c>
      <c r="I4643">
        <v>45</v>
      </c>
    </row>
    <row r="4644" spans="1:9" x14ac:dyDescent="0.25">
      <c r="A4644" s="1">
        <v>46300</v>
      </c>
      <c r="B4644" t="s">
        <v>148</v>
      </c>
      <c r="C4644" t="s">
        <v>200</v>
      </c>
      <c r="D4644" t="s">
        <v>50</v>
      </c>
      <c r="E4644" t="s">
        <v>51</v>
      </c>
      <c r="F4644">
        <v>1.17</v>
      </c>
      <c r="G4644" t="s">
        <v>8</v>
      </c>
      <c r="H4644" t="s">
        <v>400</v>
      </c>
      <c r="I4644">
        <v>31</v>
      </c>
    </row>
    <row r="4645" spans="1:9" x14ac:dyDescent="0.25">
      <c r="A4645" s="1">
        <v>46300</v>
      </c>
      <c r="B4645" t="s">
        <v>148</v>
      </c>
      <c r="C4645" t="s">
        <v>201</v>
      </c>
      <c r="D4645" t="s">
        <v>243</v>
      </c>
      <c r="E4645" t="s">
        <v>285</v>
      </c>
      <c r="F4645">
        <v>1.9</v>
      </c>
      <c r="G4645" t="s">
        <v>8</v>
      </c>
      <c r="H4645" t="s">
        <v>400</v>
      </c>
    </row>
    <row r="4646" spans="1:9" x14ac:dyDescent="0.25">
      <c r="A4646" s="1">
        <v>46300</v>
      </c>
      <c r="B4646" t="s">
        <v>148</v>
      </c>
      <c r="C4646" t="s">
        <v>201</v>
      </c>
      <c r="D4646" t="s">
        <v>149</v>
      </c>
      <c r="E4646" t="s">
        <v>150</v>
      </c>
      <c r="F4646">
        <v>1.89</v>
      </c>
      <c r="G4646" t="s">
        <v>8</v>
      </c>
      <c r="H4646" t="s">
        <v>400</v>
      </c>
    </row>
    <row r="4647" spans="1:9" x14ac:dyDescent="0.25">
      <c r="A4647" s="1">
        <v>46300</v>
      </c>
      <c r="B4647" t="s">
        <v>148</v>
      </c>
      <c r="C4647" t="s">
        <v>201</v>
      </c>
      <c r="D4647" t="s">
        <v>67</v>
      </c>
      <c r="E4647" t="s">
        <v>68</v>
      </c>
      <c r="F4647">
        <v>1.71</v>
      </c>
      <c r="G4647" t="s">
        <v>8</v>
      </c>
      <c r="H4647" t="s">
        <v>400</v>
      </c>
    </row>
    <row r="4648" spans="1:9" x14ac:dyDescent="0.25">
      <c r="A4648" s="1">
        <v>46300</v>
      </c>
      <c r="B4648" t="s">
        <v>148</v>
      </c>
      <c r="C4648" t="s">
        <v>201</v>
      </c>
      <c r="D4648" t="s">
        <v>338</v>
      </c>
      <c r="E4648" t="s">
        <v>339</v>
      </c>
      <c r="F4648">
        <v>1.71</v>
      </c>
      <c r="G4648" t="s">
        <v>8</v>
      </c>
      <c r="H4648" t="s">
        <v>400</v>
      </c>
    </row>
    <row r="4649" spans="1:9" x14ac:dyDescent="0.25">
      <c r="A4649" s="1">
        <v>46300</v>
      </c>
      <c r="B4649" t="s">
        <v>148</v>
      </c>
      <c r="C4649" t="s">
        <v>201</v>
      </c>
      <c r="D4649" t="s">
        <v>69</v>
      </c>
      <c r="E4649" t="s">
        <v>69</v>
      </c>
      <c r="F4649">
        <v>1.71</v>
      </c>
      <c r="G4649" t="s">
        <v>8</v>
      </c>
      <c r="H4649" t="s">
        <v>400</v>
      </c>
    </row>
    <row r="4650" spans="1:9" x14ac:dyDescent="0.25">
      <c r="A4650" s="1">
        <v>46300</v>
      </c>
      <c r="B4650" t="s">
        <v>148</v>
      </c>
      <c r="C4650" t="s">
        <v>200</v>
      </c>
      <c r="D4650" t="s">
        <v>289</v>
      </c>
      <c r="E4650" t="s">
        <v>290</v>
      </c>
      <c r="F4650">
        <v>1.1299999999999999</v>
      </c>
      <c r="G4650" t="s">
        <v>8</v>
      </c>
      <c r="H4650" t="s">
        <v>400</v>
      </c>
      <c r="I4650">
        <v>20</v>
      </c>
    </row>
    <row r="4651" spans="1:9" x14ac:dyDescent="0.25">
      <c r="A4651" s="1">
        <v>46300</v>
      </c>
      <c r="B4651" t="s">
        <v>148</v>
      </c>
      <c r="C4651" t="s">
        <v>200</v>
      </c>
      <c r="D4651" t="s">
        <v>72</v>
      </c>
      <c r="E4651" t="s">
        <v>73</v>
      </c>
      <c r="F4651">
        <v>1.08</v>
      </c>
      <c r="G4651" t="s">
        <v>8</v>
      </c>
      <c r="H4651" t="s">
        <v>400</v>
      </c>
      <c r="I4651">
        <v>388</v>
      </c>
    </row>
    <row r="4652" spans="1:9" x14ac:dyDescent="0.25">
      <c r="A4652" s="1">
        <v>46300</v>
      </c>
      <c r="B4652" t="s">
        <v>148</v>
      </c>
      <c r="C4652" t="s">
        <v>201</v>
      </c>
      <c r="D4652" t="s">
        <v>214</v>
      </c>
      <c r="E4652" t="s">
        <v>214</v>
      </c>
      <c r="F4652">
        <v>1.67</v>
      </c>
      <c r="G4652" t="s">
        <v>8</v>
      </c>
      <c r="H4652" t="s">
        <v>400</v>
      </c>
    </row>
    <row r="4653" spans="1:9" x14ac:dyDescent="0.25">
      <c r="A4653" s="1">
        <v>46300</v>
      </c>
      <c r="B4653" t="s">
        <v>148</v>
      </c>
      <c r="C4653" t="s">
        <v>200</v>
      </c>
      <c r="D4653" t="s">
        <v>256</v>
      </c>
      <c r="E4653" t="s">
        <v>257</v>
      </c>
      <c r="F4653">
        <v>1.1200000000000001</v>
      </c>
      <c r="G4653" t="s">
        <v>8</v>
      </c>
      <c r="H4653" t="s">
        <v>400</v>
      </c>
      <c r="I4653">
        <v>30</v>
      </c>
    </row>
    <row r="4654" spans="1:9" x14ac:dyDescent="0.25">
      <c r="A4654" s="1">
        <v>46300</v>
      </c>
      <c r="B4654" t="s">
        <v>148</v>
      </c>
      <c r="C4654" t="s">
        <v>200</v>
      </c>
      <c r="D4654" t="s">
        <v>185</v>
      </c>
      <c r="E4654" t="s">
        <v>186</v>
      </c>
      <c r="F4654">
        <v>1.1000000000000001</v>
      </c>
      <c r="G4654" t="s">
        <v>8</v>
      </c>
      <c r="H4654" t="s">
        <v>400</v>
      </c>
      <c r="I4654">
        <v>25</v>
      </c>
    </row>
    <row r="4655" spans="1:9" x14ac:dyDescent="0.25">
      <c r="A4655" s="1">
        <v>46300</v>
      </c>
      <c r="B4655" t="s">
        <v>148</v>
      </c>
      <c r="C4655" t="s">
        <v>201</v>
      </c>
      <c r="D4655" t="s">
        <v>86</v>
      </c>
      <c r="E4655" t="s">
        <v>87</v>
      </c>
      <c r="F4655">
        <v>1.1299999999999999</v>
      </c>
      <c r="G4655" t="s">
        <v>8</v>
      </c>
      <c r="H4655" t="s">
        <v>400</v>
      </c>
    </row>
    <row r="4656" spans="1:9" x14ac:dyDescent="0.25">
      <c r="A4656" s="1">
        <v>46300</v>
      </c>
      <c r="B4656" t="s">
        <v>148</v>
      </c>
      <c r="C4656" t="s">
        <v>201</v>
      </c>
      <c r="D4656" t="s">
        <v>88</v>
      </c>
      <c r="E4656" t="s">
        <v>89</v>
      </c>
      <c r="F4656">
        <v>1.02</v>
      </c>
      <c r="G4656" t="s">
        <v>8</v>
      </c>
      <c r="H4656" t="s">
        <v>400</v>
      </c>
    </row>
    <row r="4657" spans="1:9" x14ac:dyDescent="0.25">
      <c r="A4657" s="1">
        <v>46300</v>
      </c>
      <c r="B4657" t="s">
        <v>148</v>
      </c>
      <c r="C4657" t="s">
        <v>201</v>
      </c>
      <c r="D4657" t="s">
        <v>319</v>
      </c>
      <c r="E4657" t="s">
        <v>320</v>
      </c>
      <c r="F4657">
        <v>1.61</v>
      </c>
      <c r="G4657" t="s">
        <v>8</v>
      </c>
      <c r="H4657" t="s">
        <v>400</v>
      </c>
    </row>
    <row r="4658" spans="1:9" x14ac:dyDescent="0.25">
      <c r="A4658" s="1">
        <v>46300</v>
      </c>
      <c r="B4658" t="s">
        <v>148</v>
      </c>
      <c r="C4658" t="s">
        <v>201</v>
      </c>
      <c r="D4658" t="s">
        <v>151</v>
      </c>
      <c r="E4658" t="s">
        <v>152</v>
      </c>
      <c r="F4658">
        <v>1.1000000000000001</v>
      </c>
      <c r="G4658" t="s">
        <v>8</v>
      </c>
      <c r="H4658" t="s">
        <v>400</v>
      </c>
    </row>
    <row r="4659" spans="1:9" x14ac:dyDescent="0.25">
      <c r="A4659" s="1">
        <v>46300</v>
      </c>
      <c r="B4659" t="s">
        <v>148</v>
      </c>
      <c r="C4659" t="s">
        <v>200</v>
      </c>
      <c r="D4659" t="s">
        <v>249</v>
      </c>
      <c r="E4659" t="s">
        <v>107</v>
      </c>
      <c r="F4659">
        <v>1</v>
      </c>
      <c r="G4659" t="s">
        <v>8</v>
      </c>
      <c r="H4659" t="s">
        <v>400</v>
      </c>
    </row>
    <row r="4660" spans="1:9" x14ac:dyDescent="0.25">
      <c r="A4660" s="1">
        <v>46300</v>
      </c>
      <c r="B4660" t="s">
        <v>148</v>
      </c>
      <c r="C4660" t="s">
        <v>200</v>
      </c>
      <c r="D4660" t="s">
        <v>161</v>
      </c>
      <c r="E4660" t="s">
        <v>253</v>
      </c>
      <c r="F4660">
        <v>0.97</v>
      </c>
      <c r="G4660" t="s">
        <v>8</v>
      </c>
      <c r="H4660" t="s">
        <v>400</v>
      </c>
    </row>
    <row r="4661" spans="1:9" x14ac:dyDescent="0.25">
      <c r="A4661" s="1">
        <v>46300</v>
      </c>
      <c r="B4661" t="s">
        <v>148</v>
      </c>
      <c r="C4661" t="s">
        <v>200</v>
      </c>
      <c r="D4661" t="s">
        <v>111</v>
      </c>
      <c r="E4661" t="s">
        <v>112</v>
      </c>
      <c r="F4661">
        <v>1</v>
      </c>
      <c r="G4661" t="s">
        <v>8</v>
      </c>
      <c r="H4661" t="s">
        <v>400</v>
      </c>
      <c r="I4661">
        <v>46</v>
      </c>
    </row>
    <row r="4662" spans="1:9" x14ac:dyDescent="0.25">
      <c r="A4662" s="1">
        <v>46300</v>
      </c>
      <c r="B4662" t="s">
        <v>148</v>
      </c>
      <c r="C4662" t="s">
        <v>201</v>
      </c>
      <c r="D4662" t="s">
        <v>202</v>
      </c>
      <c r="E4662" t="s">
        <v>202</v>
      </c>
      <c r="F4662">
        <v>2.08</v>
      </c>
      <c r="G4662" t="s">
        <v>8</v>
      </c>
      <c r="H4662" t="s">
        <v>400</v>
      </c>
    </row>
    <row r="4663" spans="1:9" x14ac:dyDescent="0.25">
      <c r="A4663" s="1">
        <v>46300</v>
      </c>
      <c r="B4663" t="s">
        <v>148</v>
      </c>
      <c r="C4663" t="s">
        <v>201</v>
      </c>
      <c r="D4663" t="s">
        <v>297</v>
      </c>
      <c r="E4663" t="s">
        <v>297</v>
      </c>
      <c r="F4663">
        <v>1.83</v>
      </c>
      <c r="G4663" t="s">
        <v>8</v>
      </c>
      <c r="H4663" t="s">
        <v>400</v>
      </c>
    </row>
    <row r="4664" spans="1:9" x14ac:dyDescent="0.25">
      <c r="A4664" s="1">
        <v>46300</v>
      </c>
      <c r="B4664" t="s">
        <v>148</v>
      </c>
      <c r="C4664" t="s">
        <v>201</v>
      </c>
      <c r="D4664" t="s">
        <v>342</v>
      </c>
      <c r="E4664" t="s">
        <v>342</v>
      </c>
      <c r="F4664">
        <v>1.71</v>
      </c>
      <c r="G4664" t="s">
        <v>8</v>
      </c>
      <c r="H4664" t="s">
        <v>400</v>
      </c>
    </row>
    <row r="4665" spans="1:9" x14ac:dyDescent="0.25">
      <c r="A4665" s="1">
        <v>46300</v>
      </c>
      <c r="B4665" t="s">
        <v>148</v>
      </c>
      <c r="C4665" t="s">
        <v>201</v>
      </c>
      <c r="D4665" t="s">
        <v>280</v>
      </c>
      <c r="E4665" t="s">
        <v>280</v>
      </c>
      <c r="F4665">
        <v>2.29</v>
      </c>
      <c r="G4665" t="s">
        <v>8</v>
      </c>
      <c r="H4665" t="s">
        <v>400</v>
      </c>
    </row>
    <row r="4666" spans="1:9" x14ac:dyDescent="0.25">
      <c r="A4666" s="1">
        <v>46300</v>
      </c>
      <c r="B4666" t="s">
        <v>148</v>
      </c>
      <c r="C4666" t="s">
        <v>201</v>
      </c>
      <c r="D4666" t="s">
        <v>261</v>
      </c>
      <c r="E4666" t="s">
        <v>261</v>
      </c>
      <c r="F4666">
        <v>2.33</v>
      </c>
      <c r="G4666" t="s">
        <v>8</v>
      </c>
      <c r="H4666" t="s">
        <v>400</v>
      </c>
    </row>
    <row r="4667" spans="1:9" x14ac:dyDescent="0.25">
      <c r="A4667" s="1">
        <v>46300</v>
      </c>
      <c r="B4667" t="s">
        <v>148</v>
      </c>
      <c r="C4667" t="s">
        <v>201</v>
      </c>
      <c r="D4667" t="s">
        <v>345</v>
      </c>
      <c r="E4667" t="s">
        <v>345</v>
      </c>
      <c r="F4667">
        <v>3.44</v>
      </c>
      <c r="G4667" t="s">
        <v>8</v>
      </c>
      <c r="H4667" t="s">
        <v>400</v>
      </c>
    </row>
    <row r="4668" spans="1:9" x14ac:dyDescent="0.25">
      <c r="A4668" s="1">
        <v>46300</v>
      </c>
      <c r="B4668" t="s">
        <v>148</v>
      </c>
      <c r="C4668" t="s">
        <v>201</v>
      </c>
      <c r="D4668" t="s">
        <v>264</v>
      </c>
      <c r="E4668" t="s">
        <v>225</v>
      </c>
      <c r="F4668">
        <v>2.29</v>
      </c>
      <c r="G4668" t="s">
        <v>8</v>
      </c>
      <c r="H4668" t="s">
        <v>400</v>
      </c>
    </row>
    <row r="4669" spans="1:9" x14ac:dyDescent="0.25">
      <c r="A4669" s="1">
        <v>46300</v>
      </c>
      <c r="B4669" t="s">
        <v>148</v>
      </c>
      <c r="C4669" t="s">
        <v>200</v>
      </c>
      <c r="D4669" t="s">
        <v>328</v>
      </c>
      <c r="E4669" t="s">
        <v>329</v>
      </c>
      <c r="F4669">
        <v>1.1399999999999999</v>
      </c>
      <c r="G4669" t="s">
        <v>8</v>
      </c>
      <c r="H4669" t="s">
        <v>400</v>
      </c>
    </row>
    <row r="4670" spans="1:9" x14ac:dyDescent="0.25">
      <c r="A4670" s="1">
        <v>46300</v>
      </c>
      <c r="B4670" t="s">
        <v>148</v>
      </c>
      <c r="C4670" t="s">
        <v>201</v>
      </c>
      <c r="D4670" t="s">
        <v>138</v>
      </c>
      <c r="E4670" t="s">
        <v>139</v>
      </c>
      <c r="F4670">
        <v>1.48</v>
      </c>
      <c r="G4670" t="s">
        <v>8</v>
      </c>
      <c r="H4670" t="s">
        <v>400</v>
      </c>
    </row>
    <row r="4671" spans="1:9" x14ac:dyDescent="0.25">
      <c r="A4671" s="1">
        <v>46300</v>
      </c>
      <c r="B4671" t="s">
        <v>148</v>
      </c>
      <c r="C4671" t="s">
        <v>201</v>
      </c>
      <c r="D4671" t="s">
        <v>165</v>
      </c>
      <c r="E4671" t="s">
        <v>165</v>
      </c>
      <c r="F4671">
        <v>1.33</v>
      </c>
      <c r="G4671" t="s">
        <v>8</v>
      </c>
      <c r="H4671" t="s">
        <v>400</v>
      </c>
    </row>
    <row r="4672" spans="1:9" x14ac:dyDescent="0.25">
      <c r="A4672" s="1">
        <v>46300</v>
      </c>
      <c r="B4672" t="s">
        <v>148</v>
      </c>
      <c r="C4672" t="s">
        <v>204</v>
      </c>
      <c r="D4672" t="s">
        <v>212</v>
      </c>
      <c r="E4672" t="s">
        <v>213</v>
      </c>
      <c r="F4672">
        <v>0.92</v>
      </c>
      <c r="G4672" t="s">
        <v>8</v>
      </c>
      <c r="H4672" t="s">
        <v>400</v>
      </c>
    </row>
    <row r="4673" spans="1:9" x14ac:dyDescent="0.25">
      <c r="A4673" s="1">
        <v>46300</v>
      </c>
      <c r="B4673" t="s">
        <v>148</v>
      </c>
      <c r="C4673" t="s">
        <v>204</v>
      </c>
      <c r="D4673" t="s">
        <v>205</v>
      </c>
      <c r="E4673" t="s">
        <v>206</v>
      </c>
      <c r="F4673">
        <v>0.92</v>
      </c>
      <c r="G4673" t="s">
        <v>8</v>
      </c>
      <c r="H4673" t="s">
        <v>400</v>
      </c>
    </row>
    <row r="4674" spans="1:9" x14ac:dyDescent="0.25">
      <c r="A4674" s="1">
        <v>46300</v>
      </c>
      <c r="B4674" t="s">
        <v>148</v>
      </c>
      <c r="C4674" t="s">
        <v>204</v>
      </c>
      <c r="D4674" t="s">
        <v>348</v>
      </c>
      <c r="E4674" t="s">
        <v>349</v>
      </c>
      <c r="F4674">
        <v>0.92</v>
      </c>
      <c r="G4674" t="s">
        <v>8</v>
      </c>
      <c r="H4674" t="s">
        <v>400</v>
      </c>
    </row>
    <row r="4675" spans="1:9" x14ac:dyDescent="0.25">
      <c r="A4675" s="1">
        <v>46300</v>
      </c>
      <c r="B4675" t="s">
        <v>148</v>
      </c>
      <c r="C4675" t="s">
        <v>201</v>
      </c>
      <c r="D4675" t="s">
        <v>192</v>
      </c>
      <c r="E4675" t="s">
        <v>141</v>
      </c>
      <c r="F4675">
        <v>1.02</v>
      </c>
      <c r="G4675" t="s">
        <v>8</v>
      </c>
      <c r="H4675" t="s">
        <v>400</v>
      </c>
    </row>
    <row r="4676" spans="1:9" x14ac:dyDescent="0.25">
      <c r="A4676" s="1">
        <v>46300</v>
      </c>
      <c r="B4676" t="s">
        <v>148</v>
      </c>
      <c r="C4676" t="s">
        <v>201</v>
      </c>
      <c r="D4676" t="s">
        <v>183</v>
      </c>
      <c r="E4676" t="s">
        <v>183</v>
      </c>
      <c r="F4676">
        <v>1.9</v>
      </c>
      <c r="G4676" t="s">
        <v>8</v>
      </c>
      <c r="H4676" t="s">
        <v>400</v>
      </c>
    </row>
    <row r="4677" spans="1:9" x14ac:dyDescent="0.25">
      <c r="A4677" s="1">
        <v>46300</v>
      </c>
      <c r="B4677" t="s">
        <v>148</v>
      </c>
      <c r="C4677" t="s">
        <v>200</v>
      </c>
      <c r="D4677" t="s">
        <v>142</v>
      </c>
      <c r="E4677" t="s">
        <v>143</v>
      </c>
      <c r="F4677">
        <v>1.1000000000000001</v>
      </c>
      <c r="G4677" t="s">
        <v>8</v>
      </c>
      <c r="H4677" t="s">
        <v>400</v>
      </c>
      <c r="I4677">
        <v>40</v>
      </c>
    </row>
    <row r="4678" spans="1:9" x14ac:dyDescent="0.25">
      <c r="A4678" s="1">
        <v>46300</v>
      </c>
      <c r="B4678" t="s">
        <v>148</v>
      </c>
      <c r="C4678" t="s">
        <v>200</v>
      </c>
      <c r="D4678" t="s">
        <v>146</v>
      </c>
      <c r="E4678" t="s">
        <v>147</v>
      </c>
      <c r="F4678">
        <v>1.1000000000000001</v>
      </c>
      <c r="G4678" t="s">
        <v>8</v>
      </c>
      <c r="H4678" t="s">
        <v>400</v>
      </c>
      <c r="I4678">
        <v>24</v>
      </c>
    </row>
    <row r="4679" spans="1:9" x14ac:dyDescent="0.25">
      <c r="A4679" s="1">
        <v>46307</v>
      </c>
      <c r="B4679" t="s">
        <v>7</v>
      </c>
      <c r="C4679" t="s">
        <v>200</v>
      </c>
      <c r="D4679" t="s">
        <v>9</v>
      </c>
      <c r="E4679" t="s">
        <v>10</v>
      </c>
      <c r="F4679">
        <v>1.24</v>
      </c>
      <c r="G4679" t="s">
        <v>8</v>
      </c>
      <c r="H4679" t="s">
        <v>401</v>
      </c>
    </row>
    <row r="4680" spans="1:9" x14ac:dyDescent="0.25">
      <c r="A4680" s="1">
        <v>46307</v>
      </c>
      <c r="B4680" t="s">
        <v>7</v>
      </c>
      <c r="C4680" t="s">
        <v>201</v>
      </c>
      <c r="D4680" t="s">
        <v>17</v>
      </c>
      <c r="E4680" t="s">
        <v>18</v>
      </c>
      <c r="F4680">
        <v>1.67</v>
      </c>
      <c r="G4680" t="s">
        <v>8</v>
      </c>
      <c r="H4680" t="s">
        <v>401</v>
      </c>
      <c r="I4680">
        <v>2</v>
      </c>
    </row>
    <row r="4681" spans="1:9" x14ac:dyDescent="0.25">
      <c r="A4681" s="1">
        <v>46307</v>
      </c>
      <c r="B4681" t="s">
        <v>7</v>
      </c>
      <c r="C4681" t="s">
        <v>201</v>
      </c>
      <c r="D4681" t="s">
        <v>385</v>
      </c>
      <c r="E4681" t="s">
        <v>385</v>
      </c>
      <c r="F4681">
        <v>1.85</v>
      </c>
      <c r="G4681" t="s">
        <v>8</v>
      </c>
      <c r="H4681" t="s">
        <v>401</v>
      </c>
    </row>
    <row r="4682" spans="1:9" x14ac:dyDescent="0.25">
      <c r="A4682" s="1">
        <v>46307</v>
      </c>
      <c r="B4682" t="s">
        <v>7</v>
      </c>
      <c r="C4682" t="s">
        <v>201</v>
      </c>
      <c r="D4682" t="s">
        <v>23</v>
      </c>
      <c r="E4682" t="s">
        <v>24</v>
      </c>
      <c r="F4682">
        <v>1.71</v>
      </c>
      <c r="G4682" t="s">
        <v>8</v>
      </c>
      <c r="H4682" t="s">
        <v>401</v>
      </c>
    </row>
    <row r="4683" spans="1:9" x14ac:dyDescent="0.25">
      <c r="A4683" s="1">
        <v>46307</v>
      </c>
      <c r="B4683" t="s">
        <v>7</v>
      </c>
      <c r="C4683" t="s">
        <v>201</v>
      </c>
      <c r="D4683" t="s">
        <v>171</v>
      </c>
      <c r="E4683" t="s">
        <v>171</v>
      </c>
      <c r="F4683">
        <v>1.79</v>
      </c>
      <c r="G4683" t="s">
        <v>8</v>
      </c>
      <c r="H4683" t="s">
        <v>401</v>
      </c>
      <c r="I4683">
        <v>13</v>
      </c>
    </row>
    <row r="4684" spans="1:9" x14ac:dyDescent="0.25">
      <c r="A4684" s="1">
        <v>46307</v>
      </c>
      <c r="B4684" t="s">
        <v>7</v>
      </c>
      <c r="C4684" t="s">
        <v>201</v>
      </c>
      <c r="D4684" t="s">
        <v>303</v>
      </c>
      <c r="E4684" t="s">
        <v>303</v>
      </c>
      <c r="F4684">
        <v>5.99</v>
      </c>
      <c r="G4684" t="s">
        <v>8</v>
      </c>
      <c r="H4684" t="s">
        <v>401</v>
      </c>
    </row>
    <row r="4685" spans="1:9" x14ac:dyDescent="0.25">
      <c r="A4685" s="1">
        <v>46307</v>
      </c>
      <c r="B4685" t="s">
        <v>7</v>
      </c>
      <c r="C4685" t="s">
        <v>201</v>
      </c>
      <c r="D4685" t="s">
        <v>322</v>
      </c>
      <c r="E4685" t="s">
        <v>323</v>
      </c>
      <c r="F4685">
        <v>3.99</v>
      </c>
      <c r="G4685" t="s">
        <v>8</v>
      </c>
      <c r="H4685" t="s">
        <v>401</v>
      </c>
    </row>
    <row r="4686" spans="1:9" x14ac:dyDescent="0.25">
      <c r="A4686" s="1">
        <v>46307</v>
      </c>
      <c r="B4686" t="s">
        <v>7</v>
      </c>
      <c r="C4686" t="s">
        <v>200</v>
      </c>
      <c r="D4686" t="s">
        <v>209</v>
      </c>
      <c r="E4686" t="s">
        <v>29</v>
      </c>
      <c r="F4686">
        <v>0.86</v>
      </c>
      <c r="G4686" t="s">
        <v>8</v>
      </c>
      <c r="H4686" t="s">
        <v>401</v>
      </c>
    </row>
    <row r="4687" spans="1:9" x14ac:dyDescent="0.25">
      <c r="A4687" s="1">
        <v>46307</v>
      </c>
      <c r="B4687" t="s">
        <v>7</v>
      </c>
      <c r="C4687" t="s">
        <v>200</v>
      </c>
      <c r="D4687" t="s">
        <v>32</v>
      </c>
      <c r="E4687" t="s">
        <v>33</v>
      </c>
      <c r="F4687">
        <v>1.17</v>
      </c>
      <c r="G4687" t="s">
        <v>8</v>
      </c>
      <c r="H4687" t="s">
        <v>401</v>
      </c>
    </row>
    <row r="4688" spans="1:9" x14ac:dyDescent="0.25">
      <c r="A4688" s="1">
        <v>46307</v>
      </c>
      <c r="B4688" t="s">
        <v>7</v>
      </c>
      <c r="C4688" t="s">
        <v>200</v>
      </c>
      <c r="D4688" t="s">
        <v>36</v>
      </c>
      <c r="E4688" t="s">
        <v>37</v>
      </c>
      <c r="F4688">
        <v>1.1499999999999999</v>
      </c>
      <c r="G4688" t="s">
        <v>8</v>
      </c>
      <c r="H4688" t="s">
        <v>401</v>
      </c>
    </row>
    <row r="4689" spans="1:9" x14ac:dyDescent="0.25">
      <c r="A4689" s="1">
        <v>46307</v>
      </c>
      <c r="B4689" t="s">
        <v>7</v>
      </c>
      <c r="C4689" t="s">
        <v>200</v>
      </c>
      <c r="D4689" t="s">
        <v>174</v>
      </c>
      <c r="E4689" t="s">
        <v>248</v>
      </c>
      <c r="F4689">
        <v>1.1299999999999999</v>
      </c>
      <c r="G4689" t="s">
        <v>8</v>
      </c>
      <c r="H4689" t="s">
        <v>401</v>
      </c>
    </row>
    <row r="4690" spans="1:9" x14ac:dyDescent="0.25">
      <c r="A4690" s="1">
        <v>46307</v>
      </c>
      <c r="B4690" t="s">
        <v>7</v>
      </c>
      <c r="C4690" t="s">
        <v>200</v>
      </c>
      <c r="D4690" t="s">
        <v>46</v>
      </c>
      <c r="E4690" t="s">
        <v>47</v>
      </c>
      <c r="F4690">
        <v>1.08</v>
      </c>
      <c r="G4690" t="s">
        <v>8</v>
      </c>
      <c r="H4690" t="s">
        <v>401</v>
      </c>
    </row>
    <row r="4691" spans="1:9" x14ac:dyDescent="0.25">
      <c r="A4691" s="1">
        <v>46307</v>
      </c>
      <c r="B4691" t="s">
        <v>7</v>
      </c>
      <c r="C4691" t="s">
        <v>200</v>
      </c>
      <c r="D4691" t="s">
        <v>50</v>
      </c>
      <c r="E4691" t="s">
        <v>51</v>
      </c>
      <c r="F4691">
        <v>1.17</v>
      </c>
      <c r="G4691" t="s">
        <v>8</v>
      </c>
      <c r="H4691" t="s">
        <v>401</v>
      </c>
    </row>
    <row r="4692" spans="1:9" x14ac:dyDescent="0.25">
      <c r="A4692" s="1">
        <v>46307</v>
      </c>
      <c r="B4692" t="s">
        <v>7</v>
      </c>
      <c r="C4692" t="s">
        <v>201</v>
      </c>
      <c r="D4692" t="s">
        <v>243</v>
      </c>
      <c r="E4692" t="s">
        <v>285</v>
      </c>
      <c r="F4692">
        <v>1.9</v>
      </c>
      <c r="G4692" t="s">
        <v>8</v>
      </c>
      <c r="H4692" t="s">
        <v>401</v>
      </c>
    </row>
    <row r="4693" spans="1:9" x14ac:dyDescent="0.25">
      <c r="A4693" s="1">
        <v>46307</v>
      </c>
      <c r="B4693" t="s">
        <v>7</v>
      </c>
      <c r="C4693" t="s">
        <v>201</v>
      </c>
      <c r="D4693" t="s">
        <v>149</v>
      </c>
      <c r="E4693" t="s">
        <v>150</v>
      </c>
      <c r="F4693">
        <v>1.89</v>
      </c>
      <c r="G4693" t="s">
        <v>8</v>
      </c>
      <c r="H4693" t="s">
        <v>401</v>
      </c>
    </row>
    <row r="4694" spans="1:9" x14ac:dyDescent="0.25">
      <c r="A4694" s="1">
        <v>46307</v>
      </c>
      <c r="B4694" t="s">
        <v>7</v>
      </c>
      <c r="C4694" t="s">
        <v>201</v>
      </c>
      <c r="D4694" t="s">
        <v>67</v>
      </c>
      <c r="E4694" t="s">
        <v>68</v>
      </c>
      <c r="F4694">
        <v>1.71</v>
      </c>
      <c r="G4694" t="s">
        <v>8</v>
      </c>
      <c r="H4694" t="s">
        <v>401</v>
      </c>
    </row>
    <row r="4695" spans="1:9" x14ac:dyDescent="0.25">
      <c r="A4695" s="1">
        <v>46307</v>
      </c>
      <c r="B4695" t="s">
        <v>7</v>
      </c>
      <c r="C4695" t="s">
        <v>201</v>
      </c>
      <c r="D4695" t="s">
        <v>338</v>
      </c>
      <c r="E4695" t="s">
        <v>339</v>
      </c>
      <c r="F4695">
        <v>1.71</v>
      </c>
      <c r="G4695" t="s">
        <v>8</v>
      </c>
      <c r="H4695" t="s">
        <v>401</v>
      </c>
      <c r="I4695">
        <v>11</v>
      </c>
    </row>
    <row r="4696" spans="1:9" x14ac:dyDescent="0.25">
      <c r="A4696" s="1">
        <v>46307</v>
      </c>
      <c r="B4696" t="s">
        <v>7</v>
      </c>
      <c r="C4696" t="s">
        <v>200</v>
      </c>
      <c r="D4696" t="s">
        <v>289</v>
      </c>
      <c r="E4696" t="s">
        <v>290</v>
      </c>
      <c r="F4696">
        <v>1.1299999999999999</v>
      </c>
      <c r="G4696" t="s">
        <v>8</v>
      </c>
      <c r="H4696" t="s">
        <v>401</v>
      </c>
    </row>
    <row r="4697" spans="1:9" x14ac:dyDescent="0.25">
      <c r="A4697" s="1">
        <v>46307</v>
      </c>
      <c r="B4697" t="s">
        <v>7</v>
      </c>
      <c r="C4697" t="s">
        <v>200</v>
      </c>
      <c r="D4697" t="s">
        <v>72</v>
      </c>
      <c r="E4697" t="s">
        <v>73</v>
      </c>
      <c r="F4697">
        <v>1.08</v>
      </c>
      <c r="G4697" t="s">
        <v>8</v>
      </c>
      <c r="H4697" t="s">
        <v>401</v>
      </c>
    </row>
    <row r="4698" spans="1:9" x14ac:dyDescent="0.25">
      <c r="A4698" s="1">
        <v>46307</v>
      </c>
      <c r="B4698" t="s">
        <v>7</v>
      </c>
      <c r="C4698" t="s">
        <v>201</v>
      </c>
      <c r="D4698" t="s">
        <v>214</v>
      </c>
      <c r="E4698" t="s">
        <v>214</v>
      </c>
      <c r="F4698">
        <v>1.67</v>
      </c>
      <c r="G4698" t="s">
        <v>8</v>
      </c>
      <c r="H4698" t="s">
        <v>401</v>
      </c>
    </row>
    <row r="4699" spans="1:9" x14ac:dyDescent="0.25">
      <c r="A4699" s="1">
        <v>46307</v>
      </c>
      <c r="B4699" t="s">
        <v>7</v>
      </c>
      <c r="C4699" t="s">
        <v>200</v>
      </c>
      <c r="D4699" t="s">
        <v>256</v>
      </c>
      <c r="E4699" t="s">
        <v>257</v>
      </c>
      <c r="F4699">
        <v>1.1200000000000001</v>
      </c>
      <c r="G4699" t="s">
        <v>8</v>
      </c>
      <c r="H4699" t="s">
        <v>401</v>
      </c>
    </row>
    <row r="4700" spans="1:9" x14ac:dyDescent="0.25">
      <c r="A4700" s="1">
        <v>46307</v>
      </c>
      <c r="B4700" t="s">
        <v>7</v>
      </c>
      <c r="C4700" t="s">
        <v>200</v>
      </c>
      <c r="D4700" t="s">
        <v>185</v>
      </c>
      <c r="E4700" t="s">
        <v>186</v>
      </c>
      <c r="F4700">
        <v>1.1000000000000001</v>
      </c>
      <c r="G4700" t="s">
        <v>8</v>
      </c>
      <c r="H4700" t="s">
        <v>401</v>
      </c>
    </row>
    <row r="4701" spans="1:9" x14ac:dyDescent="0.25">
      <c r="A4701" s="1">
        <v>46307</v>
      </c>
      <c r="B4701" t="s">
        <v>7</v>
      </c>
      <c r="C4701" t="s">
        <v>201</v>
      </c>
      <c r="D4701" t="s">
        <v>86</v>
      </c>
      <c r="E4701" t="s">
        <v>87</v>
      </c>
      <c r="F4701">
        <v>1.1299999999999999</v>
      </c>
      <c r="G4701" t="s">
        <v>8</v>
      </c>
      <c r="H4701" t="s">
        <v>401</v>
      </c>
      <c r="I4701">
        <v>20</v>
      </c>
    </row>
    <row r="4702" spans="1:9" x14ac:dyDescent="0.25">
      <c r="A4702" s="1">
        <v>46307</v>
      </c>
      <c r="B4702" t="s">
        <v>7</v>
      </c>
      <c r="C4702" t="s">
        <v>201</v>
      </c>
      <c r="D4702" t="s">
        <v>88</v>
      </c>
      <c r="E4702" t="s">
        <v>89</v>
      </c>
      <c r="F4702">
        <v>1.02</v>
      </c>
      <c r="G4702" t="s">
        <v>8</v>
      </c>
      <c r="H4702" t="s">
        <v>401</v>
      </c>
    </row>
    <row r="4703" spans="1:9" x14ac:dyDescent="0.25">
      <c r="A4703" s="1">
        <v>46307</v>
      </c>
      <c r="B4703" t="s">
        <v>7</v>
      </c>
      <c r="C4703" t="s">
        <v>201</v>
      </c>
      <c r="D4703" t="s">
        <v>319</v>
      </c>
      <c r="E4703" t="s">
        <v>320</v>
      </c>
      <c r="F4703">
        <v>1.61</v>
      </c>
      <c r="G4703" t="s">
        <v>8</v>
      </c>
      <c r="H4703" t="s">
        <v>401</v>
      </c>
    </row>
    <row r="4704" spans="1:9" x14ac:dyDescent="0.25">
      <c r="A4704" s="1">
        <v>46307</v>
      </c>
      <c r="B4704" t="s">
        <v>7</v>
      </c>
      <c r="C4704" t="s">
        <v>201</v>
      </c>
      <c r="D4704" t="s">
        <v>151</v>
      </c>
      <c r="E4704" t="s">
        <v>152</v>
      </c>
      <c r="F4704">
        <v>1.1000000000000001</v>
      </c>
      <c r="G4704" t="s">
        <v>8</v>
      </c>
      <c r="H4704" t="s">
        <v>401</v>
      </c>
    </row>
    <row r="4705" spans="1:9" x14ac:dyDescent="0.25">
      <c r="A4705" s="1">
        <v>46307</v>
      </c>
      <c r="B4705" t="s">
        <v>7</v>
      </c>
      <c r="C4705" t="s">
        <v>200</v>
      </c>
      <c r="D4705" t="s">
        <v>249</v>
      </c>
      <c r="E4705" t="s">
        <v>107</v>
      </c>
      <c r="F4705">
        <v>1</v>
      </c>
      <c r="G4705" t="s">
        <v>8</v>
      </c>
      <c r="H4705" t="s">
        <v>401</v>
      </c>
    </row>
    <row r="4706" spans="1:9" x14ac:dyDescent="0.25">
      <c r="A4706" s="1">
        <v>46307</v>
      </c>
      <c r="B4706" t="s">
        <v>7</v>
      </c>
      <c r="C4706" t="s">
        <v>200</v>
      </c>
      <c r="D4706" t="s">
        <v>161</v>
      </c>
      <c r="E4706" t="s">
        <v>253</v>
      </c>
      <c r="F4706">
        <v>0.97</v>
      </c>
      <c r="G4706" t="s">
        <v>8</v>
      </c>
      <c r="H4706" t="s">
        <v>401</v>
      </c>
    </row>
    <row r="4707" spans="1:9" x14ac:dyDescent="0.25">
      <c r="A4707" s="1">
        <v>46307</v>
      </c>
      <c r="B4707" t="s">
        <v>7</v>
      </c>
      <c r="C4707" t="s">
        <v>200</v>
      </c>
      <c r="D4707" t="s">
        <v>111</v>
      </c>
      <c r="E4707" t="s">
        <v>112</v>
      </c>
      <c r="F4707">
        <v>1</v>
      </c>
      <c r="G4707" t="s">
        <v>8</v>
      </c>
      <c r="H4707" t="s">
        <v>401</v>
      </c>
    </row>
    <row r="4708" spans="1:9" x14ac:dyDescent="0.25">
      <c r="A4708" s="1">
        <v>46307</v>
      </c>
      <c r="B4708" t="s">
        <v>7</v>
      </c>
      <c r="C4708" t="s">
        <v>201</v>
      </c>
      <c r="D4708" t="s">
        <v>202</v>
      </c>
      <c r="E4708" t="s">
        <v>202</v>
      </c>
      <c r="F4708">
        <v>2.08</v>
      </c>
      <c r="G4708" t="s">
        <v>8</v>
      </c>
      <c r="H4708" t="s">
        <v>401</v>
      </c>
      <c r="I4708">
        <v>15</v>
      </c>
    </row>
    <row r="4709" spans="1:9" x14ac:dyDescent="0.25">
      <c r="A4709" s="1">
        <v>46307</v>
      </c>
      <c r="B4709" t="s">
        <v>7</v>
      </c>
      <c r="C4709" t="s">
        <v>201</v>
      </c>
      <c r="D4709" t="s">
        <v>297</v>
      </c>
      <c r="E4709" t="s">
        <v>297</v>
      </c>
      <c r="F4709">
        <v>1.83</v>
      </c>
      <c r="G4709" t="s">
        <v>8</v>
      </c>
      <c r="H4709" t="s">
        <v>401</v>
      </c>
      <c r="I4709">
        <v>6</v>
      </c>
    </row>
    <row r="4710" spans="1:9" x14ac:dyDescent="0.25">
      <c r="A4710" s="1">
        <v>46307</v>
      </c>
      <c r="B4710" t="s">
        <v>7</v>
      </c>
      <c r="C4710" t="s">
        <v>201</v>
      </c>
      <c r="D4710" t="s">
        <v>342</v>
      </c>
      <c r="E4710" t="s">
        <v>342</v>
      </c>
      <c r="F4710">
        <v>1.71</v>
      </c>
      <c r="G4710" t="s">
        <v>8</v>
      </c>
      <c r="H4710" t="s">
        <v>401</v>
      </c>
      <c r="I4710">
        <v>11</v>
      </c>
    </row>
    <row r="4711" spans="1:9" x14ac:dyDescent="0.25">
      <c r="A4711" s="1">
        <v>46307</v>
      </c>
      <c r="B4711" t="s">
        <v>7</v>
      </c>
      <c r="C4711" t="s">
        <v>201</v>
      </c>
      <c r="D4711" t="s">
        <v>280</v>
      </c>
      <c r="E4711" t="s">
        <v>280</v>
      </c>
      <c r="F4711">
        <v>2.29</v>
      </c>
      <c r="G4711" t="s">
        <v>8</v>
      </c>
      <c r="H4711" t="s">
        <v>401</v>
      </c>
      <c r="I4711">
        <v>11</v>
      </c>
    </row>
    <row r="4712" spans="1:9" x14ac:dyDescent="0.25">
      <c r="A4712" s="1">
        <v>46307</v>
      </c>
      <c r="B4712" t="s">
        <v>7</v>
      </c>
      <c r="C4712" t="s">
        <v>201</v>
      </c>
      <c r="D4712" t="s">
        <v>345</v>
      </c>
      <c r="E4712" t="s">
        <v>345</v>
      </c>
      <c r="F4712">
        <v>3.44</v>
      </c>
      <c r="G4712" t="s">
        <v>8</v>
      </c>
      <c r="H4712" t="s">
        <v>401</v>
      </c>
    </row>
    <row r="4713" spans="1:9" x14ac:dyDescent="0.25">
      <c r="A4713" s="1">
        <v>46307</v>
      </c>
      <c r="B4713" t="s">
        <v>7</v>
      </c>
      <c r="C4713" t="s">
        <v>201</v>
      </c>
      <c r="D4713" t="s">
        <v>264</v>
      </c>
      <c r="E4713" t="s">
        <v>225</v>
      </c>
      <c r="F4713">
        <v>2.29</v>
      </c>
      <c r="G4713" t="s">
        <v>8</v>
      </c>
      <c r="H4713" t="s">
        <v>401</v>
      </c>
      <c r="I4713">
        <v>17</v>
      </c>
    </row>
    <row r="4714" spans="1:9" x14ac:dyDescent="0.25">
      <c r="A4714" s="1">
        <v>46307</v>
      </c>
      <c r="B4714" t="s">
        <v>7</v>
      </c>
      <c r="C4714" t="s">
        <v>201</v>
      </c>
      <c r="D4714" t="s">
        <v>138</v>
      </c>
      <c r="E4714" t="s">
        <v>139</v>
      </c>
      <c r="F4714">
        <v>1.48</v>
      </c>
      <c r="G4714" t="s">
        <v>8</v>
      </c>
      <c r="H4714" t="s">
        <v>401</v>
      </c>
    </row>
    <row r="4715" spans="1:9" x14ac:dyDescent="0.25">
      <c r="A4715" s="1">
        <v>46307</v>
      </c>
      <c r="B4715" t="s">
        <v>7</v>
      </c>
      <c r="C4715" t="s">
        <v>201</v>
      </c>
      <c r="D4715" t="s">
        <v>165</v>
      </c>
      <c r="E4715" t="s">
        <v>165</v>
      </c>
      <c r="F4715">
        <v>1.33</v>
      </c>
      <c r="G4715" t="s">
        <v>8</v>
      </c>
      <c r="H4715" t="s">
        <v>401</v>
      </c>
    </row>
    <row r="4716" spans="1:9" x14ac:dyDescent="0.25">
      <c r="A4716" s="1">
        <v>46307</v>
      </c>
      <c r="B4716" t="s">
        <v>7</v>
      </c>
      <c r="C4716" t="s">
        <v>204</v>
      </c>
      <c r="D4716" t="s">
        <v>212</v>
      </c>
      <c r="E4716" t="s">
        <v>213</v>
      </c>
      <c r="F4716">
        <v>0.92</v>
      </c>
      <c r="G4716" t="s">
        <v>8</v>
      </c>
      <c r="H4716" t="s">
        <v>401</v>
      </c>
    </row>
    <row r="4717" spans="1:9" x14ac:dyDescent="0.25">
      <c r="A4717" s="1">
        <v>46307</v>
      </c>
      <c r="B4717" t="s">
        <v>7</v>
      </c>
      <c r="C4717" t="s">
        <v>204</v>
      </c>
      <c r="D4717" t="s">
        <v>205</v>
      </c>
      <c r="E4717" t="s">
        <v>206</v>
      </c>
      <c r="F4717">
        <v>0.92</v>
      </c>
      <c r="G4717" t="s">
        <v>8</v>
      </c>
      <c r="H4717" t="s">
        <v>401</v>
      </c>
    </row>
    <row r="4718" spans="1:9" x14ac:dyDescent="0.25">
      <c r="A4718" s="1">
        <v>46307</v>
      </c>
      <c r="B4718" t="s">
        <v>7</v>
      </c>
      <c r="C4718" t="s">
        <v>204</v>
      </c>
      <c r="D4718" t="s">
        <v>348</v>
      </c>
      <c r="E4718" t="s">
        <v>349</v>
      </c>
      <c r="F4718">
        <v>0.92</v>
      </c>
      <c r="G4718" t="s">
        <v>8</v>
      </c>
      <c r="H4718" t="s">
        <v>401</v>
      </c>
    </row>
    <row r="4719" spans="1:9" x14ac:dyDescent="0.25">
      <c r="A4719" s="1">
        <v>46307</v>
      </c>
      <c r="B4719" t="s">
        <v>7</v>
      </c>
      <c r="C4719" t="s">
        <v>201</v>
      </c>
      <c r="D4719" t="s">
        <v>192</v>
      </c>
      <c r="E4719" t="s">
        <v>141</v>
      </c>
      <c r="F4719">
        <v>1.02</v>
      </c>
      <c r="G4719" t="s">
        <v>8</v>
      </c>
      <c r="H4719" t="s">
        <v>401</v>
      </c>
    </row>
    <row r="4720" spans="1:9" x14ac:dyDescent="0.25">
      <c r="A4720" s="1">
        <v>46307</v>
      </c>
      <c r="B4720" t="s">
        <v>7</v>
      </c>
      <c r="C4720" t="s">
        <v>201</v>
      </c>
      <c r="D4720" t="s">
        <v>183</v>
      </c>
      <c r="E4720" t="s">
        <v>183</v>
      </c>
      <c r="F4720">
        <v>1.9</v>
      </c>
      <c r="G4720" t="s">
        <v>8</v>
      </c>
      <c r="H4720" t="s">
        <v>401</v>
      </c>
    </row>
    <row r="4721" spans="1:8" x14ac:dyDescent="0.25">
      <c r="A4721" s="1">
        <v>46307</v>
      </c>
      <c r="B4721" t="s">
        <v>7</v>
      </c>
      <c r="C4721" t="s">
        <v>200</v>
      </c>
      <c r="D4721" t="s">
        <v>142</v>
      </c>
      <c r="E4721" t="s">
        <v>143</v>
      </c>
      <c r="F4721">
        <v>1.1000000000000001</v>
      </c>
      <c r="G4721" t="s">
        <v>8</v>
      </c>
      <c r="H4721" t="s">
        <v>401</v>
      </c>
    </row>
    <row r="4722" spans="1:8" x14ac:dyDescent="0.25">
      <c r="A4722" s="1">
        <v>46307</v>
      </c>
      <c r="B4722" t="s">
        <v>7</v>
      </c>
      <c r="C4722" t="s">
        <v>200</v>
      </c>
      <c r="D4722" t="s">
        <v>146</v>
      </c>
      <c r="E4722" t="s">
        <v>147</v>
      </c>
      <c r="F4722">
        <v>1.1000000000000001</v>
      </c>
      <c r="G4722" t="s">
        <v>8</v>
      </c>
      <c r="H4722" t="s">
        <v>401</v>
      </c>
    </row>
    <row r="4723" spans="1:8" x14ac:dyDescent="0.25">
      <c r="A4723" s="1">
        <v>46307</v>
      </c>
      <c r="B4723" t="s">
        <v>371</v>
      </c>
      <c r="C4723" t="s">
        <v>200</v>
      </c>
      <c r="D4723" t="s">
        <v>9</v>
      </c>
      <c r="E4723" t="s">
        <v>10</v>
      </c>
      <c r="F4723">
        <v>1.24</v>
      </c>
      <c r="G4723" t="s">
        <v>8</v>
      </c>
      <c r="H4723" t="s">
        <v>401</v>
      </c>
    </row>
    <row r="4724" spans="1:8" x14ac:dyDescent="0.25">
      <c r="A4724" s="1">
        <v>46307</v>
      </c>
      <c r="B4724" t="s">
        <v>371</v>
      </c>
      <c r="C4724" t="s">
        <v>201</v>
      </c>
      <c r="D4724" t="s">
        <v>17</v>
      </c>
      <c r="E4724" t="s">
        <v>18</v>
      </c>
      <c r="F4724">
        <v>1.67</v>
      </c>
      <c r="G4724" t="s">
        <v>8</v>
      </c>
      <c r="H4724" t="s">
        <v>401</v>
      </c>
    </row>
    <row r="4725" spans="1:8" x14ac:dyDescent="0.25">
      <c r="A4725" s="1">
        <v>46307</v>
      </c>
      <c r="B4725" t="s">
        <v>371</v>
      </c>
      <c r="C4725" t="s">
        <v>201</v>
      </c>
      <c r="D4725" t="s">
        <v>385</v>
      </c>
      <c r="E4725" t="s">
        <v>385</v>
      </c>
      <c r="F4725">
        <v>1.85</v>
      </c>
      <c r="G4725" t="s">
        <v>8</v>
      </c>
      <c r="H4725" t="s">
        <v>401</v>
      </c>
    </row>
    <row r="4726" spans="1:8" x14ac:dyDescent="0.25">
      <c r="A4726" s="1">
        <v>46307</v>
      </c>
      <c r="B4726" t="s">
        <v>371</v>
      </c>
      <c r="C4726" t="s">
        <v>201</v>
      </c>
      <c r="D4726" t="s">
        <v>23</v>
      </c>
      <c r="E4726" t="s">
        <v>24</v>
      </c>
      <c r="F4726">
        <v>1.71</v>
      </c>
      <c r="G4726" t="s">
        <v>8</v>
      </c>
      <c r="H4726" t="s">
        <v>401</v>
      </c>
    </row>
    <row r="4727" spans="1:8" x14ac:dyDescent="0.25">
      <c r="A4727" s="1">
        <v>46307</v>
      </c>
      <c r="B4727" t="s">
        <v>371</v>
      </c>
      <c r="C4727" t="s">
        <v>201</v>
      </c>
      <c r="D4727" t="s">
        <v>171</v>
      </c>
      <c r="E4727" t="s">
        <v>171</v>
      </c>
      <c r="F4727">
        <v>1.79</v>
      </c>
      <c r="G4727" t="s">
        <v>8</v>
      </c>
      <c r="H4727" t="s">
        <v>401</v>
      </c>
    </row>
    <row r="4728" spans="1:8" x14ac:dyDescent="0.25">
      <c r="A4728" s="1">
        <v>46307</v>
      </c>
      <c r="B4728" t="s">
        <v>371</v>
      </c>
      <c r="C4728" t="s">
        <v>201</v>
      </c>
      <c r="D4728" t="s">
        <v>303</v>
      </c>
      <c r="E4728" t="s">
        <v>303</v>
      </c>
      <c r="F4728">
        <v>5.99</v>
      </c>
      <c r="G4728" t="s">
        <v>8</v>
      </c>
      <c r="H4728" t="s">
        <v>401</v>
      </c>
    </row>
    <row r="4729" spans="1:8" x14ac:dyDescent="0.25">
      <c r="A4729" s="1">
        <v>46307</v>
      </c>
      <c r="B4729" t="s">
        <v>371</v>
      </c>
      <c r="C4729" t="s">
        <v>201</v>
      </c>
      <c r="D4729" t="s">
        <v>322</v>
      </c>
      <c r="E4729" t="s">
        <v>323</v>
      </c>
      <c r="F4729">
        <v>3.99</v>
      </c>
      <c r="G4729" t="s">
        <v>8</v>
      </c>
      <c r="H4729" t="s">
        <v>401</v>
      </c>
    </row>
    <row r="4730" spans="1:8" x14ac:dyDescent="0.25">
      <c r="A4730" s="1">
        <v>46307</v>
      </c>
      <c r="B4730" t="s">
        <v>371</v>
      </c>
      <c r="C4730" t="s">
        <v>200</v>
      </c>
      <c r="D4730" t="s">
        <v>209</v>
      </c>
      <c r="E4730" t="s">
        <v>29</v>
      </c>
      <c r="F4730">
        <v>0.86</v>
      </c>
      <c r="G4730" t="s">
        <v>8</v>
      </c>
      <c r="H4730" t="s">
        <v>401</v>
      </c>
    </row>
    <row r="4731" spans="1:8" x14ac:dyDescent="0.25">
      <c r="A4731" s="1">
        <v>46307</v>
      </c>
      <c r="B4731" t="s">
        <v>371</v>
      </c>
      <c r="C4731" t="s">
        <v>200</v>
      </c>
      <c r="D4731" t="s">
        <v>32</v>
      </c>
      <c r="E4731" t="s">
        <v>33</v>
      </c>
      <c r="F4731">
        <v>1.17</v>
      </c>
      <c r="G4731" t="s">
        <v>8</v>
      </c>
      <c r="H4731" t="s">
        <v>401</v>
      </c>
    </row>
    <row r="4732" spans="1:8" x14ac:dyDescent="0.25">
      <c r="A4732" s="1">
        <v>46307</v>
      </c>
      <c r="B4732" t="s">
        <v>371</v>
      </c>
      <c r="C4732" t="s">
        <v>200</v>
      </c>
      <c r="D4732" t="s">
        <v>36</v>
      </c>
      <c r="E4732" t="s">
        <v>37</v>
      </c>
      <c r="F4732">
        <v>1.1499999999999999</v>
      </c>
      <c r="G4732" t="s">
        <v>8</v>
      </c>
      <c r="H4732" t="s">
        <v>401</v>
      </c>
    </row>
    <row r="4733" spans="1:8" x14ac:dyDescent="0.25">
      <c r="A4733" s="1">
        <v>46307</v>
      </c>
      <c r="B4733" t="s">
        <v>371</v>
      </c>
      <c r="C4733" t="s">
        <v>200</v>
      </c>
      <c r="D4733" t="s">
        <v>174</v>
      </c>
      <c r="E4733" t="s">
        <v>248</v>
      </c>
      <c r="F4733">
        <v>1.1299999999999999</v>
      </c>
      <c r="G4733" t="s">
        <v>8</v>
      </c>
      <c r="H4733" t="s">
        <v>401</v>
      </c>
    </row>
    <row r="4734" spans="1:8" x14ac:dyDescent="0.25">
      <c r="A4734" s="1">
        <v>46307</v>
      </c>
      <c r="B4734" t="s">
        <v>371</v>
      </c>
      <c r="C4734" t="s">
        <v>200</v>
      </c>
      <c r="D4734" t="s">
        <v>46</v>
      </c>
      <c r="E4734" t="s">
        <v>47</v>
      </c>
      <c r="F4734">
        <v>1.08</v>
      </c>
      <c r="G4734" t="s">
        <v>8</v>
      </c>
      <c r="H4734" t="s">
        <v>401</v>
      </c>
    </row>
    <row r="4735" spans="1:8" x14ac:dyDescent="0.25">
      <c r="A4735" s="1">
        <v>46307</v>
      </c>
      <c r="B4735" t="s">
        <v>371</v>
      </c>
      <c r="C4735" t="s">
        <v>200</v>
      </c>
      <c r="D4735" t="s">
        <v>50</v>
      </c>
      <c r="E4735" t="s">
        <v>51</v>
      </c>
      <c r="F4735">
        <v>1.17</v>
      </c>
      <c r="G4735" t="s">
        <v>8</v>
      </c>
      <c r="H4735" t="s">
        <v>401</v>
      </c>
    </row>
    <row r="4736" spans="1:8" x14ac:dyDescent="0.25">
      <c r="A4736" s="1">
        <v>46307</v>
      </c>
      <c r="B4736" t="s">
        <v>371</v>
      </c>
      <c r="C4736" t="s">
        <v>201</v>
      </c>
      <c r="D4736" t="s">
        <v>243</v>
      </c>
      <c r="E4736" t="s">
        <v>285</v>
      </c>
      <c r="F4736">
        <v>1.9</v>
      </c>
      <c r="G4736" t="s">
        <v>8</v>
      </c>
      <c r="H4736" t="s">
        <v>401</v>
      </c>
    </row>
    <row r="4737" spans="1:8" x14ac:dyDescent="0.25">
      <c r="A4737" s="1">
        <v>46307</v>
      </c>
      <c r="B4737" t="s">
        <v>371</v>
      </c>
      <c r="C4737" t="s">
        <v>201</v>
      </c>
      <c r="D4737" t="s">
        <v>149</v>
      </c>
      <c r="E4737" t="s">
        <v>150</v>
      </c>
      <c r="F4737">
        <v>1.89</v>
      </c>
      <c r="G4737" t="s">
        <v>8</v>
      </c>
      <c r="H4737" t="s">
        <v>401</v>
      </c>
    </row>
    <row r="4738" spans="1:8" x14ac:dyDescent="0.25">
      <c r="A4738" s="1">
        <v>46307</v>
      </c>
      <c r="B4738" t="s">
        <v>371</v>
      </c>
      <c r="C4738" t="s">
        <v>201</v>
      </c>
      <c r="D4738" t="s">
        <v>67</v>
      </c>
      <c r="E4738" t="s">
        <v>68</v>
      </c>
      <c r="F4738">
        <v>1.71</v>
      </c>
      <c r="G4738" t="s">
        <v>8</v>
      </c>
      <c r="H4738" t="s">
        <v>401</v>
      </c>
    </row>
    <row r="4739" spans="1:8" x14ac:dyDescent="0.25">
      <c r="A4739" s="1">
        <v>46307</v>
      </c>
      <c r="B4739" t="s">
        <v>371</v>
      </c>
      <c r="C4739" t="s">
        <v>201</v>
      </c>
      <c r="D4739" t="s">
        <v>338</v>
      </c>
      <c r="E4739" t="s">
        <v>339</v>
      </c>
      <c r="F4739">
        <v>1.71</v>
      </c>
      <c r="G4739" t="s">
        <v>8</v>
      </c>
      <c r="H4739" t="s">
        <v>401</v>
      </c>
    </row>
    <row r="4740" spans="1:8" x14ac:dyDescent="0.25">
      <c r="A4740" s="1">
        <v>46307</v>
      </c>
      <c r="B4740" t="s">
        <v>371</v>
      </c>
      <c r="C4740" t="s">
        <v>200</v>
      </c>
      <c r="D4740" t="s">
        <v>289</v>
      </c>
      <c r="E4740" t="s">
        <v>290</v>
      </c>
      <c r="F4740">
        <v>1.1299999999999999</v>
      </c>
      <c r="G4740" t="s">
        <v>8</v>
      </c>
      <c r="H4740" t="s">
        <v>401</v>
      </c>
    </row>
    <row r="4741" spans="1:8" x14ac:dyDescent="0.25">
      <c r="A4741" s="1">
        <v>46307</v>
      </c>
      <c r="B4741" t="s">
        <v>371</v>
      </c>
      <c r="C4741" t="s">
        <v>200</v>
      </c>
      <c r="D4741" t="s">
        <v>72</v>
      </c>
      <c r="E4741" t="s">
        <v>73</v>
      </c>
      <c r="F4741">
        <v>1.08</v>
      </c>
      <c r="G4741" t="s">
        <v>8</v>
      </c>
      <c r="H4741" t="s">
        <v>401</v>
      </c>
    </row>
    <row r="4742" spans="1:8" x14ac:dyDescent="0.25">
      <c r="A4742" s="1">
        <v>46307</v>
      </c>
      <c r="B4742" t="s">
        <v>371</v>
      </c>
      <c r="C4742" t="s">
        <v>201</v>
      </c>
      <c r="D4742" t="s">
        <v>214</v>
      </c>
      <c r="E4742" t="s">
        <v>214</v>
      </c>
      <c r="F4742">
        <v>1.67</v>
      </c>
      <c r="G4742" t="s">
        <v>8</v>
      </c>
      <c r="H4742" t="s">
        <v>401</v>
      </c>
    </row>
    <row r="4743" spans="1:8" x14ac:dyDescent="0.25">
      <c r="A4743" s="1">
        <v>46307</v>
      </c>
      <c r="B4743" t="s">
        <v>371</v>
      </c>
      <c r="C4743" t="s">
        <v>200</v>
      </c>
      <c r="D4743" t="s">
        <v>256</v>
      </c>
      <c r="E4743" t="s">
        <v>257</v>
      </c>
      <c r="F4743">
        <v>1.1200000000000001</v>
      </c>
      <c r="G4743" t="s">
        <v>8</v>
      </c>
      <c r="H4743" t="s">
        <v>401</v>
      </c>
    </row>
    <row r="4744" spans="1:8" x14ac:dyDescent="0.25">
      <c r="A4744" s="1">
        <v>46307</v>
      </c>
      <c r="B4744" t="s">
        <v>371</v>
      </c>
      <c r="C4744" t="s">
        <v>200</v>
      </c>
      <c r="D4744" t="s">
        <v>185</v>
      </c>
      <c r="E4744" t="s">
        <v>186</v>
      </c>
      <c r="F4744">
        <v>1.1000000000000001</v>
      </c>
      <c r="G4744" t="s">
        <v>8</v>
      </c>
      <c r="H4744" t="s">
        <v>401</v>
      </c>
    </row>
    <row r="4745" spans="1:8" x14ac:dyDescent="0.25">
      <c r="A4745" s="1">
        <v>46307</v>
      </c>
      <c r="B4745" t="s">
        <v>371</v>
      </c>
      <c r="C4745" t="s">
        <v>201</v>
      </c>
      <c r="D4745" t="s">
        <v>86</v>
      </c>
      <c r="E4745" t="s">
        <v>87</v>
      </c>
      <c r="F4745">
        <v>1.1299999999999999</v>
      </c>
      <c r="G4745" t="s">
        <v>8</v>
      </c>
      <c r="H4745" t="s">
        <v>401</v>
      </c>
    </row>
    <row r="4746" spans="1:8" x14ac:dyDescent="0.25">
      <c r="A4746" s="1">
        <v>46307</v>
      </c>
      <c r="B4746" t="s">
        <v>371</v>
      </c>
      <c r="C4746" t="s">
        <v>201</v>
      </c>
      <c r="D4746" t="s">
        <v>88</v>
      </c>
      <c r="E4746" t="s">
        <v>89</v>
      </c>
      <c r="F4746">
        <v>1.02</v>
      </c>
      <c r="G4746" t="s">
        <v>8</v>
      </c>
      <c r="H4746" t="s">
        <v>401</v>
      </c>
    </row>
    <row r="4747" spans="1:8" x14ac:dyDescent="0.25">
      <c r="A4747" s="1">
        <v>46307</v>
      </c>
      <c r="B4747" t="s">
        <v>371</v>
      </c>
      <c r="C4747" t="s">
        <v>201</v>
      </c>
      <c r="D4747" t="s">
        <v>319</v>
      </c>
      <c r="E4747" t="s">
        <v>320</v>
      </c>
      <c r="F4747">
        <v>1.61</v>
      </c>
      <c r="G4747" t="s">
        <v>8</v>
      </c>
      <c r="H4747" t="s">
        <v>401</v>
      </c>
    </row>
    <row r="4748" spans="1:8" x14ac:dyDescent="0.25">
      <c r="A4748" s="1">
        <v>46307</v>
      </c>
      <c r="B4748" t="s">
        <v>371</v>
      </c>
      <c r="C4748" t="s">
        <v>201</v>
      </c>
      <c r="D4748" t="s">
        <v>151</v>
      </c>
      <c r="E4748" t="s">
        <v>152</v>
      </c>
      <c r="F4748">
        <v>1.1000000000000001</v>
      </c>
      <c r="G4748" t="s">
        <v>8</v>
      </c>
      <c r="H4748" t="s">
        <v>401</v>
      </c>
    </row>
    <row r="4749" spans="1:8" x14ac:dyDescent="0.25">
      <c r="A4749" s="1">
        <v>46307</v>
      </c>
      <c r="B4749" t="s">
        <v>371</v>
      </c>
      <c r="C4749" t="s">
        <v>200</v>
      </c>
      <c r="D4749" t="s">
        <v>249</v>
      </c>
      <c r="E4749" t="s">
        <v>107</v>
      </c>
      <c r="F4749">
        <v>1</v>
      </c>
      <c r="G4749" t="s">
        <v>8</v>
      </c>
      <c r="H4749" t="s">
        <v>401</v>
      </c>
    </row>
    <row r="4750" spans="1:8" x14ac:dyDescent="0.25">
      <c r="A4750" s="1">
        <v>46307</v>
      </c>
      <c r="B4750" t="s">
        <v>371</v>
      </c>
      <c r="C4750" t="s">
        <v>200</v>
      </c>
      <c r="D4750" t="s">
        <v>161</v>
      </c>
      <c r="E4750" t="s">
        <v>253</v>
      </c>
      <c r="F4750">
        <v>0.97</v>
      </c>
      <c r="G4750" t="s">
        <v>8</v>
      </c>
      <c r="H4750" t="s">
        <v>401</v>
      </c>
    </row>
    <row r="4751" spans="1:8" x14ac:dyDescent="0.25">
      <c r="A4751" s="1">
        <v>46307</v>
      </c>
      <c r="B4751" t="s">
        <v>371</v>
      </c>
      <c r="C4751" t="s">
        <v>200</v>
      </c>
      <c r="D4751" t="s">
        <v>111</v>
      </c>
      <c r="E4751" t="s">
        <v>112</v>
      </c>
      <c r="F4751">
        <v>1</v>
      </c>
      <c r="G4751" t="s">
        <v>8</v>
      </c>
      <c r="H4751" t="s">
        <v>401</v>
      </c>
    </row>
    <row r="4752" spans="1:8" x14ac:dyDescent="0.25">
      <c r="A4752" s="1">
        <v>46307</v>
      </c>
      <c r="B4752" t="s">
        <v>371</v>
      </c>
      <c r="C4752" t="s">
        <v>201</v>
      </c>
      <c r="D4752" t="s">
        <v>202</v>
      </c>
      <c r="E4752" t="s">
        <v>202</v>
      </c>
      <c r="F4752">
        <v>2.08</v>
      </c>
      <c r="G4752" t="s">
        <v>8</v>
      </c>
      <c r="H4752" t="s">
        <v>401</v>
      </c>
    </row>
    <row r="4753" spans="1:8" x14ac:dyDescent="0.25">
      <c r="A4753" s="1">
        <v>46307</v>
      </c>
      <c r="B4753" t="s">
        <v>371</v>
      </c>
      <c r="C4753" t="s">
        <v>201</v>
      </c>
      <c r="D4753" t="s">
        <v>297</v>
      </c>
      <c r="E4753" t="s">
        <v>297</v>
      </c>
      <c r="F4753">
        <v>1.83</v>
      </c>
      <c r="G4753" t="s">
        <v>8</v>
      </c>
      <c r="H4753" t="s">
        <v>401</v>
      </c>
    </row>
    <row r="4754" spans="1:8" x14ac:dyDescent="0.25">
      <c r="A4754" s="1">
        <v>46307</v>
      </c>
      <c r="B4754" t="s">
        <v>371</v>
      </c>
      <c r="C4754" t="s">
        <v>201</v>
      </c>
      <c r="D4754" t="s">
        <v>342</v>
      </c>
      <c r="E4754" t="s">
        <v>342</v>
      </c>
      <c r="F4754">
        <v>1.71</v>
      </c>
      <c r="G4754" t="s">
        <v>8</v>
      </c>
      <c r="H4754" t="s">
        <v>401</v>
      </c>
    </row>
    <row r="4755" spans="1:8" x14ac:dyDescent="0.25">
      <c r="A4755" s="1">
        <v>46307</v>
      </c>
      <c r="B4755" t="s">
        <v>371</v>
      </c>
      <c r="C4755" t="s">
        <v>201</v>
      </c>
      <c r="D4755" t="s">
        <v>280</v>
      </c>
      <c r="E4755" t="s">
        <v>280</v>
      </c>
      <c r="F4755">
        <v>2.29</v>
      </c>
      <c r="G4755" t="s">
        <v>8</v>
      </c>
      <c r="H4755" t="s">
        <v>401</v>
      </c>
    </row>
    <row r="4756" spans="1:8" x14ac:dyDescent="0.25">
      <c r="A4756" s="1">
        <v>46307</v>
      </c>
      <c r="B4756" t="s">
        <v>371</v>
      </c>
      <c r="C4756" t="s">
        <v>201</v>
      </c>
      <c r="D4756" t="s">
        <v>345</v>
      </c>
      <c r="E4756" t="s">
        <v>345</v>
      </c>
      <c r="F4756">
        <v>3.44</v>
      </c>
      <c r="G4756" t="s">
        <v>8</v>
      </c>
      <c r="H4756" t="s">
        <v>401</v>
      </c>
    </row>
    <row r="4757" spans="1:8" x14ac:dyDescent="0.25">
      <c r="A4757" s="1">
        <v>46307</v>
      </c>
      <c r="B4757" t="s">
        <v>371</v>
      </c>
      <c r="C4757" t="s">
        <v>201</v>
      </c>
      <c r="D4757" t="s">
        <v>264</v>
      </c>
      <c r="E4757" t="s">
        <v>225</v>
      </c>
      <c r="F4757">
        <v>2.29</v>
      </c>
      <c r="G4757" t="s">
        <v>8</v>
      </c>
      <c r="H4757" t="s">
        <v>401</v>
      </c>
    </row>
    <row r="4758" spans="1:8" x14ac:dyDescent="0.25">
      <c r="A4758" s="1">
        <v>46307</v>
      </c>
      <c r="B4758" t="s">
        <v>371</v>
      </c>
      <c r="C4758" t="s">
        <v>201</v>
      </c>
      <c r="D4758" t="s">
        <v>138</v>
      </c>
      <c r="E4758" t="s">
        <v>139</v>
      </c>
      <c r="F4758">
        <v>1.48</v>
      </c>
      <c r="G4758" t="s">
        <v>8</v>
      </c>
      <c r="H4758" t="s">
        <v>401</v>
      </c>
    </row>
    <row r="4759" spans="1:8" x14ac:dyDescent="0.25">
      <c r="A4759" s="1">
        <v>46307</v>
      </c>
      <c r="B4759" t="s">
        <v>371</v>
      </c>
      <c r="C4759" t="s">
        <v>201</v>
      </c>
      <c r="D4759" t="s">
        <v>165</v>
      </c>
      <c r="E4759" t="s">
        <v>165</v>
      </c>
      <c r="F4759">
        <v>1.33</v>
      </c>
      <c r="G4759" t="s">
        <v>8</v>
      </c>
      <c r="H4759" t="s">
        <v>401</v>
      </c>
    </row>
    <row r="4760" spans="1:8" x14ac:dyDescent="0.25">
      <c r="A4760" s="1">
        <v>46307</v>
      </c>
      <c r="B4760" t="s">
        <v>371</v>
      </c>
      <c r="C4760" t="s">
        <v>204</v>
      </c>
      <c r="D4760" t="s">
        <v>212</v>
      </c>
      <c r="E4760" t="s">
        <v>213</v>
      </c>
      <c r="F4760">
        <v>0.92</v>
      </c>
      <c r="G4760" t="s">
        <v>8</v>
      </c>
      <c r="H4760" t="s">
        <v>401</v>
      </c>
    </row>
    <row r="4761" spans="1:8" x14ac:dyDescent="0.25">
      <c r="A4761" s="1">
        <v>46307</v>
      </c>
      <c r="B4761" t="s">
        <v>371</v>
      </c>
      <c r="C4761" t="s">
        <v>204</v>
      </c>
      <c r="D4761" t="s">
        <v>205</v>
      </c>
      <c r="E4761" t="s">
        <v>206</v>
      </c>
      <c r="F4761">
        <v>0.92</v>
      </c>
      <c r="G4761" t="s">
        <v>8</v>
      </c>
      <c r="H4761" t="s">
        <v>401</v>
      </c>
    </row>
    <row r="4762" spans="1:8" x14ac:dyDescent="0.25">
      <c r="A4762" s="1">
        <v>46307</v>
      </c>
      <c r="B4762" t="s">
        <v>371</v>
      </c>
      <c r="C4762" t="s">
        <v>204</v>
      </c>
      <c r="D4762" t="s">
        <v>348</v>
      </c>
      <c r="E4762" t="s">
        <v>349</v>
      </c>
      <c r="F4762">
        <v>0.92</v>
      </c>
      <c r="G4762" t="s">
        <v>8</v>
      </c>
      <c r="H4762" t="s">
        <v>401</v>
      </c>
    </row>
    <row r="4763" spans="1:8" x14ac:dyDescent="0.25">
      <c r="A4763" s="1">
        <v>46307</v>
      </c>
      <c r="B4763" t="s">
        <v>371</v>
      </c>
      <c r="C4763" t="s">
        <v>201</v>
      </c>
      <c r="D4763" t="s">
        <v>192</v>
      </c>
      <c r="E4763" t="s">
        <v>141</v>
      </c>
      <c r="F4763">
        <v>1.02</v>
      </c>
      <c r="G4763" t="s">
        <v>8</v>
      </c>
      <c r="H4763" t="s">
        <v>401</v>
      </c>
    </row>
    <row r="4764" spans="1:8" x14ac:dyDescent="0.25">
      <c r="A4764" s="1">
        <v>46307</v>
      </c>
      <c r="B4764" t="s">
        <v>371</v>
      </c>
      <c r="C4764" t="s">
        <v>201</v>
      </c>
      <c r="D4764" t="s">
        <v>183</v>
      </c>
      <c r="E4764" t="s">
        <v>183</v>
      </c>
      <c r="F4764">
        <v>1.9</v>
      </c>
      <c r="G4764" t="s">
        <v>8</v>
      </c>
      <c r="H4764" t="s">
        <v>401</v>
      </c>
    </row>
    <row r="4765" spans="1:8" x14ac:dyDescent="0.25">
      <c r="A4765" s="1">
        <v>46307</v>
      </c>
      <c r="B4765" t="s">
        <v>371</v>
      </c>
      <c r="C4765" t="s">
        <v>200</v>
      </c>
      <c r="D4765" t="s">
        <v>142</v>
      </c>
      <c r="E4765" t="s">
        <v>143</v>
      </c>
      <c r="F4765">
        <v>1.1000000000000001</v>
      </c>
      <c r="G4765" t="s">
        <v>8</v>
      </c>
      <c r="H4765" t="s">
        <v>401</v>
      </c>
    </row>
    <row r="4766" spans="1:8" x14ac:dyDescent="0.25">
      <c r="A4766" s="1">
        <v>46307</v>
      </c>
      <c r="B4766" t="s">
        <v>371</v>
      </c>
      <c r="C4766" t="s">
        <v>200</v>
      </c>
      <c r="D4766" t="s">
        <v>146</v>
      </c>
      <c r="E4766" t="s">
        <v>147</v>
      </c>
      <c r="F4766">
        <v>1.1000000000000001</v>
      </c>
      <c r="G4766" t="s">
        <v>8</v>
      </c>
      <c r="H4766" t="s">
        <v>401</v>
      </c>
    </row>
    <row r="4767" spans="1:8" x14ac:dyDescent="0.25">
      <c r="A4767" s="1">
        <v>46307</v>
      </c>
      <c r="B4767" t="s">
        <v>148</v>
      </c>
      <c r="C4767" t="s">
        <v>200</v>
      </c>
      <c r="D4767" t="s">
        <v>9</v>
      </c>
      <c r="E4767" t="s">
        <v>10</v>
      </c>
      <c r="F4767">
        <v>1.24</v>
      </c>
      <c r="G4767" t="s">
        <v>8</v>
      </c>
      <c r="H4767" t="s">
        <v>401</v>
      </c>
    </row>
    <row r="4768" spans="1:8" x14ac:dyDescent="0.25">
      <c r="A4768" s="1">
        <v>46307</v>
      </c>
      <c r="B4768" t="s">
        <v>148</v>
      </c>
      <c r="C4768" t="s">
        <v>201</v>
      </c>
      <c r="D4768" t="s">
        <v>17</v>
      </c>
      <c r="E4768" t="s">
        <v>18</v>
      </c>
      <c r="F4768">
        <v>1.67</v>
      </c>
      <c r="G4768" t="s">
        <v>8</v>
      </c>
      <c r="H4768" t="s">
        <v>401</v>
      </c>
    </row>
    <row r="4769" spans="1:8" x14ac:dyDescent="0.25">
      <c r="A4769" s="1">
        <v>46307</v>
      </c>
      <c r="B4769" t="s">
        <v>148</v>
      </c>
      <c r="C4769" t="s">
        <v>201</v>
      </c>
      <c r="D4769" t="s">
        <v>385</v>
      </c>
      <c r="E4769" t="s">
        <v>385</v>
      </c>
      <c r="F4769">
        <v>1.85</v>
      </c>
      <c r="G4769" t="s">
        <v>8</v>
      </c>
      <c r="H4769" t="s">
        <v>401</v>
      </c>
    </row>
    <row r="4770" spans="1:8" x14ac:dyDescent="0.25">
      <c r="A4770" s="1">
        <v>46307</v>
      </c>
      <c r="B4770" t="s">
        <v>148</v>
      </c>
      <c r="C4770" t="s">
        <v>201</v>
      </c>
      <c r="D4770" t="s">
        <v>23</v>
      </c>
      <c r="E4770" t="s">
        <v>24</v>
      </c>
      <c r="F4770">
        <v>1.71</v>
      </c>
      <c r="G4770" t="s">
        <v>8</v>
      </c>
      <c r="H4770" t="s">
        <v>401</v>
      </c>
    </row>
    <row r="4771" spans="1:8" x14ac:dyDescent="0.25">
      <c r="A4771" s="1">
        <v>46307</v>
      </c>
      <c r="B4771" t="s">
        <v>148</v>
      </c>
      <c r="C4771" t="s">
        <v>201</v>
      </c>
      <c r="D4771" t="s">
        <v>171</v>
      </c>
      <c r="E4771" t="s">
        <v>171</v>
      </c>
      <c r="F4771">
        <v>1.79</v>
      </c>
      <c r="G4771" t="s">
        <v>8</v>
      </c>
      <c r="H4771" t="s">
        <v>401</v>
      </c>
    </row>
    <row r="4772" spans="1:8" x14ac:dyDescent="0.25">
      <c r="A4772" s="1">
        <v>46307</v>
      </c>
      <c r="B4772" t="s">
        <v>148</v>
      </c>
      <c r="C4772" t="s">
        <v>201</v>
      </c>
      <c r="D4772" t="s">
        <v>303</v>
      </c>
      <c r="E4772" t="s">
        <v>303</v>
      </c>
      <c r="F4772">
        <v>5.99</v>
      </c>
      <c r="G4772" t="s">
        <v>8</v>
      </c>
      <c r="H4772" t="s">
        <v>401</v>
      </c>
    </row>
    <row r="4773" spans="1:8" x14ac:dyDescent="0.25">
      <c r="A4773" s="1">
        <v>46307</v>
      </c>
      <c r="B4773" t="s">
        <v>148</v>
      </c>
      <c r="C4773" t="s">
        <v>201</v>
      </c>
      <c r="D4773" t="s">
        <v>322</v>
      </c>
      <c r="E4773" t="s">
        <v>323</v>
      </c>
      <c r="F4773">
        <v>3.99</v>
      </c>
      <c r="G4773" t="s">
        <v>8</v>
      </c>
      <c r="H4773" t="s">
        <v>401</v>
      </c>
    </row>
    <row r="4774" spans="1:8" x14ac:dyDescent="0.25">
      <c r="A4774" s="1">
        <v>46307</v>
      </c>
      <c r="B4774" t="s">
        <v>148</v>
      </c>
      <c r="C4774" t="s">
        <v>200</v>
      </c>
      <c r="D4774" t="s">
        <v>209</v>
      </c>
      <c r="E4774" t="s">
        <v>29</v>
      </c>
      <c r="F4774">
        <v>0.86</v>
      </c>
      <c r="G4774" t="s">
        <v>8</v>
      </c>
      <c r="H4774" t="s">
        <v>401</v>
      </c>
    </row>
    <row r="4775" spans="1:8" x14ac:dyDescent="0.25">
      <c r="A4775" s="1">
        <v>46307</v>
      </c>
      <c r="B4775" t="s">
        <v>148</v>
      </c>
      <c r="C4775" t="s">
        <v>200</v>
      </c>
      <c r="D4775" t="s">
        <v>32</v>
      </c>
      <c r="E4775" t="s">
        <v>33</v>
      </c>
      <c r="F4775">
        <v>1.17</v>
      </c>
      <c r="G4775" t="s">
        <v>8</v>
      </c>
      <c r="H4775" t="s">
        <v>401</v>
      </c>
    </row>
    <row r="4776" spans="1:8" x14ac:dyDescent="0.25">
      <c r="A4776" s="1">
        <v>46307</v>
      </c>
      <c r="B4776" t="s">
        <v>148</v>
      </c>
      <c r="C4776" t="s">
        <v>200</v>
      </c>
      <c r="D4776" t="s">
        <v>36</v>
      </c>
      <c r="E4776" t="s">
        <v>37</v>
      </c>
      <c r="F4776">
        <v>1.1499999999999999</v>
      </c>
      <c r="G4776" t="s">
        <v>8</v>
      </c>
      <c r="H4776" t="s">
        <v>401</v>
      </c>
    </row>
    <row r="4777" spans="1:8" x14ac:dyDescent="0.25">
      <c r="A4777" s="1">
        <v>46307</v>
      </c>
      <c r="B4777" t="s">
        <v>148</v>
      </c>
      <c r="C4777" t="s">
        <v>200</v>
      </c>
      <c r="D4777" t="s">
        <v>174</v>
      </c>
      <c r="E4777" t="s">
        <v>248</v>
      </c>
      <c r="F4777">
        <v>1.1299999999999999</v>
      </c>
      <c r="G4777" t="s">
        <v>8</v>
      </c>
      <c r="H4777" t="s">
        <v>401</v>
      </c>
    </row>
    <row r="4778" spans="1:8" x14ac:dyDescent="0.25">
      <c r="A4778" s="1">
        <v>46307</v>
      </c>
      <c r="B4778" t="s">
        <v>148</v>
      </c>
      <c r="C4778" t="s">
        <v>200</v>
      </c>
      <c r="D4778" t="s">
        <v>46</v>
      </c>
      <c r="E4778" t="s">
        <v>47</v>
      </c>
      <c r="F4778">
        <v>1.08</v>
      </c>
      <c r="G4778" t="s">
        <v>8</v>
      </c>
      <c r="H4778" t="s">
        <v>401</v>
      </c>
    </row>
    <row r="4779" spans="1:8" x14ac:dyDescent="0.25">
      <c r="A4779" s="1">
        <v>46307</v>
      </c>
      <c r="B4779" t="s">
        <v>148</v>
      </c>
      <c r="C4779" t="s">
        <v>200</v>
      </c>
      <c r="D4779" t="s">
        <v>50</v>
      </c>
      <c r="E4779" t="s">
        <v>51</v>
      </c>
      <c r="F4779">
        <v>1.17</v>
      </c>
      <c r="G4779" t="s">
        <v>8</v>
      </c>
      <c r="H4779" t="s">
        <v>401</v>
      </c>
    </row>
    <row r="4780" spans="1:8" x14ac:dyDescent="0.25">
      <c r="A4780" s="1">
        <v>46307</v>
      </c>
      <c r="B4780" t="s">
        <v>148</v>
      </c>
      <c r="C4780" t="s">
        <v>201</v>
      </c>
      <c r="D4780" t="s">
        <v>243</v>
      </c>
      <c r="E4780" t="s">
        <v>285</v>
      </c>
      <c r="F4780">
        <v>1.9</v>
      </c>
      <c r="G4780" t="s">
        <v>8</v>
      </c>
      <c r="H4780" t="s">
        <v>401</v>
      </c>
    </row>
    <row r="4781" spans="1:8" x14ac:dyDescent="0.25">
      <c r="A4781" s="1">
        <v>46307</v>
      </c>
      <c r="B4781" t="s">
        <v>148</v>
      </c>
      <c r="C4781" t="s">
        <v>201</v>
      </c>
      <c r="D4781" t="s">
        <v>149</v>
      </c>
      <c r="E4781" t="s">
        <v>150</v>
      </c>
      <c r="F4781">
        <v>1.89</v>
      </c>
      <c r="G4781" t="s">
        <v>8</v>
      </c>
      <c r="H4781" t="s">
        <v>401</v>
      </c>
    </row>
    <row r="4782" spans="1:8" x14ac:dyDescent="0.25">
      <c r="A4782" s="1">
        <v>46307</v>
      </c>
      <c r="B4782" t="s">
        <v>148</v>
      </c>
      <c r="C4782" t="s">
        <v>201</v>
      </c>
      <c r="D4782" t="s">
        <v>67</v>
      </c>
      <c r="E4782" t="s">
        <v>68</v>
      </c>
      <c r="F4782">
        <v>1.71</v>
      </c>
      <c r="G4782" t="s">
        <v>8</v>
      </c>
      <c r="H4782" t="s">
        <v>401</v>
      </c>
    </row>
    <row r="4783" spans="1:8" x14ac:dyDescent="0.25">
      <c r="A4783" s="1">
        <v>46307</v>
      </c>
      <c r="B4783" t="s">
        <v>148</v>
      </c>
      <c r="C4783" t="s">
        <v>201</v>
      </c>
      <c r="D4783" t="s">
        <v>338</v>
      </c>
      <c r="E4783" t="s">
        <v>339</v>
      </c>
      <c r="F4783">
        <v>1.71</v>
      </c>
      <c r="G4783" t="s">
        <v>8</v>
      </c>
      <c r="H4783" t="s">
        <v>401</v>
      </c>
    </row>
    <row r="4784" spans="1:8" x14ac:dyDescent="0.25">
      <c r="A4784" s="1">
        <v>46307</v>
      </c>
      <c r="B4784" t="s">
        <v>148</v>
      </c>
      <c r="C4784" t="s">
        <v>200</v>
      </c>
      <c r="D4784" t="s">
        <v>289</v>
      </c>
      <c r="E4784" t="s">
        <v>290</v>
      </c>
      <c r="F4784">
        <v>1.1299999999999999</v>
      </c>
      <c r="G4784" t="s">
        <v>8</v>
      </c>
      <c r="H4784" t="s">
        <v>401</v>
      </c>
    </row>
    <row r="4785" spans="1:8" x14ac:dyDescent="0.25">
      <c r="A4785" s="1">
        <v>46307</v>
      </c>
      <c r="B4785" t="s">
        <v>148</v>
      </c>
      <c r="C4785" t="s">
        <v>200</v>
      </c>
      <c r="D4785" t="s">
        <v>72</v>
      </c>
      <c r="E4785" t="s">
        <v>73</v>
      </c>
      <c r="F4785">
        <v>1.08</v>
      </c>
      <c r="G4785" t="s">
        <v>8</v>
      </c>
      <c r="H4785" t="s">
        <v>401</v>
      </c>
    </row>
    <row r="4786" spans="1:8" x14ac:dyDescent="0.25">
      <c r="A4786" s="1">
        <v>46307</v>
      </c>
      <c r="B4786" t="s">
        <v>148</v>
      </c>
      <c r="C4786" t="s">
        <v>201</v>
      </c>
      <c r="D4786" t="s">
        <v>214</v>
      </c>
      <c r="E4786" t="s">
        <v>214</v>
      </c>
      <c r="F4786">
        <v>1.67</v>
      </c>
      <c r="G4786" t="s">
        <v>8</v>
      </c>
      <c r="H4786" t="s">
        <v>401</v>
      </c>
    </row>
    <row r="4787" spans="1:8" x14ac:dyDescent="0.25">
      <c r="A4787" s="1">
        <v>46307</v>
      </c>
      <c r="B4787" t="s">
        <v>148</v>
      </c>
      <c r="C4787" t="s">
        <v>200</v>
      </c>
      <c r="D4787" t="s">
        <v>256</v>
      </c>
      <c r="E4787" t="s">
        <v>257</v>
      </c>
      <c r="F4787">
        <v>1.1200000000000001</v>
      </c>
      <c r="G4787" t="s">
        <v>8</v>
      </c>
      <c r="H4787" t="s">
        <v>401</v>
      </c>
    </row>
    <row r="4788" spans="1:8" x14ac:dyDescent="0.25">
      <c r="A4788" s="1">
        <v>46307</v>
      </c>
      <c r="B4788" t="s">
        <v>148</v>
      </c>
      <c r="C4788" t="s">
        <v>200</v>
      </c>
      <c r="D4788" t="s">
        <v>185</v>
      </c>
      <c r="E4788" t="s">
        <v>186</v>
      </c>
      <c r="F4788">
        <v>1.1000000000000001</v>
      </c>
      <c r="G4788" t="s">
        <v>8</v>
      </c>
      <c r="H4788" t="s">
        <v>401</v>
      </c>
    </row>
    <row r="4789" spans="1:8" x14ac:dyDescent="0.25">
      <c r="A4789" s="1">
        <v>46307</v>
      </c>
      <c r="B4789" t="s">
        <v>148</v>
      </c>
      <c r="C4789" t="s">
        <v>201</v>
      </c>
      <c r="D4789" t="s">
        <v>86</v>
      </c>
      <c r="E4789" t="s">
        <v>87</v>
      </c>
      <c r="F4789">
        <v>1.1299999999999999</v>
      </c>
      <c r="G4789" t="s">
        <v>8</v>
      </c>
      <c r="H4789" t="s">
        <v>401</v>
      </c>
    </row>
    <row r="4790" spans="1:8" x14ac:dyDescent="0.25">
      <c r="A4790" s="1">
        <v>46307</v>
      </c>
      <c r="B4790" t="s">
        <v>148</v>
      </c>
      <c r="C4790" t="s">
        <v>201</v>
      </c>
      <c r="D4790" t="s">
        <v>88</v>
      </c>
      <c r="E4790" t="s">
        <v>89</v>
      </c>
      <c r="F4790">
        <v>1.02</v>
      </c>
      <c r="G4790" t="s">
        <v>8</v>
      </c>
      <c r="H4790" t="s">
        <v>401</v>
      </c>
    </row>
    <row r="4791" spans="1:8" x14ac:dyDescent="0.25">
      <c r="A4791" s="1">
        <v>46307</v>
      </c>
      <c r="B4791" t="s">
        <v>148</v>
      </c>
      <c r="C4791" t="s">
        <v>201</v>
      </c>
      <c r="D4791" t="s">
        <v>319</v>
      </c>
      <c r="E4791" t="s">
        <v>320</v>
      </c>
      <c r="F4791">
        <v>1.61</v>
      </c>
      <c r="G4791" t="s">
        <v>8</v>
      </c>
      <c r="H4791" t="s">
        <v>401</v>
      </c>
    </row>
    <row r="4792" spans="1:8" x14ac:dyDescent="0.25">
      <c r="A4792" s="1">
        <v>46307</v>
      </c>
      <c r="B4792" t="s">
        <v>148</v>
      </c>
      <c r="C4792" t="s">
        <v>201</v>
      </c>
      <c r="D4792" t="s">
        <v>151</v>
      </c>
      <c r="E4792" t="s">
        <v>152</v>
      </c>
      <c r="F4792">
        <v>1.1000000000000001</v>
      </c>
      <c r="G4792" t="s">
        <v>8</v>
      </c>
      <c r="H4792" t="s">
        <v>401</v>
      </c>
    </row>
    <row r="4793" spans="1:8" x14ac:dyDescent="0.25">
      <c r="A4793" s="1">
        <v>46307</v>
      </c>
      <c r="B4793" t="s">
        <v>148</v>
      </c>
      <c r="C4793" t="s">
        <v>200</v>
      </c>
      <c r="D4793" t="s">
        <v>249</v>
      </c>
      <c r="E4793" t="s">
        <v>107</v>
      </c>
      <c r="F4793">
        <v>1</v>
      </c>
      <c r="G4793" t="s">
        <v>8</v>
      </c>
      <c r="H4793" t="s">
        <v>401</v>
      </c>
    </row>
    <row r="4794" spans="1:8" x14ac:dyDescent="0.25">
      <c r="A4794" s="1">
        <v>46307</v>
      </c>
      <c r="B4794" t="s">
        <v>148</v>
      </c>
      <c r="C4794" t="s">
        <v>200</v>
      </c>
      <c r="D4794" t="s">
        <v>161</v>
      </c>
      <c r="E4794" t="s">
        <v>253</v>
      </c>
      <c r="F4794">
        <v>0.97</v>
      </c>
      <c r="G4794" t="s">
        <v>8</v>
      </c>
      <c r="H4794" t="s">
        <v>401</v>
      </c>
    </row>
    <row r="4795" spans="1:8" x14ac:dyDescent="0.25">
      <c r="A4795" s="1">
        <v>46307</v>
      </c>
      <c r="B4795" t="s">
        <v>148</v>
      </c>
      <c r="C4795" t="s">
        <v>200</v>
      </c>
      <c r="D4795" t="s">
        <v>111</v>
      </c>
      <c r="E4795" t="s">
        <v>112</v>
      </c>
      <c r="F4795">
        <v>1</v>
      </c>
      <c r="G4795" t="s">
        <v>8</v>
      </c>
      <c r="H4795" t="s">
        <v>401</v>
      </c>
    </row>
    <row r="4796" spans="1:8" x14ac:dyDescent="0.25">
      <c r="A4796" s="1">
        <v>46307</v>
      </c>
      <c r="B4796" t="s">
        <v>148</v>
      </c>
      <c r="C4796" t="s">
        <v>201</v>
      </c>
      <c r="D4796" t="s">
        <v>202</v>
      </c>
      <c r="E4796" t="s">
        <v>202</v>
      </c>
      <c r="F4796">
        <v>2.08</v>
      </c>
      <c r="G4796" t="s">
        <v>8</v>
      </c>
      <c r="H4796" t="s">
        <v>401</v>
      </c>
    </row>
    <row r="4797" spans="1:8" x14ac:dyDescent="0.25">
      <c r="A4797" s="1">
        <v>46307</v>
      </c>
      <c r="B4797" t="s">
        <v>148</v>
      </c>
      <c r="C4797" t="s">
        <v>201</v>
      </c>
      <c r="D4797" t="s">
        <v>297</v>
      </c>
      <c r="E4797" t="s">
        <v>297</v>
      </c>
      <c r="F4797">
        <v>1.83</v>
      </c>
      <c r="G4797" t="s">
        <v>8</v>
      </c>
      <c r="H4797" t="s">
        <v>401</v>
      </c>
    </row>
    <row r="4798" spans="1:8" x14ac:dyDescent="0.25">
      <c r="A4798" s="1">
        <v>46307</v>
      </c>
      <c r="B4798" t="s">
        <v>148</v>
      </c>
      <c r="C4798" t="s">
        <v>201</v>
      </c>
      <c r="D4798" t="s">
        <v>342</v>
      </c>
      <c r="E4798" t="s">
        <v>342</v>
      </c>
      <c r="F4798">
        <v>1.71</v>
      </c>
      <c r="G4798" t="s">
        <v>8</v>
      </c>
      <c r="H4798" t="s">
        <v>401</v>
      </c>
    </row>
    <row r="4799" spans="1:8" x14ac:dyDescent="0.25">
      <c r="A4799" s="1">
        <v>46307</v>
      </c>
      <c r="B4799" t="s">
        <v>148</v>
      </c>
      <c r="C4799" t="s">
        <v>201</v>
      </c>
      <c r="D4799" t="s">
        <v>280</v>
      </c>
      <c r="E4799" t="s">
        <v>280</v>
      </c>
      <c r="F4799">
        <v>2.29</v>
      </c>
      <c r="G4799" t="s">
        <v>8</v>
      </c>
      <c r="H4799" t="s">
        <v>401</v>
      </c>
    </row>
    <row r="4800" spans="1:8" x14ac:dyDescent="0.25">
      <c r="A4800" s="1">
        <v>46307</v>
      </c>
      <c r="B4800" t="s">
        <v>148</v>
      </c>
      <c r="C4800" t="s">
        <v>201</v>
      </c>
      <c r="D4800" t="s">
        <v>345</v>
      </c>
      <c r="E4800" t="s">
        <v>345</v>
      </c>
      <c r="F4800">
        <v>3.44</v>
      </c>
      <c r="G4800" t="s">
        <v>8</v>
      </c>
      <c r="H4800" t="s">
        <v>401</v>
      </c>
    </row>
    <row r="4801" spans="1:9" x14ac:dyDescent="0.25">
      <c r="A4801" s="1">
        <v>46307</v>
      </c>
      <c r="B4801" t="s">
        <v>148</v>
      </c>
      <c r="C4801" t="s">
        <v>201</v>
      </c>
      <c r="D4801" t="s">
        <v>264</v>
      </c>
      <c r="E4801" t="s">
        <v>225</v>
      </c>
      <c r="F4801">
        <v>2.29</v>
      </c>
      <c r="G4801" t="s">
        <v>8</v>
      </c>
      <c r="H4801" t="s">
        <v>401</v>
      </c>
    </row>
    <row r="4802" spans="1:9" x14ac:dyDescent="0.25">
      <c r="A4802" s="1">
        <v>46307</v>
      </c>
      <c r="B4802" t="s">
        <v>148</v>
      </c>
      <c r="C4802" t="s">
        <v>201</v>
      </c>
      <c r="D4802" t="s">
        <v>138</v>
      </c>
      <c r="E4802" t="s">
        <v>139</v>
      </c>
      <c r="F4802">
        <v>1.48</v>
      </c>
      <c r="G4802" t="s">
        <v>8</v>
      </c>
      <c r="H4802" t="s">
        <v>401</v>
      </c>
    </row>
    <row r="4803" spans="1:9" x14ac:dyDescent="0.25">
      <c r="A4803" s="1">
        <v>46307</v>
      </c>
      <c r="B4803" t="s">
        <v>148</v>
      </c>
      <c r="C4803" t="s">
        <v>201</v>
      </c>
      <c r="D4803" t="s">
        <v>165</v>
      </c>
      <c r="E4803" t="s">
        <v>165</v>
      </c>
      <c r="F4803">
        <v>1.33</v>
      </c>
      <c r="G4803" t="s">
        <v>8</v>
      </c>
      <c r="H4803" t="s">
        <v>401</v>
      </c>
    </row>
    <row r="4804" spans="1:9" x14ac:dyDescent="0.25">
      <c r="A4804" s="1">
        <v>46307</v>
      </c>
      <c r="B4804" t="s">
        <v>148</v>
      </c>
      <c r="C4804" t="s">
        <v>204</v>
      </c>
      <c r="D4804" t="s">
        <v>212</v>
      </c>
      <c r="E4804" t="s">
        <v>213</v>
      </c>
      <c r="F4804">
        <v>0.92</v>
      </c>
      <c r="G4804" t="s">
        <v>8</v>
      </c>
      <c r="H4804" t="s">
        <v>401</v>
      </c>
    </row>
    <row r="4805" spans="1:9" x14ac:dyDescent="0.25">
      <c r="A4805" s="1">
        <v>46307</v>
      </c>
      <c r="B4805" t="s">
        <v>148</v>
      </c>
      <c r="C4805" t="s">
        <v>204</v>
      </c>
      <c r="D4805" t="s">
        <v>205</v>
      </c>
      <c r="E4805" t="s">
        <v>206</v>
      </c>
      <c r="F4805">
        <v>0.92</v>
      </c>
      <c r="G4805" t="s">
        <v>8</v>
      </c>
      <c r="H4805" t="s">
        <v>401</v>
      </c>
    </row>
    <row r="4806" spans="1:9" x14ac:dyDescent="0.25">
      <c r="A4806" s="1">
        <v>46307</v>
      </c>
      <c r="B4806" t="s">
        <v>148</v>
      </c>
      <c r="C4806" t="s">
        <v>204</v>
      </c>
      <c r="D4806" t="s">
        <v>348</v>
      </c>
      <c r="E4806" t="s">
        <v>349</v>
      </c>
      <c r="F4806">
        <v>0.92</v>
      </c>
      <c r="G4806" t="s">
        <v>8</v>
      </c>
      <c r="H4806" t="s">
        <v>401</v>
      </c>
    </row>
    <row r="4807" spans="1:9" x14ac:dyDescent="0.25">
      <c r="A4807" s="1">
        <v>46307</v>
      </c>
      <c r="B4807" t="s">
        <v>148</v>
      </c>
      <c r="C4807" t="s">
        <v>201</v>
      </c>
      <c r="D4807" t="s">
        <v>192</v>
      </c>
      <c r="E4807" t="s">
        <v>141</v>
      </c>
      <c r="F4807">
        <v>1.02</v>
      </c>
      <c r="G4807" t="s">
        <v>8</v>
      </c>
      <c r="H4807" t="s">
        <v>401</v>
      </c>
    </row>
    <row r="4808" spans="1:9" x14ac:dyDescent="0.25">
      <c r="A4808" s="1">
        <v>46307</v>
      </c>
      <c r="B4808" t="s">
        <v>148</v>
      </c>
      <c r="C4808" t="s">
        <v>201</v>
      </c>
      <c r="D4808" t="s">
        <v>183</v>
      </c>
      <c r="E4808" t="s">
        <v>183</v>
      </c>
      <c r="F4808">
        <v>1.9</v>
      </c>
      <c r="G4808" t="s">
        <v>8</v>
      </c>
      <c r="H4808" t="s">
        <v>401</v>
      </c>
    </row>
    <row r="4809" spans="1:9" x14ac:dyDescent="0.25">
      <c r="A4809" s="1">
        <v>46307</v>
      </c>
      <c r="B4809" t="s">
        <v>148</v>
      </c>
      <c r="C4809" t="s">
        <v>200</v>
      </c>
      <c r="D4809" t="s">
        <v>142</v>
      </c>
      <c r="E4809" t="s">
        <v>143</v>
      </c>
      <c r="F4809">
        <v>1.1000000000000001</v>
      </c>
      <c r="G4809" t="s">
        <v>8</v>
      </c>
      <c r="H4809" t="s">
        <v>401</v>
      </c>
    </row>
    <row r="4810" spans="1:9" x14ac:dyDescent="0.25">
      <c r="A4810" s="1">
        <v>46307</v>
      </c>
      <c r="B4810" t="s">
        <v>148</v>
      </c>
      <c r="C4810" t="s">
        <v>200</v>
      </c>
      <c r="D4810" t="s">
        <v>146</v>
      </c>
      <c r="E4810" t="s">
        <v>147</v>
      </c>
      <c r="F4810">
        <v>1.1000000000000001</v>
      </c>
      <c r="G4810" t="s">
        <v>8</v>
      </c>
      <c r="H4810" t="s">
        <v>401</v>
      </c>
    </row>
    <row r="4811" spans="1:9" x14ac:dyDescent="0.25">
      <c r="A4811" s="1">
        <v>46314</v>
      </c>
      <c r="B4811" t="s">
        <v>7</v>
      </c>
      <c r="C4811" t="s">
        <v>200</v>
      </c>
      <c r="D4811" t="s">
        <v>9</v>
      </c>
      <c r="E4811" t="s">
        <v>10</v>
      </c>
      <c r="F4811">
        <v>1.24</v>
      </c>
      <c r="G4811" t="s">
        <v>8</v>
      </c>
      <c r="H4811" t="s">
        <v>403</v>
      </c>
    </row>
    <row r="4812" spans="1:9" x14ac:dyDescent="0.25">
      <c r="A4812" s="1">
        <v>46314</v>
      </c>
      <c r="B4812" t="s">
        <v>7</v>
      </c>
      <c r="C4812" t="s">
        <v>201</v>
      </c>
      <c r="D4812" t="s">
        <v>17</v>
      </c>
      <c r="E4812" t="s">
        <v>18</v>
      </c>
      <c r="F4812">
        <v>1.67</v>
      </c>
      <c r="G4812" t="s">
        <v>8</v>
      </c>
      <c r="H4812" t="s">
        <v>403</v>
      </c>
    </row>
    <row r="4813" spans="1:9" x14ac:dyDescent="0.25">
      <c r="A4813" s="1">
        <v>46314</v>
      </c>
      <c r="B4813" t="s">
        <v>7</v>
      </c>
      <c r="C4813" t="s">
        <v>201</v>
      </c>
      <c r="D4813" t="s">
        <v>385</v>
      </c>
      <c r="E4813" t="s">
        <v>385</v>
      </c>
      <c r="F4813">
        <v>1.85</v>
      </c>
      <c r="G4813" t="s">
        <v>8</v>
      </c>
      <c r="H4813" t="s">
        <v>403</v>
      </c>
    </row>
    <row r="4814" spans="1:9" x14ac:dyDescent="0.25">
      <c r="A4814" s="1">
        <v>46314</v>
      </c>
      <c r="B4814" t="s">
        <v>7</v>
      </c>
      <c r="C4814" t="s">
        <v>201</v>
      </c>
      <c r="D4814" t="s">
        <v>23</v>
      </c>
      <c r="E4814" t="s">
        <v>24</v>
      </c>
      <c r="F4814">
        <v>1.71</v>
      </c>
      <c r="G4814" t="s">
        <v>8</v>
      </c>
      <c r="H4814" t="s">
        <v>403</v>
      </c>
    </row>
    <row r="4815" spans="1:9" x14ac:dyDescent="0.25">
      <c r="A4815" s="1">
        <v>46314</v>
      </c>
      <c r="B4815" t="s">
        <v>7</v>
      </c>
      <c r="C4815" t="s">
        <v>201</v>
      </c>
      <c r="D4815" t="s">
        <v>171</v>
      </c>
      <c r="E4815" t="s">
        <v>171</v>
      </c>
      <c r="F4815">
        <v>1.79</v>
      </c>
      <c r="G4815" t="s">
        <v>8</v>
      </c>
      <c r="H4815" t="s">
        <v>403</v>
      </c>
    </row>
    <row r="4816" spans="1:9" x14ac:dyDescent="0.25">
      <c r="A4816" s="1">
        <v>46314</v>
      </c>
      <c r="B4816" t="s">
        <v>7</v>
      </c>
      <c r="C4816" t="s">
        <v>201</v>
      </c>
      <c r="D4816" t="s">
        <v>303</v>
      </c>
      <c r="E4816" t="s">
        <v>303</v>
      </c>
      <c r="F4816">
        <v>5.99</v>
      </c>
      <c r="G4816" t="s">
        <v>8</v>
      </c>
      <c r="H4816" t="s">
        <v>403</v>
      </c>
      <c r="I4816">
        <v>16</v>
      </c>
    </row>
    <row r="4817" spans="1:8" x14ac:dyDescent="0.25">
      <c r="A4817" s="1">
        <v>46314</v>
      </c>
      <c r="B4817" t="s">
        <v>7</v>
      </c>
      <c r="C4817" t="s">
        <v>201</v>
      </c>
      <c r="D4817" t="s">
        <v>322</v>
      </c>
      <c r="E4817" t="s">
        <v>323</v>
      </c>
      <c r="F4817">
        <v>3.99</v>
      </c>
      <c r="G4817" t="s">
        <v>8</v>
      </c>
      <c r="H4817" t="s">
        <v>403</v>
      </c>
    </row>
    <row r="4818" spans="1:8" x14ac:dyDescent="0.25">
      <c r="A4818" s="1">
        <v>46314</v>
      </c>
      <c r="B4818" t="s">
        <v>7</v>
      </c>
      <c r="C4818" t="s">
        <v>200</v>
      </c>
      <c r="D4818" t="s">
        <v>209</v>
      </c>
      <c r="E4818" t="s">
        <v>29</v>
      </c>
      <c r="F4818">
        <v>0.86</v>
      </c>
      <c r="G4818" t="s">
        <v>8</v>
      </c>
      <c r="H4818" t="s">
        <v>403</v>
      </c>
    </row>
    <row r="4819" spans="1:8" x14ac:dyDescent="0.25">
      <c r="A4819" s="1">
        <v>46314</v>
      </c>
      <c r="B4819" t="s">
        <v>7</v>
      </c>
      <c r="C4819" t="s">
        <v>200</v>
      </c>
      <c r="D4819" t="s">
        <v>32</v>
      </c>
      <c r="E4819" t="s">
        <v>33</v>
      </c>
      <c r="F4819">
        <v>1.17</v>
      </c>
      <c r="G4819" t="s">
        <v>8</v>
      </c>
      <c r="H4819" t="s">
        <v>403</v>
      </c>
    </row>
    <row r="4820" spans="1:8" x14ac:dyDescent="0.25">
      <c r="A4820" s="1">
        <v>46314</v>
      </c>
      <c r="B4820" t="s">
        <v>7</v>
      </c>
      <c r="C4820" t="s">
        <v>200</v>
      </c>
      <c r="D4820" t="s">
        <v>36</v>
      </c>
      <c r="E4820" t="s">
        <v>37</v>
      </c>
      <c r="F4820">
        <v>1.1499999999999999</v>
      </c>
      <c r="G4820" t="s">
        <v>8</v>
      </c>
      <c r="H4820" t="s">
        <v>403</v>
      </c>
    </row>
    <row r="4821" spans="1:8" x14ac:dyDescent="0.25">
      <c r="A4821" s="1">
        <v>46314</v>
      </c>
      <c r="B4821" t="s">
        <v>7</v>
      </c>
      <c r="C4821" t="s">
        <v>200</v>
      </c>
      <c r="D4821" t="s">
        <v>174</v>
      </c>
      <c r="E4821" t="s">
        <v>248</v>
      </c>
      <c r="F4821">
        <v>1.1299999999999999</v>
      </c>
      <c r="G4821" t="s">
        <v>8</v>
      </c>
      <c r="H4821" t="s">
        <v>403</v>
      </c>
    </row>
    <row r="4822" spans="1:8" x14ac:dyDescent="0.25">
      <c r="A4822" s="1">
        <v>46314</v>
      </c>
      <c r="B4822" t="s">
        <v>7</v>
      </c>
      <c r="C4822" t="s">
        <v>200</v>
      </c>
      <c r="D4822" t="s">
        <v>46</v>
      </c>
      <c r="E4822" t="s">
        <v>47</v>
      </c>
      <c r="F4822">
        <v>1.08</v>
      </c>
      <c r="G4822" t="s">
        <v>8</v>
      </c>
      <c r="H4822" t="s">
        <v>403</v>
      </c>
    </row>
    <row r="4823" spans="1:8" x14ac:dyDescent="0.25">
      <c r="A4823" s="1">
        <v>46314</v>
      </c>
      <c r="B4823" t="s">
        <v>7</v>
      </c>
      <c r="C4823" t="s">
        <v>200</v>
      </c>
      <c r="D4823" t="s">
        <v>50</v>
      </c>
      <c r="E4823" t="s">
        <v>51</v>
      </c>
      <c r="F4823">
        <v>1.17</v>
      </c>
      <c r="G4823" t="s">
        <v>8</v>
      </c>
      <c r="H4823" t="s">
        <v>403</v>
      </c>
    </row>
    <row r="4824" spans="1:8" x14ac:dyDescent="0.25">
      <c r="A4824" s="1">
        <v>46314</v>
      </c>
      <c r="B4824" t="s">
        <v>7</v>
      </c>
      <c r="C4824" t="s">
        <v>201</v>
      </c>
      <c r="D4824" t="s">
        <v>243</v>
      </c>
      <c r="E4824" t="s">
        <v>285</v>
      </c>
      <c r="F4824">
        <v>1.9</v>
      </c>
      <c r="G4824" t="s">
        <v>8</v>
      </c>
      <c r="H4824" t="s">
        <v>403</v>
      </c>
    </row>
    <row r="4825" spans="1:8" x14ac:dyDescent="0.25">
      <c r="A4825" s="1">
        <v>46314</v>
      </c>
      <c r="B4825" t="s">
        <v>7</v>
      </c>
      <c r="C4825" t="s">
        <v>201</v>
      </c>
      <c r="D4825" t="s">
        <v>149</v>
      </c>
      <c r="E4825" t="s">
        <v>150</v>
      </c>
      <c r="F4825">
        <v>1.89</v>
      </c>
      <c r="G4825" t="s">
        <v>8</v>
      </c>
      <c r="H4825" t="s">
        <v>403</v>
      </c>
    </row>
    <row r="4826" spans="1:8" x14ac:dyDescent="0.25">
      <c r="A4826" s="1">
        <v>46314</v>
      </c>
      <c r="B4826" t="s">
        <v>7</v>
      </c>
      <c r="C4826" t="s">
        <v>201</v>
      </c>
      <c r="D4826" t="s">
        <v>67</v>
      </c>
      <c r="E4826" t="s">
        <v>68</v>
      </c>
      <c r="F4826">
        <v>1.71</v>
      </c>
      <c r="G4826" t="s">
        <v>8</v>
      </c>
      <c r="H4826" t="s">
        <v>403</v>
      </c>
    </row>
    <row r="4827" spans="1:8" x14ac:dyDescent="0.25">
      <c r="A4827" s="1">
        <v>46314</v>
      </c>
      <c r="B4827" t="s">
        <v>7</v>
      </c>
      <c r="C4827" t="s">
        <v>201</v>
      </c>
      <c r="D4827" t="s">
        <v>338</v>
      </c>
      <c r="E4827" t="s">
        <v>339</v>
      </c>
      <c r="F4827">
        <v>1.71</v>
      </c>
      <c r="G4827" t="s">
        <v>8</v>
      </c>
      <c r="H4827" t="s">
        <v>403</v>
      </c>
    </row>
    <row r="4828" spans="1:8" x14ac:dyDescent="0.25">
      <c r="A4828" s="1">
        <v>46314</v>
      </c>
      <c r="B4828" t="s">
        <v>7</v>
      </c>
      <c r="C4828" t="s">
        <v>200</v>
      </c>
      <c r="D4828" t="s">
        <v>289</v>
      </c>
      <c r="E4828" t="s">
        <v>290</v>
      </c>
      <c r="F4828">
        <v>1.1299999999999999</v>
      </c>
      <c r="G4828" t="s">
        <v>8</v>
      </c>
      <c r="H4828" t="s">
        <v>403</v>
      </c>
    </row>
    <row r="4829" spans="1:8" x14ac:dyDescent="0.25">
      <c r="A4829" s="1">
        <v>46314</v>
      </c>
      <c r="B4829" t="s">
        <v>7</v>
      </c>
      <c r="C4829" t="s">
        <v>200</v>
      </c>
      <c r="D4829" t="s">
        <v>72</v>
      </c>
      <c r="E4829" t="s">
        <v>73</v>
      </c>
      <c r="F4829">
        <v>1.08</v>
      </c>
      <c r="G4829" t="s">
        <v>8</v>
      </c>
      <c r="H4829" t="s">
        <v>403</v>
      </c>
    </row>
    <row r="4830" spans="1:8" x14ac:dyDescent="0.25">
      <c r="A4830" s="1">
        <v>46314</v>
      </c>
      <c r="B4830" t="s">
        <v>7</v>
      </c>
      <c r="C4830" t="s">
        <v>201</v>
      </c>
      <c r="D4830" t="s">
        <v>214</v>
      </c>
      <c r="E4830" t="s">
        <v>214</v>
      </c>
      <c r="F4830">
        <v>1.67</v>
      </c>
      <c r="G4830" t="s">
        <v>8</v>
      </c>
      <c r="H4830" t="s">
        <v>403</v>
      </c>
    </row>
    <row r="4831" spans="1:8" x14ac:dyDescent="0.25">
      <c r="A4831" s="1">
        <v>46314</v>
      </c>
      <c r="B4831" t="s">
        <v>7</v>
      </c>
      <c r="C4831" t="s">
        <v>200</v>
      </c>
      <c r="D4831" t="s">
        <v>256</v>
      </c>
      <c r="E4831" t="s">
        <v>257</v>
      </c>
      <c r="F4831">
        <v>1.1200000000000001</v>
      </c>
      <c r="G4831" t="s">
        <v>8</v>
      </c>
      <c r="H4831" t="s">
        <v>403</v>
      </c>
    </row>
    <row r="4832" spans="1:8" x14ac:dyDescent="0.25">
      <c r="A4832" s="1">
        <v>46314</v>
      </c>
      <c r="B4832" t="s">
        <v>7</v>
      </c>
      <c r="C4832" t="s">
        <v>200</v>
      </c>
      <c r="D4832" t="s">
        <v>185</v>
      </c>
      <c r="E4832" t="s">
        <v>186</v>
      </c>
      <c r="F4832">
        <v>1.1000000000000001</v>
      </c>
      <c r="G4832" t="s">
        <v>8</v>
      </c>
      <c r="H4832" t="s">
        <v>403</v>
      </c>
    </row>
    <row r="4833" spans="1:9" x14ac:dyDescent="0.25">
      <c r="A4833" s="1">
        <v>46314</v>
      </c>
      <c r="B4833" t="s">
        <v>7</v>
      </c>
      <c r="C4833" t="s">
        <v>201</v>
      </c>
      <c r="D4833" t="s">
        <v>86</v>
      </c>
      <c r="E4833" t="s">
        <v>87</v>
      </c>
      <c r="F4833">
        <v>1.1299999999999999</v>
      </c>
      <c r="G4833" t="s">
        <v>8</v>
      </c>
      <c r="H4833" t="s">
        <v>403</v>
      </c>
    </row>
    <row r="4834" spans="1:9" x14ac:dyDescent="0.25">
      <c r="A4834" s="1">
        <v>46314</v>
      </c>
      <c r="B4834" t="s">
        <v>7</v>
      </c>
      <c r="C4834" t="s">
        <v>201</v>
      </c>
      <c r="D4834" t="s">
        <v>88</v>
      </c>
      <c r="E4834" t="s">
        <v>89</v>
      </c>
      <c r="F4834">
        <v>1.02</v>
      </c>
      <c r="G4834" t="s">
        <v>8</v>
      </c>
      <c r="H4834" t="s">
        <v>403</v>
      </c>
      <c r="I4834">
        <v>23</v>
      </c>
    </row>
    <row r="4835" spans="1:9" x14ac:dyDescent="0.25">
      <c r="A4835" s="1">
        <v>46314</v>
      </c>
      <c r="B4835" t="s">
        <v>7</v>
      </c>
      <c r="C4835" t="s">
        <v>201</v>
      </c>
      <c r="D4835" t="s">
        <v>319</v>
      </c>
      <c r="E4835" t="s">
        <v>320</v>
      </c>
      <c r="F4835">
        <v>1.61</v>
      </c>
      <c r="G4835" t="s">
        <v>8</v>
      </c>
      <c r="H4835" t="s">
        <v>403</v>
      </c>
    </row>
    <row r="4836" spans="1:9" x14ac:dyDescent="0.25">
      <c r="A4836" s="1">
        <v>46314</v>
      </c>
      <c r="B4836" t="s">
        <v>7</v>
      </c>
      <c r="C4836" t="s">
        <v>201</v>
      </c>
      <c r="D4836" t="s">
        <v>151</v>
      </c>
      <c r="E4836" t="s">
        <v>152</v>
      </c>
      <c r="F4836">
        <v>1.1000000000000001</v>
      </c>
      <c r="G4836" t="s">
        <v>8</v>
      </c>
      <c r="H4836" t="s">
        <v>403</v>
      </c>
      <c r="I4836">
        <v>67</v>
      </c>
    </row>
    <row r="4837" spans="1:9" x14ac:dyDescent="0.25">
      <c r="A4837" s="1">
        <v>46314</v>
      </c>
      <c r="B4837" t="s">
        <v>7</v>
      </c>
      <c r="C4837" t="s">
        <v>200</v>
      </c>
      <c r="D4837" t="s">
        <v>249</v>
      </c>
      <c r="E4837" t="s">
        <v>107</v>
      </c>
      <c r="F4837">
        <v>1</v>
      </c>
      <c r="G4837" t="s">
        <v>8</v>
      </c>
      <c r="H4837" t="s">
        <v>403</v>
      </c>
    </row>
    <row r="4838" spans="1:9" x14ac:dyDescent="0.25">
      <c r="A4838" s="1">
        <v>46314</v>
      </c>
      <c r="B4838" t="s">
        <v>7</v>
      </c>
      <c r="C4838" t="s">
        <v>200</v>
      </c>
      <c r="D4838" t="s">
        <v>161</v>
      </c>
      <c r="E4838" t="s">
        <v>253</v>
      </c>
      <c r="F4838">
        <v>0.97</v>
      </c>
      <c r="G4838" t="s">
        <v>8</v>
      </c>
      <c r="H4838" t="s">
        <v>403</v>
      </c>
    </row>
    <row r="4839" spans="1:9" x14ac:dyDescent="0.25">
      <c r="A4839" s="1">
        <v>46314</v>
      </c>
      <c r="B4839" t="s">
        <v>7</v>
      </c>
      <c r="C4839" t="s">
        <v>200</v>
      </c>
      <c r="D4839" t="s">
        <v>111</v>
      </c>
      <c r="E4839" t="s">
        <v>112</v>
      </c>
      <c r="F4839">
        <v>1</v>
      </c>
      <c r="G4839" t="s">
        <v>8</v>
      </c>
      <c r="H4839" t="s">
        <v>403</v>
      </c>
    </row>
    <row r="4840" spans="1:9" x14ac:dyDescent="0.25">
      <c r="A4840" s="1">
        <v>46314</v>
      </c>
      <c r="B4840" t="s">
        <v>7</v>
      </c>
      <c r="C4840" t="s">
        <v>201</v>
      </c>
      <c r="D4840" t="s">
        <v>202</v>
      </c>
      <c r="E4840" t="s">
        <v>202</v>
      </c>
      <c r="F4840">
        <v>2.08</v>
      </c>
      <c r="G4840" t="s">
        <v>8</v>
      </c>
      <c r="H4840" t="s">
        <v>403</v>
      </c>
    </row>
    <row r="4841" spans="1:9" x14ac:dyDescent="0.25">
      <c r="A4841" s="1">
        <v>46314</v>
      </c>
      <c r="B4841" t="s">
        <v>7</v>
      </c>
      <c r="C4841" t="s">
        <v>201</v>
      </c>
      <c r="D4841" t="s">
        <v>297</v>
      </c>
      <c r="E4841" t="s">
        <v>297</v>
      </c>
      <c r="F4841">
        <v>1.83</v>
      </c>
      <c r="G4841" t="s">
        <v>8</v>
      </c>
      <c r="H4841" t="s">
        <v>403</v>
      </c>
    </row>
    <row r="4842" spans="1:9" x14ac:dyDescent="0.25">
      <c r="A4842" s="1">
        <v>46314</v>
      </c>
      <c r="B4842" t="s">
        <v>7</v>
      </c>
      <c r="C4842" t="s">
        <v>201</v>
      </c>
      <c r="D4842" t="s">
        <v>342</v>
      </c>
      <c r="E4842" t="s">
        <v>342</v>
      </c>
      <c r="F4842">
        <v>1.71</v>
      </c>
      <c r="G4842" t="s">
        <v>8</v>
      </c>
      <c r="H4842" t="s">
        <v>403</v>
      </c>
    </row>
    <row r="4843" spans="1:9" x14ac:dyDescent="0.25">
      <c r="A4843" s="1">
        <v>46314</v>
      </c>
      <c r="B4843" t="s">
        <v>7</v>
      </c>
      <c r="C4843" t="s">
        <v>201</v>
      </c>
      <c r="D4843" t="s">
        <v>280</v>
      </c>
      <c r="E4843" t="s">
        <v>280</v>
      </c>
      <c r="F4843">
        <v>2.29</v>
      </c>
      <c r="G4843" t="s">
        <v>8</v>
      </c>
      <c r="H4843" t="s">
        <v>403</v>
      </c>
    </row>
    <row r="4844" spans="1:9" x14ac:dyDescent="0.25">
      <c r="A4844" s="1">
        <v>46314</v>
      </c>
      <c r="B4844" t="s">
        <v>7</v>
      </c>
      <c r="C4844" t="s">
        <v>201</v>
      </c>
      <c r="D4844" t="s">
        <v>345</v>
      </c>
      <c r="E4844" t="s">
        <v>345</v>
      </c>
      <c r="F4844">
        <v>3.44</v>
      </c>
      <c r="G4844" t="s">
        <v>8</v>
      </c>
      <c r="H4844" t="s">
        <v>403</v>
      </c>
    </row>
    <row r="4845" spans="1:9" x14ac:dyDescent="0.25">
      <c r="A4845" s="1">
        <v>46314</v>
      </c>
      <c r="B4845" t="s">
        <v>7</v>
      </c>
      <c r="C4845" t="s">
        <v>201</v>
      </c>
      <c r="D4845" t="s">
        <v>264</v>
      </c>
      <c r="E4845" t="s">
        <v>225</v>
      </c>
      <c r="F4845">
        <v>2.29</v>
      </c>
      <c r="G4845" t="s">
        <v>8</v>
      </c>
      <c r="H4845" t="s">
        <v>403</v>
      </c>
    </row>
    <row r="4846" spans="1:9" x14ac:dyDescent="0.25">
      <c r="A4846" s="1">
        <v>46314</v>
      </c>
      <c r="B4846" t="s">
        <v>7</v>
      </c>
      <c r="C4846" t="s">
        <v>201</v>
      </c>
      <c r="D4846" t="s">
        <v>138</v>
      </c>
      <c r="E4846" t="s">
        <v>139</v>
      </c>
      <c r="F4846">
        <v>1.48</v>
      </c>
      <c r="G4846" t="s">
        <v>8</v>
      </c>
      <c r="H4846" t="s">
        <v>403</v>
      </c>
    </row>
    <row r="4847" spans="1:9" x14ac:dyDescent="0.25">
      <c r="A4847" s="1">
        <v>46314</v>
      </c>
      <c r="B4847" t="s">
        <v>7</v>
      </c>
      <c r="C4847" t="s">
        <v>201</v>
      </c>
      <c r="D4847" t="s">
        <v>165</v>
      </c>
      <c r="E4847" t="s">
        <v>165</v>
      </c>
      <c r="F4847">
        <v>1.33</v>
      </c>
      <c r="G4847" t="s">
        <v>8</v>
      </c>
      <c r="H4847" t="s">
        <v>403</v>
      </c>
    </row>
    <row r="4848" spans="1:9" x14ac:dyDescent="0.25">
      <c r="A4848" s="1">
        <v>46314</v>
      </c>
      <c r="B4848" t="s">
        <v>7</v>
      </c>
      <c r="C4848" t="s">
        <v>204</v>
      </c>
      <c r="D4848" t="s">
        <v>212</v>
      </c>
      <c r="E4848" t="s">
        <v>213</v>
      </c>
      <c r="F4848">
        <v>0.92</v>
      </c>
      <c r="G4848" t="s">
        <v>8</v>
      </c>
      <c r="H4848" t="s">
        <v>403</v>
      </c>
    </row>
    <row r="4849" spans="1:8" x14ac:dyDescent="0.25">
      <c r="A4849" s="1">
        <v>46314</v>
      </c>
      <c r="B4849" t="s">
        <v>7</v>
      </c>
      <c r="C4849" t="s">
        <v>204</v>
      </c>
      <c r="D4849" t="s">
        <v>205</v>
      </c>
      <c r="E4849" t="s">
        <v>206</v>
      </c>
      <c r="F4849">
        <v>0.92</v>
      </c>
      <c r="G4849" t="s">
        <v>8</v>
      </c>
      <c r="H4849" t="s">
        <v>403</v>
      </c>
    </row>
    <row r="4850" spans="1:8" x14ac:dyDescent="0.25">
      <c r="A4850" s="1">
        <v>46314</v>
      </c>
      <c r="B4850" t="s">
        <v>7</v>
      </c>
      <c r="C4850" t="s">
        <v>204</v>
      </c>
      <c r="D4850" t="s">
        <v>348</v>
      </c>
      <c r="E4850" t="s">
        <v>349</v>
      </c>
      <c r="F4850">
        <v>0.92</v>
      </c>
      <c r="G4850" t="s">
        <v>8</v>
      </c>
      <c r="H4850" t="s">
        <v>403</v>
      </c>
    </row>
    <row r="4851" spans="1:8" x14ac:dyDescent="0.25">
      <c r="A4851" s="1">
        <v>46314</v>
      </c>
      <c r="B4851" t="s">
        <v>7</v>
      </c>
      <c r="C4851" t="s">
        <v>201</v>
      </c>
      <c r="D4851" t="s">
        <v>192</v>
      </c>
      <c r="E4851" t="s">
        <v>141</v>
      </c>
      <c r="F4851">
        <v>1.02</v>
      </c>
      <c r="G4851" t="s">
        <v>8</v>
      </c>
      <c r="H4851" t="s">
        <v>403</v>
      </c>
    </row>
    <row r="4852" spans="1:8" x14ac:dyDescent="0.25">
      <c r="A4852" s="1">
        <v>46314</v>
      </c>
      <c r="B4852" t="s">
        <v>7</v>
      </c>
      <c r="C4852" t="s">
        <v>201</v>
      </c>
      <c r="D4852" t="s">
        <v>183</v>
      </c>
      <c r="E4852" t="s">
        <v>183</v>
      </c>
      <c r="F4852">
        <v>1.9</v>
      </c>
      <c r="G4852" t="s">
        <v>8</v>
      </c>
      <c r="H4852" t="s">
        <v>403</v>
      </c>
    </row>
    <row r="4853" spans="1:8" x14ac:dyDescent="0.25">
      <c r="A4853" s="1">
        <v>46314</v>
      </c>
      <c r="B4853" t="s">
        <v>7</v>
      </c>
      <c r="C4853" t="s">
        <v>200</v>
      </c>
      <c r="D4853" t="s">
        <v>142</v>
      </c>
      <c r="E4853" t="s">
        <v>143</v>
      </c>
      <c r="F4853">
        <v>1.1000000000000001</v>
      </c>
      <c r="G4853" t="s">
        <v>8</v>
      </c>
      <c r="H4853" t="s">
        <v>403</v>
      </c>
    </row>
    <row r="4854" spans="1:8" x14ac:dyDescent="0.25">
      <c r="A4854" s="1">
        <v>46314</v>
      </c>
      <c r="B4854" t="s">
        <v>7</v>
      </c>
      <c r="C4854" t="s">
        <v>200</v>
      </c>
      <c r="D4854" t="s">
        <v>146</v>
      </c>
      <c r="E4854" t="s">
        <v>147</v>
      </c>
      <c r="F4854">
        <v>1.1000000000000001</v>
      </c>
      <c r="G4854" t="s">
        <v>8</v>
      </c>
      <c r="H4854" t="s">
        <v>403</v>
      </c>
    </row>
    <row r="4855" spans="1:8" x14ac:dyDescent="0.25">
      <c r="A4855" s="1">
        <v>46314</v>
      </c>
      <c r="B4855" t="s">
        <v>371</v>
      </c>
      <c r="C4855" t="s">
        <v>200</v>
      </c>
      <c r="D4855" t="s">
        <v>9</v>
      </c>
      <c r="E4855" t="s">
        <v>10</v>
      </c>
      <c r="F4855">
        <v>1.24</v>
      </c>
      <c r="G4855" t="s">
        <v>8</v>
      </c>
      <c r="H4855" t="s">
        <v>403</v>
      </c>
    </row>
    <row r="4856" spans="1:8" x14ac:dyDescent="0.25">
      <c r="A4856" s="1">
        <v>46314</v>
      </c>
      <c r="B4856" t="s">
        <v>371</v>
      </c>
      <c r="C4856" t="s">
        <v>201</v>
      </c>
      <c r="D4856" t="s">
        <v>17</v>
      </c>
      <c r="E4856" t="s">
        <v>18</v>
      </c>
      <c r="F4856">
        <v>1.67</v>
      </c>
      <c r="G4856" t="s">
        <v>8</v>
      </c>
      <c r="H4856" t="s">
        <v>403</v>
      </c>
    </row>
    <row r="4857" spans="1:8" x14ac:dyDescent="0.25">
      <c r="A4857" s="1">
        <v>46314</v>
      </c>
      <c r="B4857" t="s">
        <v>371</v>
      </c>
      <c r="C4857" t="s">
        <v>201</v>
      </c>
      <c r="D4857" t="s">
        <v>385</v>
      </c>
      <c r="E4857" t="s">
        <v>385</v>
      </c>
      <c r="F4857">
        <v>1.85</v>
      </c>
      <c r="G4857" t="s">
        <v>8</v>
      </c>
      <c r="H4857" t="s">
        <v>403</v>
      </c>
    </row>
    <row r="4858" spans="1:8" x14ac:dyDescent="0.25">
      <c r="A4858" s="1">
        <v>46314</v>
      </c>
      <c r="B4858" t="s">
        <v>371</v>
      </c>
      <c r="C4858" t="s">
        <v>201</v>
      </c>
      <c r="D4858" t="s">
        <v>23</v>
      </c>
      <c r="E4858" t="s">
        <v>24</v>
      </c>
      <c r="F4858">
        <v>1.71</v>
      </c>
      <c r="G4858" t="s">
        <v>8</v>
      </c>
      <c r="H4858" t="s">
        <v>403</v>
      </c>
    </row>
    <row r="4859" spans="1:8" x14ac:dyDescent="0.25">
      <c r="A4859" s="1">
        <v>46314</v>
      </c>
      <c r="B4859" t="s">
        <v>371</v>
      </c>
      <c r="C4859" t="s">
        <v>201</v>
      </c>
      <c r="D4859" t="s">
        <v>171</v>
      </c>
      <c r="E4859" t="s">
        <v>171</v>
      </c>
      <c r="F4859">
        <v>1.79</v>
      </c>
      <c r="G4859" t="s">
        <v>8</v>
      </c>
      <c r="H4859" t="s">
        <v>403</v>
      </c>
    </row>
    <row r="4860" spans="1:8" x14ac:dyDescent="0.25">
      <c r="A4860" s="1">
        <v>46314</v>
      </c>
      <c r="B4860" t="s">
        <v>371</v>
      </c>
      <c r="C4860" t="s">
        <v>201</v>
      </c>
      <c r="D4860" t="s">
        <v>303</v>
      </c>
      <c r="E4860" t="s">
        <v>303</v>
      </c>
      <c r="F4860">
        <v>5.99</v>
      </c>
      <c r="G4860" t="s">
        <v>8</v>
      </c>
      <c r="H4860" t="s">
        <v>403</v>
      </c>
    </row>
    <row r="4861" spans="1:8" x14ac:dyDescent="0.25">
      <c r="A4861" s="1">
        <v>46314</v>
      </c>
      <c r="B4861" t="s">
        <v>371</v>
      </c>
      <c r="C4861" t="s">
        <v>201</v>
      </c>
      <c r="D4861" t="s">
        <v>322</v>
      </c>
      <c r="E4861" t="s">
        <v>323</v>
      </c>
      <c r="F4861">
        <v>3.99</v>
      </c>
      <c r="G4861" t="s">
        <v>8</v>
      </c>
      <c r="H4861" t="s">
        <v>403</v>
      </c>
    </row>
    <row r="4862" spans="1:8" x14ac:dyDescent="0.25">
      <c r="A4862" s="1">
        <v>46314</v>
      </c>
      <c r="B4862" t="s">
        <v>371</v>
      </c>
      <c r="C4862" t="s">
        <v>200</v>
      </c>
      <c r="D4862" t="s">
        <v>209</v>
      </c>
      <c r="E4862" t="s">
        <v>29</v>
      </c>
      <c r="F4862">
        <v>0.86</v>
      </c>
      <c r="G4862" t="s">
        <v>8</v>
      </c>
      <c r="H4862" t="s">
        <v>403</v>
      </c>
    </row>
    <row r="4863" spans="1:8" x14ac:dyDescent="0.25">
      <c r="A4863" s="1">
        <v>46314</v>
      </c>
      <c r="B4863" t="s">
        <v>371</v>
      </c>
      <c r="C4863" t="s">
        <v>200</v>
      </c>
      <c r="D4863" t="s">
        <v>32</v>
      </c>
      <c r="E4863" t="s">
        <v>33</v>
      </c>
      <c r="F4863">
        <v>1.17</v>
      </c>
      <c r="G4863" t="s">
        <v>8</v>
      </c>
      <c r="H4863" t="s">
        <v>403</v>
      </c>
    </row>
    <row r="4864" spans="1:8" x14ac:dyDescent="0.25">
      <c r="A4864" s="1">
        <v>46314</v>
      </c>
      <c r="B4864" t="s">
        <v>371</v>
      </c>
      <c r="C4864" t="s">
        <v>200</v>
      </c>
      <c r="D4864" t="s">
        <v>36</v>
      </c>
      <c r="E4864" t="s">
        <v>37</v>
      </c>
      <c r="F4864">
        <v>1.1499999999999999</v>
      </c>
      <c r="G4864" t="s">
        <v>8</v>
      </c>
      <c r="H4864" t="s">
        <v>403</v>
      </c>
    </row>
    <row r="4865" spans="1:8" x14ac:dyDescent="0.25">
      <c r="A4865" s="1">
        <v>46314</v>
      </c>
      <c r="B4865" t="s">
        <v>371</v>
      </c>
      <c r="C4865" t="s">
        <v>200</v>
      </c>
      <c r="D4865" t="s">
        <v>174</v>
      </c>
      <c r="E4865" t="s">
        <v>248</v>
      </c>
      <c r="F4865">
        <v>1.1299999999999999</v>
      </c>
      <c r="G4865" t="s">
        <v>8</v>
      </c>
      <c r="H4865" t="s">
        <v>403</v>
      </c>
    </row>
    <row r="4866" spans="1:8" x14ac:dyDescent="0.25">
      <c r="A4866" s="1">
        <v>46314</v>
      </c>
      <c r="B4866" t="s">
        <v>371</v>
      </c>
      <c r="C4866" t="s">
        <v>200</v>
      </c>
      <c r="D4866" t="s">
        <v>46</v>
      </c>
      <c r="E4866" t="s">
        <v>47</v>
      </c>
      <c r="F4866">
        <v>1.08</v>
      </c>
      <c r="G4866" t="s">
        <v>8</v>
      </c>
      <c r="H4866" t="s">
        <v>403</v>
      </c>
    </row>
    <row r="4867" spans="1:8" x14ac:dyDescent="0.25">
      <c r="A4867" s="1">
        <v>46314</v>
      </c>
      <c r="B4867" t="s">
        <v>371</v>
      </c>
      <c r="C4867" t="s">
        <v>200</v>
      </c>
      <c r="D4867" t="s">
        <v>50</v>
      </c>
      <c r="E4867" t="s">
        <v>51</v>
      </c>
      <c r="F4867">
        <v>1.17</v>
      </c>
      <c r="G4867" t="s">
        <v>8</v>
      </c>
      <c r="H4867" t="s">
        <v>403</v>
      </c>
    </row>
    <row r="4868" spans="1:8" x14ac:dyDescent="0.25">
      <c r="A4868" s="1">
        <v>46314</v>
      </c>
      <c r="B4868" t="s">
        <v>371</v>
      </c>
      <c r="C4868" t="s">
        <v>201</v>
      </c>
      <c r="D4868" t="s">
        <v>243</v>
      </c>
      <c r="E4868" t="s">
        <v>285</v>
      </c>
      <c r="F4868">
        <v>1.9</v>
      </c>
      <c r="G4868" t="s">
        <v>8</v>
      </c>
      <c r="H4868" t="s">
        <v>403</v>
      </c>
    </row>
    <row r="4869" spans="1:8" x14ac:dyDescent="0.25">
      <c r="A4869" s="1">
        <v>46314</v>
      </c>
      <c r="B4869" t="s">
        <v>371</v>
      </c>
      <c r="C4869" t="s">
        <v>201</v>
      </c>
      <c r="D4869" t="s">
        <v>149</v>
      </c>
      <c r="E4869" t="s">
        <v>150</v>
      </c>
      <c r="F4869">
        <v>1.89</v>
      </c>
      <c r="G4869" t="s">
        <v>8</v>
      </c>
      <c r="H4869" t="s">
        <v>403</v>
      </c>
    </row>
    <row r="4870" spans="1:8" x14ac:dyDescent="0.25">
      <c r="A4870" s="1">
        <v>46314</v>
      </c>
      <c r="B4870" t="s">
        <v>371</v>
      </c>
      <c r="C4870" t="s">
        <v>201</v>
      </c>
      <c r="D4870" t="s">
        <v>67</v>
      </c>
      <c r="E4870" t="s">
        <v>68</v>
      </c>
      <c r="F4870">
        <v>1.71</v>
      </c>
      <c r="G4870" t="s">
        <v>8</v>
      </c>
      <c r="H4870" t="s">
        <v>403</v>
      </c>
    </row>
    <row r="4871" spans="1:8" x14ac:dyDescent="0.25">
      <c r="A4871" s="1">
        <v>46314</v>
      </c>
      <c r="B4871" t="s">
        <v>371</v>
      </c>
      <c r="C4871" t="s">
        <v>201</v>
      </c>
      <c r="D4871" t="s">
        <v>338</v>
      </c>
      <c r="E4871" t="s">
        <v>339</v>
      </c>
      <c r="F4871">
        <v>1.71</v>
      </c>
      <c r="G4871" t="s">
        <v>8</v>
      </c>
      <c r="H4871" t="s">
        <v>403</v>
      </c>
    </row>
    <row r="4872" spans="1:8" x14ac:dyDescent="0.25">
      <c r="A4872" s="1">
        <v>46314</v>
      </c>
      <c r="B4872" t="s">
        <v>371</v>
      </c>
      <c r="C4872" t="s">
        <v>200</v>
      </c>
      <c r="D4872" t="s">
        <v>289</v>
      </c>
      <c r="E4872" t="s">
        <v>290</v>
      </c>
      <c r="F4872">
        <v>1.1299999999999999</v>
      </c>
      <c r="G4872" t="s">
        <v>8</v>
      </c>
      <c r="H4872" t="s">
        <v>403</v>
      </c>
    </row>
    <row r="4873" spans="1:8" x14ac:dyDescent="0.25">
      <c r="A4873" s="1">
        <v>46314</v>
      </c>
      <c r="B4873" t="s">
        <v>371</v>
      </c>
      <c r="C4873" t="s">
        <v>200</v>
      </c>
      <c r="D4873" t="s">
        <v>72</v>
      </c>
      <c r="E4873" t="s">
        <v>73</v>
      </c>
      <c r="F4873">
        <v>1.08</v>
      </c>
      <c r="G4873" t="s">
        <v>8</v>
      </c>
      <c r="H4873" t="s">
        <v>403</v>
      </c>
    </row>
    <row r="4874" spans="1:8" x14ac:dyDescent="0.25">
      <c r="A4874" s="1">
        <v>46314</v>
      </c>
      <c r="B4874" t="s">
        <v>371</v>
      </c>
      <c r="C4874" t="s">
        <v>201</v>
      </c>
      <c r="D4874" t="s">
        <v>214</v>
      </c>
      <c r="E4874" t="s">
        <v>214</v>
      </c>
      <c r="F4874">
        <v>1.67</v>
      </c>
      <c r="G4874" t="s">
        <v>8</v>
      </c>
      <c r="H4874" t="s">
        <v>403</v>
      </c>
    </row>
    <row r="4875" spans="1:8" x14ac:dyDescent="0.25">
      <c r="A4875" s="1">
        <v>46314</v>
      </c>
      <c r="B4875" t="s">
        <v>371</v>
      </c>
      <c r="C4875" t="s">
        <v>200</v>
      </c>
      <c r="D4875" t="s">
        <v>256</v>
      </c>
      <c r="E4875" t="s">
        <v>257</v>
      </c>
      <c r="F4875">
        <v>1.1200000000000001</v>
      </c>
      <c r="G4875" t="s">
        <v>8</v>
      </c>
      <c r="H4875" t="s">
        <v>403</v>
      </c>
    </row>
    <row r="4876" spans="1:8" x14ac:dyDescent="0.25">
      <c r="A4876" s="1">
        <v>46314</v>
      </c>
      <c r="B4876" t="s">
        <v>371</v>
      </c>
      <c r="C4876" t="s">
        <v>200</v>
      </c>
      <c r="D4876" t="s">
        <v>185</v>
      </c>
      <c r="E4876" t="s">
        <v>186</v>
      </c>
      <c r="F4876">
        <v>1.1000000000000001</v>
      </c>
      <c r="G4876" t="s">
        <v>8</v>
      </c>
      <c r="H4876" t="s">
        <v>403</v>
      </c>
    </row>
    <row r="4877" spans="1:8" x14ac:dyDescent="0.25">
      <c r="A4877" s="1">
        <v>46314</v>
      </c>
      <c r="B4877" t="s">
        <v>371</v>
      </c>
      <c r="C4877" t="s">
        <v>201</v>
      </c>
      <c r="D4877" t="s">
        <v>86</v>
      </c>
      <c r="E4877" t="s">
        <v>87</v>
      </c>
      <c r="F4877">
        <v>1.1299999999999999</v>
      </c>
      <c r="G4877" t="s">
        <v>8</v>
      </c>
      <c r="H4877" t="s">
        <v>403</v>
      </c>
    </row>
    <row r="4878" spans="1:8" x14ac:dyDescent="0.25">
      <c r="A4878" s="1">
        <v>46314</v>
      </c>
      <c r="B4878" t="s">
        <v>371</v>
      </c>
      <c r="C4878" t="s">
        <v>201</v>
      </c>
      <c r="D4878" t="s">
        <v>88</v>
      </c>
      <c r="E4878" t="s">
        <v>89</v>
      </c>
      <c r="F4878">
        <v>1.02</v>
      </c>
      <c r="G4878" t="s">
        <v>8</v>
      </c>
      <c r="H4878" t="s">
        <v>403</v>
      </c>
    </row>
    <row r="4879" spans="1:8" x14ac:dyDescent="0.25">
      <c r="A4879" s="1">
        <v>46314</v>
      </c>
      <c r="B4879" t="s">
        <v>371</v>
      </c>
      <c r="C4879" t="s">
        <v>201</v>
      </c>
      <c r="D4879" t="s">
        <v>319</v>
      </c>
      <c r="E4879" t="s">
        <v>320</v>
      </c>
      <c r="F4879">
        <v>1.61</v>
      </c>
      <c r="G4879" t="s">
        <v>8</v>
      </c>
      <c r="H4879" t="s">
        <v>403</v>
      </c>
    </row>
    <row r="4880" spans="1:8" x14ac:dyDescent="0.25">
      <c r="A4880" s="1">
        <v>46314</v>
      </c>
      <c r="B4880" t="s">
        <v>371</v>
      </c>
      <c r="C4880" t="s">
        <v>201</v>
      </c>
      <c r="D4880" t="s">
        <v>151</v>
      </c>
      <c r="E4880" t="s">
        <v>152</v>
      </c>
      <c r="F4880">
        <v>1.1000000000000001</v>
      </c>
      <c r="G4880" t="s">
        <v>8</v>
      </c>
      <c r="H4880" t="s">
        <v>403</v>
      </c>
    </row>
    <row r="4881" spans="1:8" x14ac:dyDescent="0.25">
      <c r="A4881" s="1">
        <v>46314</v>
      </c>
      <c r="B4881" t="s">
        <v>371</v>
      </c>
      <c r="C4881" t="s">
        <v>200</v>
      </c>
      <c r="D4881" t="s">
        <v>249</v>
      </c>
      <c r="E4881" t="s">
        <v>107</v>
      </c>
      <c r="F4881">
        <v>1</v>
      </c>
      <c r="G4881" t="s">
        <v>8</v>
      </c>
      <c r="H4881" t="s">
        <v>403</v>
      </c>
    </row>
    <row r="4882" spans="1:8" x14ac:dyDescent="0.25">
      <c r="A4882" s="1">
        <v>46314</v>
      </c>
      <c r="B4882" t="s">
        <v>371</v>
      </c>
      <c r="C4882" t="s">
        <v>200</v>
      </c>
      <c r="D4882" t="s">
        <v>161</v>
      </c>
      <c r="E4882" t="s">
        <v>253</v>
      </c>
      <c r="F4882">
        <v>0.97</v>
      </c>
      <c r="G4882" t="s">
        <v>8</v>
      </c>
      <c r="H4882" t="s">
        <v>403</v>
      </c>
    </row>
    <row r="4883" spans="1:8" x14ac:dyDescent="0.25">
      <c r="A4883" s="1">
        <v>46314</v>
      </c>
      <c r="B4883" t="s">
        <v>371</v>
      </c>
      <c r="C4883" t="s">
        <v>200</v>
      </c>
      <c r="D4883" t="s">
        <v>111</v>
      </c>
      <c r="E4883" t="s">
        <v>112</v>
      </c>
      <c r="F4883">
        <v>1</v>
      </c>
      <c r="G4883" t="s">
        <v>8</v>
      </c>
      <c r="H4883" t="s">
        <v>403</v>
      </c>
    </row>
    <row r="4884" spans="1:8" x14ac:dyDescent="0.25">
      <c r="A4884" s="1">
        <v>46314</v>
      </c>
      <c r="B4884" t="s">
        <v>371</v>
      </c>
      <c r="C4884" t="s">
        <v>201</v>
      </c>
      <c r="D4884" t="s">
        <v>202</v>
      </c>
      <c r="E4884" t="s">
        <v>202</v>
      </c>
      <c r="F4884">
        <v>2.08</v>
      </c>
      <c r="G4884" t="s">
        <v>8</v>
      </c>
      <c r="H4884" t="s">
        <v>403</v>
      </c>
    </row>
    <row r="4885" spans="1:8" x14ac:dyDescent="0.25">
      <c r="A4885" s="1">
        <v>46314</v>
      </c>
      <c r="B4885" t="s">
        <v>371</v>
      </c>
      <c r="C4885" t="s">
        <v>201</v>
      </c>
      <c r="D4885" t="s">
        <v>297</v>
      </c>
      <c r="E4885" t="s">
        <v>297</v>
      </c>
      <c r="F4885">
        <v>1.83</v>
      </c>
      <c r="G4885" t="s">
        <v>8</v>
      </c>
      <c r="H4885" t="s">
        <v>403</v>
      </c>
    </row>
    <row r="4886" spans="1:8" x14ac:dyDescent="0.25">
      <c r="A4886" s="1">
        <v>46314</v>
      </c>
      <c r="B4886" t="s">
        <v>371</v>
      </c>
      <c r="C4886" t="s">
        <v>201</v>
      </c>
      <c r="D4886" t="s">
        <v>342</v>
      </c>
      <c r="E4886" t="s">
        <v>342</v>
      </c>
      <c r="F4886">
        <v>1.71</v>
      </c>
      <c r="G4886" t="s">
        <v>8</v>
      </c>
      <c r="H4886" t="s">
        <v>403</v>
      </c>
    </row>
    <row r="4887" spans="1:8" x14ac:dyDescent="0.25">
      <c r="A4887" s="1">
        <v>46314</v>
      </c>
      <c r="B4887" t="s">
        <v>371</v>
      </c>
      <c r="C4887" t="s">
        <v>201</v>
      </c>
      <c r="D4887" t="s">
        <v>280</v>
      </c>
      <c r="E4887" t="s">
        <v>280</v>
      </c>
      <c r="F4887">
        <v>2.29</v>
      </c>
      <c r="G4887" t="s">
        <v>8</v>
      </c>
      <c r="H4887" t="s">
        <v>403</v>
      </c>
    </row>
    <row r="4888" spans="1:8" x14ac:dyDescent="0.25">
      <c r="A4888" s="1">
        <v>46314</v>
      </c>
      <c r="B4888" t="s">
        <v>371</v>
      </c>
      <c r="C4888" t="s">
        <v>201</v>
      </c>
      <c r="D4888" t="s">
        <v>345</v>
      </c>
      <c r="E4888" t="s">
        <v>345</v>
      </c>
      <c r="F4888">
        <v>3.44</v>
      </c>
      <c r="G4888" t="s">
        <v>8</v>
      </c>
      <c r="H4888" t="s">
        <v>403</v>
      </c>
    </row>
    <row r="4889" spans="1:8" x14ac:dyDescent="0.25">
      <c r="A4889" s="1">
        <v>46314</v>
      </c>
      <c r="B4889" t="s">
        <v>371</v>
      </c>
      <c r="C4889" t="s">
        <v>201</v>
      </c>
      <c r="D4889" t="s">
        <v>264</v>
      </c>
      <c r="E4889" t="s">
        <v>225</v>
      </c>
      <c r="F4889">
        <v>2.29</v>
      </c>
      <c r="G4889" t="s">
        <v>8</v>
      </c>
      <c r="H4889" t="s">
        <v>403</v>
      </c>
    </row>
    <row r="4890" spans="1:8" x14ac:dyDescent="0.25">
      <c r="A4890" s="1">
        <v>46314</v>
      </c>
      <c r="B4890" t="s">
        <v>371</v>
      </c>
      <c r="C4890" t="s">
        <v>201</v>
      </c>
      <c r="D4890" t="s">
        <v>138</v>
      </c>
      <c r="E4890" t="s">
        <v>139</v>
      </c>
      <c r="F4890">
        <v>1.48</v>
      </c>
      <c r="G4890" t="s">
        <v>8</v>
      </c>
      <c r="H4890" t="s">
        <v>403</v>
      </c>
    </row>
    <row r="4891" spans="1:8" x14ac:dyDescent="0.25">
      <c r="A4891" s="1">
        <v>46314</v>
      </c>
      <c r="B4891" t="s">
        <v>371</v>
      </c>
      <c r="C4891" t="s">
        <v>201</v>
      </c>
      <c r="D4891" t="s">
        <v>165</v>
      </c>
      <c r="E4891" t="s">
        <v>165</v>
      </c>
      <c r="F4891">
        <v>1.33</v>
      </c>
      <c r="G4891" t="s">
        <v>8</v>
      </c>
      <c r="H4891" t="s">
        <v>403</v>
      </c>
    </row>
    <row r="4892" spans="1:8" x14ac:dyDescent="0.25">
      <c r="A4892" s="1">
        <v>46314</v>
      </c>
      <c r="B4892" t="s">
        <v>371</v>
      </c>
      <c r="C4892" t="s">
        <v>204</v>
      </c>
      <c r="D4892" t="s">
        <v>212</v>
      </c>
      <c r="E4892" t="s">
        <v>213</v>
      </c>
      <c r="F4892">
        <v>0.92</v>
      </c>
      <c r="G4892" t="s">
        <v>8</v>
      </c>
      <c r="H4892" t="s">
        <v>403</v>
      </c>
    </row>
    <row r="4893" spans="1:8" x14ac:dyDescent="0.25">
      <c r="A4893" s="1">
        <v>46314</v>
      </c>
      <c r="B4893" t="s">
        <v>371</v>
      </c>
      <c r="C4893" t="s">
        <v>204</v>
      </c>
      <c r="D4893" t="s">
        <v>205</v>
      </c>
      <c r="E4893" t="s">
        <v>206</v>
      </c>
      <c r="F4893">
        <v>0.92</v>
      </c>
      <c r="G4893" t="s">
        <v>8</v>
      </c>
      <c r="H4893" t="s">
        <v>403</v>
      </c>
    </row>
    <row r="4894" spans="1:8" x14ac:dyDescent="0.25">
      <c r="A4894" s="1">
        <v>46314</v>
      </c>
      <c r="B4894" t="s">
        <v>371</v>
      </c>
      <c r="C4894" t="s">
        <v>204</v>
      </c>
      <c r="D4894" t="s">
        <v>348</v>
      </c>
      <c r="E4894" t="s">
        <v>349</v>
      </c>
      <c r="F4894">
        <v>0.92</v>
      </c>
      <c r="G4894" t="s">
        <v>8</v>
      </c>
      <c r="H4894" t="s">
        <v>403</v>
      </c>
    </row>
    <row r="4895" spans="1:8" x14ac:dyDescent="0.25">
      <c r="A4895" s="1">
        <v>46314</v>
      </c>
      <c r="B4895" t="s">
        <v>371</v>
      </c>
      <c r="C4895" t="s">
        <v>201</v>
      </c>
      <c r="D4895" t="s">
        <v>192</v>
      </c>
      <c r="E4895" t="s">
        <v>141</v>
      </c>
      <c r="F4895">
        <v>1.02</v>
      </c>
      <c r="G4895" t="s">
        <v>8</v>
      </c>
      <c r="H4895" t="s">
        <v>403</v>
      </c>
    </row>
    <row r="4896" spans="1:8" x14ac:dyDescent="0.25">
      <c r="A4896" s="1">
        <v>46314</v>
      </c>
      <c r="B4896" t="s">
        <v>371</v>
      </c>
      <c r="C4896" t="s">
        <v>201</v>
      </c>
      <c r="D4896" t="s">
        <v>183</v>
      </c>
      <c r="E4896" t="s">
        <v>183</v>
      </c>
      <c r="F4896">
        <v>1.9</v>
      </c>
      <c r="G4896" t="s">
        <v>8</v>
      </c>
      <c r="H4896" t="s">
        <v>403</v>
      </c>
    </row>
    <row r="4897" spans="1:8" x14ac:dyDescent="0.25">
      <c r="A4897" s="1">
        <v>46314</v>
      </c>
      <c r="B4897" t="s">
        <v>371</v>
      </c>
      <c r="C4897" t="s">
        <v>200</v>
      </c>
      <c r="D4897" t="s">
        <v>142</v>
      </c>
      <c r="E4897" t="s">
        <v>143</v>
      </c>
      <c r="F4897">
        <v>1.1000000000000001</v>
      </c>
      <c r="G4897" t="s">
        <v>8</v>
      </c>
      <c r="H4897" t="s">
        <v>403</v>
      </c>
    </row>
    <row r="4898" spans="1:8" x14ac:dyDescent="0.25">
      <c r="A4898" s="1">
        <v>46314</v>
      </c>
      <c r="B4898" t="s">
        <v>371</v>
      </c>
      <c r="C4898" t="s">
        <v>200</v>
      </c>
      <c r="D4898" t="s">
        <v>146</v>
      </c>
      <c r="E4898" t="s">
        <v>147</v>
      </c>
      <c r="F4898">
        <v>1.1000000000000001</v>
      </c>
      <c r="G4898" t="s">
        <v>8</v>
      </c>
      <c r="H4898" t="s">
        <v>403</v>
      </c>
    </row>
    <row r="4899" spans="1:8" x14ac:dyDescent="0.25">
      <c r="A4899" s="1">
        <v>46314</v>
      </c>
      <c r="B4899" t="s">
        <v>148</v>
      </c>
      <c r="C4899" t="s">
        <v>200</v>
      </c>
      <c r="D4899" t="s">
        <v>9</v>
      </c>
      <c r="E4899" t="s">
        <v>10</v>
      </c>
      <c r="F4899">
        <v>1.24</v>
      </c>
      <c r="G4899" t="s">
        <v>8</v>
      </c>
      <c r="H4899" t="s">
        <v>403</v>
      </c>
    </row>
    <row r="4900" spans="1:8" x14ac:dyDescent="0.25">
      <c r="A4900" s="1">
        <v>46314</v>
      </c>
      <c r="B4900" t="s">
        <v>148</v>
      </c>
      <c r="C4900" t="s">
        <v>201</v>
      </c>
      <c r="D4900" t="s">
        <v>17</v>
      </c>
      <c r="E4900" t="s">
        <v>18</v>
      </c>
      <c r="F4900">
        <v>1.67</v>
      </c>
      <c r="G4900" t="s">
        <v>8</v>
      </c>
      <c r="H4900" t="s">
        <v>403</v>
      </c>
    </row>
    <row r="4901" spans="1:8" x14ac:dyDescent="0.25">
      <c r="A4901" s="1">
        <v>46314</v>
      </c>
      <c r="B4901" t="s">
        <v>148</v>
      </c>
      <c r="C4901" t="s">
        <v>201</v>
      </c>
      <c r="D4901" t="s">
        <v>385</v>
      </c>
      <c r="E4901" t="s">
        <v>385</v>
      </c>
      <c r="F4901">
        <v>1.85</v>
      </c>
      <c r="G4901" t="s">
        <v>8</v>
      </c>
      <c r="H4901" t="s">
        <v>403</v>
      </c>
    </row>
    <row r="4902" spans="1:8" x14ac:dyDescent="0.25">
      <c r="A4902" s="1">
        <v>46314</v>
      </c>
      <c r="B4902" t="s">
        <v>148</v>
      </c>
      <c r="C4902" t="s">
        <v>201</v>
      </c>
      <c r="D4902" t="s">
        <v>23</v>
      </c>
      <c r="E4902" t="s">
        <v>24</v>
      </c>
      <c r="F4902">
        <v>1.71</v>
      </c>
      <c r="G4902" t="s">
        <v>8</v>
      </c>
      <c r="H4902" t="s">
        <v>403</v>
      </c>
    </row>
    <row r="4903" spans="1:8" x14ac:dyDescent="0.25">
      <c r="A4903" s="1">
        <v>46314</v>
      </c>
      <c r="B4903" t="s">
        <v>148</v>
      </c>
      <c r="C4903" t="s">
        <v>201</v>
      </c>
      <c r="D4903" t="s">
        <v>171</v>
      </c>
      <c r="E4903" t="s">
        <v>171</v>
      </c>
      <c r="F4903">
        <v>1.79</v>
      </c>
      <c r="G4903" t="s">
        <v>8</v>
      </c>
      <c r="H4903" t="s">
        <v>403</v>
      </c>
    </row>
    <row r="4904" spans="1:8" x14ac:dyDescent="0.25">
      <c r="A4904" s="1">
        <v>46314</v>
      </c>
      <c r="B4904" t="s">
        <v>148</v>
      </c>
      <c r="C4904" t="s">
        <v>201</v>
      </c>
      <c r="D4904" t="s">
        <v>303</v>
      </c>
      <c r="E4904" t="s">
        <v>303</v>
      </c>
      <c r="F4904">
        <v>5.99</v>
      </c>
      <c r="G4904" t="s">
        <v>8</v>
      </c>
      <c r="H4904" t="s">
        <v>403</v>
      </c>
    </row>
    <row r="4905" spans="1:8" x14ac:dyDescent="0.25">
      <c r="A4905" s="1">
        <v>46314</v>
      </c>
      <c r="B4905" t="s">
        <v>148</v>
      </c>
      <c r="C4905" t="s">
        <v>201</v>
      </c>
      <c r="D4905" t="s">
        <v>322</v>
      </c>
      <c r="E4905" t="s">
        <v>323</v>
      </c>
      <c r="F4905">
        <v>3.99</v>
      </c>
      <c r="G4905" t="s">
        <v>8</v>
      </c>
      <c r="H4905" t="s">
        <v>403</v>
      </c>
    </row>
    <row r="4906" spans="1:8" x14ac:dyDescent="0.25">
      <c r="A4906" s="1">
        <v>46314</v>
      </c>
      <c r="B4906" t="s">
        <v>148</v>
      </c>
      <c r="C4906" t="s">
        <v>200</v>
      </c>
      <c r="D4906" t="s">
        <v>209</v>
      </c>
      <c r="E4906" t="s">
        <v>29</v>
      </c>
      <c r="F4906">
        <v>0.86</v>
      </c>
      <c r="G4906" t="s">
        <v>8</v>
      </c>
      <c r="H4906" t="s">
        <v>403</v>
      </c>
    </row>
    <row r="4907" spans="1:8" x14ac:dyDescent="0.25">
      <c r="A4907" s="1">
        <v>46314</v>
      </c>
      <c r="B4907" t="s">
        <v>148</v>
      </c>
      <c r="C4907" t="s">
        <v>200</v>
      </c>
      <c r="D4907" t="s">
        <v>32</v>
      </c>
      <c r="E4907" t="s">
        <v>33</v>
      </c>
      <c r="F4907">
        <v>1.17</v>
      </c>
      <c r="G4907" t="s">
        <v>8</v>
      </c>
      <c r="H4907" t="s">
        <v>403</v>
      </c>
    </row>
    <row r="4908" spans="1:8" x14ac:dyDescent="0.25">
      <c r="A4908" s="1">
        <v>46314</v>
      </c>
      <c r="B4908" t="s">
        <v>148</v>
      </c>
      <c r="C4908" t="s">
        <v>200</v>
      </c>
      <c r="D4908" t="s">
        <v>36</v>
      </c>
      <c r="E4908" t="s">
        <v>37</v>
      </c>
      <c r="F4908">
        <v>1.1499999999999999</v>
      </c>
      <c r="G4908" t="s">
        <v>8</v>
      </c>
      <c r="H4908" t="s">
        <v>403</v>
      </c>
    </row>
    <row r="4909" spans="1:8" x14ac:dyDescent="0.25">
      <c r="A4909" s="1">
        <v>46314</v>
      </c>
      <c r="B4909" t="s">
        <v>148</v>
      </c>
      <c r="C4909" t="s">
        <v>200</v>
      </c>
      <c r="D4909" t="s">
        <v>174</v>
      </c>
      <c r="E4909" t="s">
        <v>248</v>
      </c>
      <c r="F4909">
        <v>1.1299999999999999</v>
      </c>
      <c r="G4909" t="s">
        <v>8</v>
      </c>
      <c r="H4909" t="s">
        <v>403</v>
      </c>
    </row>
    <row r="4910" spans="1:8" x14ac:dyDescent="0.25">
      <c r="A4910" s="1">
        <v>46314</v>
      </c>
      <c r="B4910" t="s">
        <v>148</v>
      </c>
      <c r="C4910" t="s">
        <v>200</v>
      </c>
      <c r="D4910" t="s">
        <v>46</v>
      </c>
      <c r="E4910" t="s">
        <v>47</v>
      </c>
      <c r="F4910">
        <v>1.08</v>
      </c>
      <c r="G4910" t="s">
        <v>8</v>
      </c>
      <c r="H4910" t="s">
        <v>403</v>
      </c>
    </row>
    <row r="4911" spans="1:8" x14ac:dyDescent="0.25">
      <c r="A4911" s="1">
        <v>46314</v>
      </c>
      <c r="B4911" t="s">
        <v>148</v>
      </c>
      <c r="C4911" t="s">
        <v>200</v>
      </c>
      <c r="D4911" t="s">
        <v>50</v>
      </c>
      <c r="E4911" t="s">
        <v>51</v>
      </c>
      <c r="F4911">
        <v>1.17</v>
      </c>
      <c r="G4911" t="s">
        <v>8</v>
      </c>
      <c r="H4911" t="s">
        <v>403</v>
      </c>
    </row>
    <row r="4912" spans="1:8" x14ac:dyDescent="0.25">
      <c r="A4912" s="1">
        <v>46314</v>
      </c>
      <c r="B4912" t="s">
        <v>148</v>
      </c>
      <c r="C4912" t="s">
        <v>201</v>
      </c>
      <c r="D4912" t="s">
        <v>243</v>
      </c>
      <c r="E4912" t="s">
        <v>285</v>
      </c>
      <c r="F4912">
        <v>1.9</v>
      </c>
      <c r="G4912" t="s">
        <v>8</v>
      </c>
      <c r="H4912" t="s">
        <v>403</v>
      </c>
    </row>
    <row r="4913" spans="1:8" x14ac:dyDescent="0.25">
      <c r="A4913" s="1">
        <v>46314</v>
      </c>
      <c r="B4913" t="s">
        <v>148</v>
      </c>
      <c r="C4913" t="s">
        <v>201</v>
      </c>
      <c r="D4913" t="s">
        <v>149</v>
      </c>
      <c r="E4913" t="s">
        <v>150</v>
      </c>
      <c r="F4913">
        <v>1.89</v>
      </c>
      <c r="G4913" t="s">
        <v>8</v>
      </c>
      <c r="H4913" t="s">
        <v>403</v>
      </c>
    </row>
    <row r="4914" spans="1:8" x14ac:dyDescent="0.25">
      <c r="A4914" s="1">
        <v>46314</v>
      </c>
      <c r="B4914" t="s">
        <v>148</v>
      </c>
      <c r="C4914" t="s">
        <v>201</v>
      </c>
      <c r="D4914" t="s">
        <v>67</v>
      </c>
      <c r="E4914" t="s">
        <v>68</v>
      </c>
      <c r="F4914">
        <v>1.71</v>
      </c>
      <c r="G4914" t="s">
        <v>8</v>
      </c>
      <c r="H4914" t="s">
        <v>403</v>
      </c>
    </row>
    <row r="4915" spans="1:8" x14ac:dyDescent="0.25">
      <c r="A4915" s="1">
        <v>46314</v>
      </c>
      <c r="B4915" t="s">
        <v>148</v>
      </c>
      <c r="C4915" t="s">
        <v>201</v>
      </c>
      <c r="D4915" t="s">
        <v>338</v>
      </c>
      <c r="E4915" t="s">
        <v>339</v>
      </c>
      <c r="F4915">
        <v>1.71</v>
      </c>
      <c r="G4915" t="s">
        <v>8</v>
      </c>
      <c r="H4915" t="s">
        <v>403</v>
      </c>
    </row>
    <row r="4916" spans="1:8" x14ac:dyDescent="0.25">
      <c r="A4916" s="1">
        <v>46314</v>
      </c>
      <c r="B4916" t="s">
        <v>148</v>
      </c>
      <c r="C4916" t="s">
        <v>200</v>
      </c>
      <c r="D4916" t="s">
        <v>289</v>
      </c>
      <c r="E4916" t="s">
        <v>290</v>
      </c>
      <c r="F4916">
        <v>1.1299999999999999</v>
      </c>
      <c r="G4916" t="s">
        <v>8</v>
      </c>
      <c r="H4916" t="s">
        <v>403</v>
      </c>
    </row>
    <row r="4917" spans="1:8" x14ac:dyDescent="0.25">
      <c r="A4917" s="1">
        <v>46314</v>
      </c>
      <c r="B4917" t="s">
        <v>148</v>
      </c>
      <c r="C4917" t="s">
        <v>200</v>
      </c>
      <c r="D4917" t="s">
        <v>72</v>
      </c>
      <c r="E4917" t="s">
        <v>73</v>
      </c>
      <c r="F4917">
        <v>1.08</v>
      </c>
      <c r="G4917" t="s">
        <v>8</v>
      </c>
      <c r="H4917" t="s">
        <v>403</v>
      </c>
    </row>
    <row r="4918" spans="1:8" x14ac:dyDescent="0.25">
      <c r="A4918" s="1">
        <v>46314</v>
      </c>
      <c r="B4918" t="s">
        <v>148</v>
      </c>
      <c r="C4918" t="s">
        <v>201</v>
      </c>
      <c r="D4918" t="s">
        <v>214</v>
      </c>
      <c r="E4918" t="s">
        <v>214</v>
      </c>
      <c r="F4918">
        <v>1.67</v>
      </c>
      <c r="G4918" t="s">
        <v>8</v>
      </c>
      <c r="H4918" t="s">
        <v>403</v>
      </c>
    </row>
    <row r="4919" spans="1:8" x14ac:dyDescent="0.25">
      <c r="A4919" s="1">
        <v>46314</v>
      </c>
      <c r="B4919" t="s">
        <v>148</v>
      </c>
      <c r="C4919" t="s">
        <v>200</v>
      </c>
      <c r="D4919" t="s">
        <v>256</v>
      </c>
      <c r="E4919" t="s">
        <v>257</v>
      </c>
      <c r="F4919">
        <v>1.1200000000000001</v>
      </c>
      <c r="G4919" t="s">
        <v>8</v>
      </c>
      <c r="H4919" t="s">
        <v>403</v>
      </c>
    </row>
    <row r="4920" spans="1:8" x14ac:dyDescent="0.25">
      <c r="A4920" s="1">
        <v>46314</v>
      </c>
      <c r="B4920" t="s">
        <v>148</v>
      </c>
      <c r="C4920" t="s">
        <v>200</v>
      </c>
      <c r="D4920" t="s">
        <v>185</v>
      </c>
      <c r="E4920" t="s">
        <v>186</v>
      </c>
      <c r="F4920">
        <v>1.1000000000000001</v>
      </c>
      <c r="G4920" t="s">
        <v>8</v>
      </c>
      <c r="H4920" t="s">
        <v>403</v>
      </c>
    </row>
    <row r="4921" spans="1:8" x14ac:dyDescent="0.25">
      <c r="A4921" s="1">
        <v>46314</v>
      </c>
      <c r="B4921" t="s">
        <v>148</v>
      </c>
      <c r="C4921" t="s">
        <v>201</v>
      </c>
      <c r="D4921" t="s">
        <v>86</v>
      </c>
      <c r="E4921" t="s">
        <v>87</v>
      </c>
      <c r="F4921">
        <v>1.1299999999999999</v>
      </c>
      <c r="G4921" t="s">
        <v>8</v>
      </c>
      <c r="H4921" t="s">
        <v>403</v>
      </c>
    </row>
    <row r="4922" spans="1:8" x14ac:dyDescent="0.25">
      <c r="A4922" s="1">
        <v>46314</v>
      </c>
      <c r="B4922" t="s">
        <v>148</v>
      </c>
      <c r="C4922" t="s">
        <v>201</v>
      </c>
      <c r="D4922" t="s">
        <v>88</v>
      </c>
      <c r="E4922" t="s">
        <v>89</v>
      </c>
      <c r="F4922">
        <v>1.02</v>
      </c>
      <c r="G4922" t="s">
        <v>8</v>
      </c>
      <c r="H4922" t="s">
        <v>403</v>
      </c>
    </row>
    <row r="4923" spans="1:8" x14ac:dyDescent="0.25">
      <c r="A4923" s="1">
        <v>46314</v>
      </c>
      <c r="B4923" t="s">
        <v>148</v>
      </c>
      <c r="C4923" t="s">
        <v>201</v>
      </c>
      <c r="D4923" t="s">
        <v>319</v>
      </c>
      <c r="E4923" t="s">
        <v>320</v>
      </c>
      <c r="F4923">
        <v>1.61</v>
      </c>
      <c r="G4923" t="s">
        <v>8</v>
      </c>
      <c r="H4923" t="s">
        <v>403</v>
      </c>
    </row>
    <row r="4924" spans="1:8" x14ac:dyDescent="0.25">
      <c r="A4924" s="1">
        <v>46314</v>
      </c>
      <c r="B4924" t="s">
        <v>148</v>
      </c>
      <c r="C4924" t="s">
        <v>201</v>
      </c>
      <c r="D4924" t="s">
        <v>151</v>
      </c>
      <c r="E4924" t="s">
        <v>152</v>
      </c>
      <c r="F4924">
        <v>1.1000000000000001</v>
      </c>
      <c r="G4924" t="s">
        <v>8</v>
      </c>
      <c r="H4924" t="s">
        <v>403</v>
      </c>
    </row>
    <row r="4925" spans="1:8" x14ac:dyDescent="0.25">
      <c r="A4925" s="1">
        <v>46314</v>
      </c>
      <c r="B4925" t="s">
        <v>148</v>
      </c>
      <c r="C4925" t="s">
        <v>200</v>
      </c>
      <c r="D4925" t="s">
        <v>249</v>
      </c>
      <c r="E4925" t="s">
        <v>107</v>
      </c>
      <c r="F4925">
        <v>1</v>
      </c>
      <c r="G4925" t="s">
        <v>8</v>
      </c>
      <c r="H4925" t="s">
        <v>403</v>
      </c>
    </row>
    <row r="4926" spans="1:8" x14ac:dyDescent="0.25">
      <c r="A4926" s="1">
        <v>46314</v>
      </c>
      <c r="B4926" t="s">
        <v>148</v>
      </c>
      <c r="C4926" t="s">
        <v>200</v>
      </c>
      <c r="D4926" t="s">
        <v>161</v>
      </c>
      <c r="E4926" t="s">
        <v>253</v>
      </c>
      <c r="F4926">
        <v>0.97</v>
      </c>
      <c r="G4926" t="s">
        <v>8</v>
      </c>
      <c r="H4926" t="s">
        <v>403</v>
      </c>
    </row>
    <row r="4927" spans="1:8" x14ac:dyDescent="0.25">
      <c r="A4927" s="1">
        <v>46314</v>
      </c>
      <c r="B4927" t="s">
        <v>148</v>
      </c>
      <c r="C4927" t="s">
        <v>200</v>
      </c>
      <c r="D4927" t="s">
        <v>111</v>
      </c>
      <c r="E4927" t="s">
        <v>112</v>
      </c>
      <c r="F4927">
        <v>1</v>
      </c>
      <c r="G4927" t="s">
        <v>8</v>
      </c>
      <c r="H4927" t="s">
        <v>403</v>
      </c>
    </row>
    <row r="4928" spans="1:8" x14ac:dyDescent="0.25">
      <c r="A4928" s="1">
        <v>46314</v>
      </c>
      <c r="B4928" t="s">
        <v>148</v>
      </c>
      <c r="C4928" t="s">
        <v>201</v>
      </c>
      <c r="D4928" t="s">
        <v>202</v>
      </c>
      <c r="E4928" t="s">
        <v>202</v>
      </c>
      <c r="F4928">
        <v>2.08</v>
      </c>
      <c r="G4928" t="s">
        <v>8</v>
      </c>
      <c r="H4928" t="s">
        <v>403</v>
      </c>
    </row>
    <row r="4929" spans="1:8" x14ac:dyDescent="0.25">
      <c r="A4929" s="1">
        <v>46314</v>
      </c>
      <c r="B4929" t="s">
        <v>148</v>
      </c>
      <c r="C4929" t="s">
        <v>201</v>
      </c>
      <c r="D4929" t="s">
        <v>297</v>
      </c>
      <c r="E4929" t="s">
        <v>297</v>
      </c>
      <c r="F4929">
        <v>1.83</v>
      </c>
      <c r="G4929" t="s">
        <v>8</v>
      </c>
      <c r="H4929" t="s">
        <v>403</v>
      </c>
    </row>
    <row r="4930" spans="1:8" x14ac:dyDescent="0.25">
      <c r="A4930" s="1">
        <v>46314</v>
      </c>
      <c r="B4930" t="s">
        <v>148</v>
      </c>
      <c r="C4930" t="s">
        <v>201</v>
      </c>
      <c r="D4930" t="s">
        <v>342</v>
      </c>
      <c r="E4930" t="s">
        <v>342</v>
      </c>
      <c r="F4930">
        <v>1.71</v>
      </c>
      <c r="G4930" t="s">
        <v>8</v>
      </c>
      <c r="H4930" t="s">
        <v>403</v>
      </c>
    </row>
    <row r="4931" spans="1:8" x14ac:dyDescent="0.25">
      <c r="A4931" s="1">
        <v>46314</v>
      </c>
      <c r="B4931" t="s">
        <v>148</v>
      </c>
      <c r="C4931" t="s">
        <v>201</v>
      </c>
      <c r="D4931" t="s">
        <v>280</v>
      </c>
      <c r="E4931" t="s">
        <v>280</v>
      </c>
      <c r="F4931">
        <v>2.29</v>
      </c>
      <c r="G4931" t="s">
        <v>8</v>
      </c>
      <c r="H4931" t="s">
        <v>403</v>
      </c>
    </row>
    <row r="4932" spans="1:8" x14ac:dyDescent="0.25">
      <c r="A4932" s="1">
        <v>46314</v>
      </c>
      <c r="B4932" t="s">
        <v>148</v>
      </c>
      <c r="C4932" t="s">
        <v>201</v>
      </c>
      <c r="D4932" t="s">
        <v>345</v>
      </c>
      <c r="E4932" t="s">
        <v>345</v>
      </c>
      <c r="F4932">
        <v>3.44</v>
      </c>
      <c r="G4932" t="s">
        <v>8</v>
      </c>
      <c r="H4932" t="s">
        <v>403</v>
      </c>
    </row>
    <row r="4933" spans="1:8" x14ac:dyDescent="0.25">
      <c r="A4933" s="1">
        <v>46314</v>
      </c>
      <c r="B4933" t="s">
        <v>148</v>
      </c>
      <c r="C4933" t="s">
        <v>201</v>
      </c>
      <c r="D4933" t="s">
        <v>264</v>
      </c>
      <c r="E4933" t="s">
        <v>225</v>
      </c>
      <c r="F4933">
        <v>2.29</v>
      </c>
      <c r="G4933" t="s">
        <v>8</v>
      </c>
      <c r="H4933" t="s">
        <v>403</v>
      </c>
    </row>
    <row r="4934" spans="1:8" x14ac:dyDescent="0.25">
      <c r="A4934" s="1">
        <v>46314</v>
      </c>
      <c r="B4934" t="s">
        <v>148</v>
      </c>
      <c r="C4934" t="s">
        <v>201</v>
      </c>
      <c r="D4934" t="s">
        <v>138</v>
      </c>
      <c r="E4934" t="s">
        <v>139</v>
      </c>
      <c r="F4934">
        <v>1.48</v>
      </c>
      <c r="G4934" t="s">
        <v>8</v>
      </c>
      <c r="H4934" t="s">
        <v>403</v>
      </c>
    </row>
    <row r="4935" spans="1:8" x14ac:dyDescent="0.25">
      <c r="A4935" s="1">
        <v>46314</v>
      </c>
      <c r="B4935" t="s">
        <v>148</v>
      </c>
      <c r="C4935" t="s">
        <v>201</v>
      </c>
      <c r="D4935" t="s">
        <v>165</v>
      </c>
      <c r="E4935" t="s">
        <v>165</v>
      </c>
      <c r="F4935">
        <v>1.33</v>
      </c>
      <c r="G4935" t="s">
        <v>8</v>
      </c>
      <c r="H4935" t="s">
        <v>403</v>
      </c>
    </row>
    <row r="4936" spans="1:8" x14ac:dyDescent="0.25">
      <c r="A4936" s="1">
        <v>46314</v>
      </c>
      <c r="B4936" t="s">
        <v>148</v>
      </c>
      <c r="C4936" t="s">
        <v>204</v>
      </c>
      <c r="D4936" t="s">
        <v>212</v>
      </c>
      <c r="E4936" t="s">
        <v>213</v>
      </c>
      <c r="F4936">
        <v>0.92</v>
      </c>
      <c r="G4936" t="s">
        <v>8</v>
      </c>
      <c r="H4936" t="s">
        <v>403</v>
      </c>
    </row>
    <row r="4937" spans="1:8" x14ac:dyDescent="0.25">
      <c r="A4937" s="1">
        <v>46314</v>
      </c>
      <c r="B4937" t="s">
        <v>148</v>
      </c>
      <c r="C4937" t="s">
        <v>204</v>
      </c>
      <c r="D4937" t="s">
        <v>205</v>
      </c>
      <c r="E4937" t="s">
        <v>206</v>
      </c>
      <c r="F4937">
        <v>0.92</v>
      </c>
      <c r="G4937" t="s">
        <v>8</v>
      </c>
      <c r="H4937" t="s">
        <v>403</v>
      </c>
    </row>
    <row r="4938" spans="1:8" x14ac:dyDescent="0.25">
      <c r="A4938" s="1">
        <v>46314</v>
      </c>
      <c r="B4938" t="s">
        <v>148</v>
      </c>
      <c r="C4938" t="s">
        <v>204</v>
      </c>
      <c r="D4938" t="s">
        <v>348</v>
      </c>
      <c r="E4938" t="s">
        <v>349</v>
      </c>
      <c r="F4938">
        <v>0.92</v>
      </c>
      <c r="G4938" t="s">
        <v>8</v>
      </c>
      <c r="H4938" t="s">
        <v>403</v>
      </c>
    </row>
    <row r="4939" spans="1:8" x14ac:dyDescent="0.25">
      <c r="A4939" s="1">
        <v>46314</v>
      </c>
      <c r="B4939" t="s">
        <v>148</v>
      </c>
      <c r="C4939" t="s">
        <v>201</v>
      </c>
      <c r="D4939" t="s">
        <v>192</v>
      </c>
      <c r="E4939" t="s">
        <v>141</v>
      </c>
      <c r="F4939">
        <v>1.02</v>
      </c>
      <c r="G4939" t="s">
        <v>8</v>
      </c>
      <c r="H4939" t="s">
        <v>403</v>
      </c>
    </row>
    <row r="4940" spans="1:8" x14ac:dyDescent="0.25">
      <c r="A4940" s="1">
        <v>46314</v>
      </c>
      <c r="B4940" t="s">
        <v>148</v>
      </c>
      <c r="C4940" t="s">
        <v>201</v>
      </c>
      <c r="D4940" t="s">
        <v>183</v>
      </c>
      <c r="E4940" t="s">
        <v>183</v>
      </c>
      <c r="F4940">
        <v>1.9</v>
      </c>
      <c r="G4940" t="s">
        <v>8</v>
      </c>
      <c r="H4940" t="s">
        <v>403</v>
      </c>
    </row>
    <row r="4941" spans="1:8" x14ac:dyDescent="0.25">
      <c r="A4941" s="1">
        <v>46314</v>
      </c>
      <c r="B4941" t="s">
        <v>148</v>
      </c>
      <c r="C4941" t="s">
        <v>200</v>
      </c>
      <c r="D4941" t="s">
        <v>142</v>
      </c>
      <c r="E4941" t="s">
        <v>143</v>
      </c>
      <c r="F4941">
        <v>1.1000000000000001</v>
      </c>
      <c r="G4941" t="s">
        <v>8</v>
      </c>
      <c r="H4941" t="s">
        <v>403</v>
      </c>
    </row>
    <row r="4942" spans="1:8" x14ac:dyDescent="0.25">
      <c r="A4942" s="1">
        <v>46314</v>
      </c>
      <c r="B4942" t="s">
        <v>148</v>
      </c>
      <c r="C4942" t="s">
        <v>200</v>
      </c>
      <c r="D4942" t="s">
        <v>146</v>
      </c>
      <c r="E4942" t="s">
        <v>147</v>
      </c>
      <c r="F4942">
        <v>1.1000000000000001</v>
      </c>
      <c r="G4942" t="s">
        <v>8</v>
      </c>
      <c r="H4942" t="s">
        <v>403</v>
      </c>
    </row>
    <row r="4943" spans="1:8" x14ac:dyDescent="0.25">
      <c r="A4943" s="1">
        <v>46321</v>
      </c>
      <c r="B4943" t="s">
        <v>7</v>
      </c>
      <c r="C4943" t="s">
        <v>200</v>
      </c>
      <c r="D4943" t="s">
        <v>9</v>
      </c>
      <c r="E4943" t="s">
        <v>10</v>
      </c>
      <c r="F4943">
        <v>1.24</v>
      </c>
      <c r="G4943" t="s">
        <v>8</v>
      </c>
      <c r="H4943" t="s">
        <v>402</v>
      </c>
    </row>
    <row r="4944" spans="1:8" x14ac:dyDescent="0.25">
      <c r="A4944" s="1">
        <v>46321</v>
      </c>
      <c r="B4944" t="s">
        <v>7</v>
      </c>
      <c r="C4944" t="s">
        <v>201</v>
      </c>
      <c r="D4944" t="s">
        <v>17</v>
      </c>
      <c r="E4944" t="s">
        <v>18</v>
      </c>
      <c r="F4944">
        <v>1.67</v>
      </c>
      <c r="G4944" t="s">
        <v>8</v>
      </c>
      <c r="H4944" t="s">
        <v>402</v>
      </c>
    </row>
    <row r="4945" spans="1:9" x14ac:dyDescent="0.25">
      <c r="A4945" s="1">
        <v>46321</v>
      </c>
      <c r="B4945" t="s">
        <v>7</v>
      </c>
      <c r="C4945" t="s">
        <v>201</v>
      </c>
      <c r="D4945" t="s">
        <v>385</v>
      </c>
      <c r="E4945" t="s">
        <v>385</v>
      </c>
      <c r="F4945">
        <v>1.85</v>
      </c>
      <c r="G4945" t="s">
        <v>8</v>
      </c>
      <c r="H4945" t="s">
        <v>402</v>
      </c>
    </row>
    <row r="4946" spans="1:9" x14ac:dyDescent="0.25">
      <c r="A4946" s="1">
        <v>46321</v>
      </c>
      <c r="B4946" t="s">
        <v>7</v>
      </c>
      <c r="C4946" t="s">
        <v>201</v>
      </c>
      <c r="D4946" t="s">
        <v>23</v>
      </c>
      <c r="E4946" t="s">
        <v>24</v>
      </c>
      <c r="F4946">
        <v>1.71</v>
      </c>
      <c r="G4946" t="s">
        <v>8</v>
      </c>
      <c r="H4946" t="s">
        <v>402</v>
      </c>
    </row>
    <row r="4947" spans="1:9" x14ac:dyDescent="0.25">
      <c r="A4947" s="1">
        <v>46321</v>
      </c>
      <c r="B4947" t="s">
        <v>7</v>
      </c>
      <c r="C4947" t="s">
        <v>201</v>
      </c>
      <c r="D4947" t="s">
        <v>171</v>
      </c>
      <c r="E4947" t="s">
        <v>171</v>
      </c>
      <c r="F4947">
        <v>1.79</v>
      </c>
      <c r="G4947" t="s">
        <v>8</v>
      </c>
      <c r="H4947" t="s">
        <v>402</v>
      </c>
    </row>
    <row r="4948" spans="1:9" x14ac:dyDescent="0.25">
      <c r="A4948" s="1">
        <v>46321</v>
      </c>
      <c r="B4948" t="s">
        <v>7</v>
      </c>
      <c r="C4948" t="s">
        <v>201</v>
      </c>
      <c r="D4948" t="s">
        <v>303</v>
      </c>
      <c r="E4948" t="s">
        <v>303</v>
      </c>
      <c r="F4948">
        <v>5.99</v>
      </c>
      <c r="G4948" t="s">
        <v>8</v>
      </c>
      <c r="H4948" t="s">
        <v>402</v>
      </c>
    </row>
    <row r="4949" spans="1:9" x14ac:dyDescent="0.25">
      <c r="A4949" s="1">
        <v>46321</v>
      </c>
      <c r="B4949" t="s">
        <v>7</v>
      </c>
      <c r="C4949" t="s">
        <v>201</v>
      </c>
      <c r="D4949" t="s">
        <v>322</v>
      </c>
      <c r="E4949" t="s">
        <v>323</v>
      </c>
      <c r="F4949">
        <v>3.99</v>
      </c>
      <c r="G4949" t="s">
        <v>8</v>
      </c>
      <c r="H4949" t="s">
        <v>402</v>
      </c>
    </row>
    <row r="4950" spans="1:9" x14ac:dyDescent="0.25">
      <c r="A4950" s="1">
        <v>46321</v>
      </c>
      <c r="B4950" t="s">
        <v>7</v>
      </c>
      <c r="C4950" t="s">
        <v>200</v>
      </c>
      <c r="D4950" t="s">
        <v>209</v>
      </c>
      <c r="E4950" t="s">
        <v>29</v>
      </c>
      <c r="F4950">
        <v>0.86</v>
      </c>
      <c r="G4950" t="s">
        <v>8</v>
      </c>
      <c r="H4950" t="s">
        <v>402</v>
      </c>
    </row>
    <row r="4951" spans="1:9" x14ac:dyDescent="0.25">
      <c r="A4951" s="1">
        <v>46321</v>
      </c>
      <c r="B4951" t="s">
        <v>7</v>
      </c>
      <c r="C4951" t="s">
        <v>200</v>
      </c>
      <c r="D4951" t="s">
        <v>32</v>
      </c>
      <c r="E4951" t="s">
        <v>33</v>
      </c>
      <c r="F4951">
        <v>1.17</v>
      </c>
      <c r="G4951" t="s">
        <v>8</v>
      </c>
      <c r="H4951" t="s">
        <v>402</v>
      </c>
    </row>
    <row r="4952" spans="1:9" x14ac:dyDescent="0.25">
      <c r="A4952" s="1">
        <v>46321</v>
      </c>
      <c r="B4952" t="s">
        <v>7</v>
      </c>
      <c r="C4952" t="s">
        <v>200</v>
      </c>
      <c r="D4952" t="s">
        <v>36</v>
      </c>
      <c r="E4952" t="s">
        <v>37</v>
      </c>
      <c r="F4952">
        <v>1.1499999999999999</v>
      </c>
      <c r="G4952" t="s">
        <v>8</v>
      </c>
      <c r="H4952" t="s">
        <v>402</v>
      </c>
    </row>
    <row r="4953" spans="1:9" x14ac:dyDescent="0.25">
      <c r="A4953" s="1">
        <v>46321</v>
      </c>
      <c r="B4953" t="s">
        <v>7</v>
      </c>
      <c r="C4953" t="s">
        <v>200</v>
      </c>
      <c r="D4953" t="s">
        <v>174</v>
      </c>
      <c r="E4953" t="s">
        <v>248</v>
      </c>
      <c r="F4953">
        <v>1.1299999999999999</v>
      </c>
      <c r="G4953" t="s">
        <v>8</v>
      </c>
      <c r="H4953" t="s">
        <v>402</v>
      </c>
    </row>
    <row r="4954" spans="1:9" x14ac:dyDescent="0.25">
      <c r="A4954" s="1">
        <v>46321</v>
      </c>
      <c r="B4954" t="s">
        <v>7</v>
      </c>
      <c r="C4954" t="s">
        <v>200</v>
      </c>
      <c r="D4954" t="s">
        <v>46</v>
      </c>
      <c r="E4954" t="s">
        <v>47</v>
      </c>
      <c r="F4954">
        <v>1.08</v>
      </c>
      <c r="G4954" t="s">
        <v>8</v>
      </c>
      <c r="H4954" t="s">
        <v>402</v>
      </c>
    </row>
    <row r="4955" spans="1:9" x14ac:dyDescent="0.25">
      <c r="A4955" s="1">
        <v>46321</v>
      </c>
      <c r="B4955" t="s">
        <v>7</v>
      </c>
      <c r="C4955" t="s">
        <v>200</v>
      </c>
      <c r="D4955" t="s">
        <v>50</v>
      </c>
      <c r="E4955" t="s">
        <v>51</v>
      </c>
      <c r="F4955">
        <v>1.17</v>
      </c>
      <c r="G4955" t="s">
        <v>8</v>
      </c>
      <c r="H4955" t="s">
        <v>402</v>
      </c>
    </row>
    <row r="4956" spans="1:9" x14ac:dyDescent="0.25">
      <c r="A4956" s="1">
        <v>46321</v>
      </c>
      <c r="B4956" t="s">
        <v>7</v>
      </c>
      <c r="C4956" t="s">
        <v>201</v>
      </c>
      <c r="D4956" t="s">
        <v>243</v>
      </c>
      <c r="E4956" t="s">
        <v>285</v>
      </c>
      <c r="F4956">
        <v>1.9</v>
      </c>
      <c r="G4956" t="s">
        <v>8</v>
      </c>
      <c r="H4956" t="s">
        <v>402</v>
      </c>
    </row>
    <row r="4957" spans="1:9" x14ac:dyDescent="0.25">
      <c r="A4957" s="1">
        <v>46321</v>
      </c>
      <c r="B4957" t="s">
        <v>7</v>
      </c>
      <c r="C4957" t="s">
        <v>201</v>
      </c>
      <c r="D4957" t="s">
        <v>149</v>
      </c>
      <c r="E4957" t="s">
        <v>150</v>
      </c>
      <c r="F4957">
        <v>1.89</v>
      </c>
      <c r="G4957" t="s">
        <v>8</v>
      </c>
      <c r="H4957" t="s">
        <v>402</v>
      </c>
    </row>
    <row r="4958" spans="1:9" x14ac:dyDescent="0.25">
      <c r="A4958" s="1">
        <v>46321</v>
      </c>
      <c r="B4958" t="s">
        <v>7</v>
      </c>
      <c r="C4958" t="s">
        <v>201</v>
      </c>
      <c r="D4958" t="s">
        <v>67</v>
      </c>
      <c r="E4958" t="s">
        <v>68</v>
      </c>
      <c r="F4958">
        <v>1.71</v>
      </c>
      <c r="G4958" t="s">
        <v>8</v>
      </c>
      <c r="H4958" t="s">
        <v>402</v>
      </c>
      <c r="I4958">
        <v>8</v>
      </c>
    </row>
    <row r="4959" spans="1:9" x14ac:dyDescent="0.25">
      <c r="A4959" s="1">
        <v>46321</v>
      </c>
      <c r="B4959" t="s">
        <v>7</v>
      </c>
      <c r="C4959" t="s">
        <v>201</v>
      </c>
      <c r="D4959" t="s">
        <v>338</v>
      </c>
      <c r="E4959" t="s">
        <v>339</v>
      </c>
      <c r="F4959">
        <v>1.71</v>
      </c>
      <c r="G4959" t="s">
        <v>8</v>
      </c>
      <c r="H4959" t="s">
        <v>402</v>
      </c>
    </row>
    <row r="4960" spans="1:9" x14ac:dyDescent="0.25">
      <c r="A4960" s="1">
        <v>46321</v>
      </c>
      <c r="B4960" t="s">
        <v>7</v>
      </c>
      <c r="C4960" t="s">
        <v>200</v>
      </c>
      <c r="D4960" t="s">
        <v>289</v>
      </c>
      <c r="E4960" t="s">
        <v>290</v>
      </c>
      <c r="F4960">
        <v>1.1299999999999999</v>
      </c>
      <c r="G4960" t="s">
        <v>8</v>
      </c>
      <c r="H4960" t="s">
        <v>402</v>
      </c>
    </row>
    <row r="4961" spans="1:9" x14ac:dyDescent="0.25">
      <c r="A4961" s="1">
        <v>46321</v>
      </c>
      <c r="B4961" t="s">
        <v>7</v>
      </c>
      <c r="C4961" t="s">
        <v>200</v>
      </c>
      <c r="D4961" t="s">
        <v>72</v>
      </c>
      <c r="E4961" t="s">
        <v>73</v>
      </c>
      <c r="F4961">
        <v>1.08</v>
      </c>
      <c r="G4961" t="s">
        <v>8</v>
      </c>
      <c r="H4961" t="s">
        <v>402</v>
      </c>
    </row>
    <row r="4962" spans="1:9" x14ac:dyDescent="0.25">
      <c r="A4962" s="1">
        <v>46321</v>
      </c>
      <c r="B4962" t="s">
        <v>7</v>
      </c>
      <c r="C4962" t="s">
        <v>201</v>
      </c>
      <c r="D4962" t="s">
        <v>214</v>
      </c>
      <c r="E4962" t="s">
        <v>214</v>
      </c>
      <c r="F4962">
        <v>1.67</v>
      </c>
      <c r="G4962" t="s">
        <v>8</v>
      </c>
      <c r="H4962" t="s">
        <v>402</v>
      </c>
    </row>
    <row r="4963" spans="1:9" x14ac:dyDescent="0.25">
      <c r="A4963" s="1">
        <v>46321</v>
      </c>
      <c r="B4963" t="s">
        <v>7</v>
      </c>
      <c r="C4963" t="s">
        <v>200</v>
      </c>
      <c r="D4963" t="s">
        <v>256</v>
      </c>
      <c r="E4963" t="s">
        <v>257</v>
      </c>
      <c r="F4963">
        <v>1.1200000000000001</v>
      </c>
      <c r="G4963" t="s">
        <v>8</v>
      </c>
      <c r="H4963" t="s">
        <v>402</v>
      </c>
    </row>
    <row r="4964" spans="1:9" x14ac:dyDescent="0.25">
      <c r="A4964" s="1">
        <v>46321</v>
      </c>
      <c r="B4964" t="s">
        <v>7</v>
      </c>
      <c r="C4964" t="s">
        <v>200</v>
      </c>
      <c r="D4964" t="s">
        <v>185</v>
      </c>
      <c r="E4964" t="s">
        <v>186</v>
      </c>
      <c r="F4964">
        <v>1.1000000000000001</v>
      </c>
      <c r="G4964" t="s">
        <v>8</v>
      </c>
      <c r="H4964" t="s">
        <v>402</v>
      </c>
    </row>
    <row r="4965" spans="1:9" x14ac:dyDescent="0.25">
      <c r="A4965" s="1">
        <v>46321</v>
      </c>
      <c r="B4965" t="s">
        <v>7</v>
      </c>
      <c r="C4965" t="s">
        <v>201</v>
      </c>
      <c r="D4965" t="s">
        <v>86</v>
      </c>
      <c r="E4965" t="s">
        <v>87</v>
      </c>
      <c r="F4965">
        <v>1.1299999999999999</v>
      </c>
      <c r="G4965" t="s">
        <v>8</v>
      </c>
      <c r="H4965" t="s">
        <v>402</v>
      </c>
    </row>
    <row r="4966" spans="1:9" x14ac:dyDescent="0.25">
      <c r="A4966" s="1">
        <v>46321</v>
      </c>
      <c r="B4966" t="s">
        <v>7</v>
      </c>
      <c r="C4966" t="s">
        <v>201</v>
      </c>
      <c r="D4966" t="s">
        <v>88</v>
      </c>
      <c r="E4966" t="s">
        <v>89</v>
      </c>
      <c r="F4966">
        <v>1.02</v>
      </c>
      <c r="G4966" t="s">
        <v>8</v>
      </c>
      <c r="H4966" t="s">
        <v>402</v>
      </c>
      <c r="I4966">
        <v>64</v>
      </c>
    </row>
    <row r="4967" spans="1:9" x14ac:dyDescent="0.25">
      <c r="A4967" s="1">
        <v>46321</v>
      </c>
      <c r="B4967" t="s">
        <v>7</v>
      </c>
      <c r="C4967" t="s">
        <v>201</v>
      </c>
      <c r="D4967" t="s">
        <v>319</v>
      </c>
      <c r="E4967" t="s">
        <v>320</v>
      </c>
      <c r="F4967">
        <v>1.61</v>
      </c>
      <c r="G4967" t="s">
        <v>8</v>
      </c>
      <c r="H4967" t="s">
        <v>402</v>
      </c>
    </row>
    <row r="4968" spans="1:9" x14ac:dyDescent="0.25">
      <c r="A4968" s="1">
        <v>46321</v>
      </c>
      <c r="B4968" t="s">
        <v>7</v>
      </c>
      <c r="C4968" t="s">
        <v>201</v>
      </c>
      <c r="D4968" t="s">
        <v>151</v>
      </c>
      <c r="E4968" t="s">
        <v>152</v>
      </c>
      <c r="F4968">
        <v>1.1000000000000001</v>
      </c>
      <c r="G4968" t="s">
        <v>8</v>
      </c>
      <c r="H4968" t="s">
        <v>402</v>
      </c>
    </row>
    <row r="4969" spans="1:9" x14ac:dyDescent="0.25">
      <c r="A4969" s="1">
        <v>46321</v>
      </c>
      <c r="B4969" t="s">
        <v>7</v>
      </c>
      <c r="C4969" t="s">
        <v>200</v>
      </c>
      <c r="D4969" t="s">
        <v>249</v>
      </c>
      <c r="E4969" t="s">
        <v>107</v>
      </c>
      <c r="F4969">
        <v>1</v>
      </c>
      <c r="G4969" t="s">
        <v>8</v>
      </c>
      <c r="H4969" t="s">
        <v>402</v>
      </c>
    </row>
    <row r="4970" spans="1:9" x14ac:dyDescent="0.25">
      <c r="A4970" s="1">
        <v>46321</v>
      </c>
      <c r="B4970" t="s">
        <v>7</v>
      </c>
      <c r="C4970" t="s">
        <v>200</v>
      </c>
      <c r="D4970" t="s">
        <v>161</v>
      </c>
      <c r="E4970" t="s">
        <v>253</v>
      </c>
      <c r="F4970">
        <v>0.97</v>
      </c>
      <c r="G4970" t="s">
        <v>8</v>
      </c>
      <c r="H4970" t="s">
        <v>402</v>
      </c>
    </row>
    <row r="4971" spans="1:9" x14ac:dyDescent="0.25">
      <c r="A4971" s="1">
        <v>46321</v>
      </c>
      <c r="B4971" t="s">
        <v>7</v>
      </c>
      <c r="C4971" t="s">
        <v>200</v>
      </c>
      <c r="D4971" t="s">
        <v>111</v>
      </c>
      <c r="E4971" t="s">
        <v>112</v>
      </c>
      <c r="F4971">
        <v>1</v>
      </c>
      <c r="G4971" t="s">
        <v>8</v>
      </c>
      <c r="H4971" t="s">
        <v>402</v>
      </c>
    </row>
    <row r="4972" spans="1:9" x14ac:dyDescent="0.25">
      <c r="A4972" s="1">
        <v>46321</v>
      </c>
      <c r="B4972" t="s">
        <v>7</v>
      </c>
      <c r="C4972" t="s">
        <v>201</v>
      </c>
      <c r="D4972" t="s">
        <v>202</v>
      </c>
      <c r="E4972" t="s">
        <v>202</v>
      </c>
      <c r="F4972">
        <v>2.08</v>
      </c>
      <c r="G4972" t="s">
        <v>8</v>
      </c>
      <c r="H4972" t="s">
        <v>402</v>
      </c>
    </row>
    <row r="4973" spans="1:9" x14ac:dyDescent="0.25">
      <c r="A4973" s="1">
        <v>46321</v>
      </c>
      <c r="B4973" t="s">
        <v>7</v>
      </c>
      <c r="C4973" t="s">
        <v>201</v>
      </c>
      <c r="D4973" t="s">
        <v>297</v>
      </c>
      <c r="E4973" t="s">
        <v>297</v>
      </c>
      <c r="F4973">
        <v>1.83</v>
      </c>
      <c r="G4973" t="s">
        <v>8</v>
      </c>
      <c r="H4973" t="s">
        <v>402</v>
      </c>
    </row>
    <row r="4974" spans="1:9" x14ac:dyDescent="0.25">
      <c r="A4974" s="1">
        <v>46321</v>
      </c>
      <c r="B4974" t="s">
        <v>7</v>
      </c>
      <c r="C4974" t="s">
        <v>201</v>
      </c>
      <c r="D4974" t="s">
        <v>342</v>
      </c>
      <c r="E4974" t="s">
        <v>342</v>
      </c>
      <c r="F4974">
        <v>1.71</v>
      </c>
      <c r="G4974" t="s">
        <v>8</v>
      </c>
      <c r="H4974" t="s">
        <v>402</v>
      </c>
    </row>
    <row r="4975" spans="1:9" x14ac:dyDescent="0.25">
      <c r="A4975" s="1">
        <v>46321</v>
      </c>
      <c r="B4975" t="s">
        <v>7</v>
      </c>
      <c r="C4975" t="s">
        <v>201</v>
      </c>
      <c r="D4975" t="s">
        <v>280</v>
      </c>
      <c r="E4975" t="s">
        <v>280</v>
      </c>
      <c r="F4975">
        <v>2.29</v>
      </c>
      <c r="G4975" t="s">
        <v>8</v>
      </c>
      <c r="H4975" t="s">
        <v>402</v>
      </c>
    </row>
    <row r="4976" spans="1:9" x14ac:dyDescent="0.25">
      <c r="A4976" s="1">
        <v>46321</v>
      </c>
      <c r="B4976" t="s">
        <v>7</v>
      </c>
      <c r="C4976" t="s">
        <v>201</v>
      </c>
      <c r="D4976" t="s">
        <v>264</v>
      </c>
      <c r="E4976" t="s">
        <v>225</v>
      </c>
      <c r="F4976">
        <v>2.29</v>
      </c>
      <c r="G4976" t="s">
        <v>8</v>
      </c>
      <c r="H4976" t="s">
        <v>402</v>
      </c>
    </row>
    <row r="4977" spans="1:9" x14ac:dyDescent="0.25">
      <c r="A4977" s="1">
        <v>46321</v>
      </c>
      <c r="B4977" t="s">
        <v>7</v>
      </c>
      <c r="C4977" t="s">
        <v>201</v>
      </c>
      <c r="D4977" t="s">
        <v>138</v>
      </c>
      <c r="E4977" t="s">
        <v>139</v>
      </c>
      <c r="F4977">
        <v>1.48</v>
      </c>
      <c r="G4977" t="s">
        <v>8</v>
      </c>
      <c r="H4977" t="s">
        <v>402</v>
      </c>
    </row>
    <row r="4978" spans="1:9" x14ac:dyDescent="0.25">
      <c r="A4978" s="1">
        <v>46321</v>
      </c>
      <c r="B4978" t="s">
        <v>7</v>
      </c>
      <c r="C4978" t="s">
        <v>201</v>
      </c>
      <c r="D4978" t="s">
        <v>165</v>
      </c>
      <c r="E4978" t="s">
        <v>165</v>
      </c>
      <c r="F4978">
        <v>1.33</v>
      </c>
      <c r="G4978" t="s">
        <v>8</v>
      </c>
      <c r="H4978" t="s">
        <v>402</v>
      </c>
      <c r="I4978">
        <v>12</v>
      </c>
    </row>
    <row r="4979" spans="1:9" x14ac:dyDescent="0.25">
      <c r="A4979" s="1">
        <v>46321</v>
      </c>
      <c r="B4979" t="s">
        <v>7</v>
      </c>
      <c r="C4979" t="s">
        <v>204</v>
      </c>
      <c r="D4979" t="s">
        <v>212</v>
      </c>
      <c r="E4979" t="s">
        <v>213</v>
      </c>
      <c r="F4979">
        <v>0.92</v>
      </c>
      <c r="G4979" t="s">
        <v>8</v>
      </c>
      <c r="H4979" t="s">
        <v>402</v>
      </c>
    </row>
    <row r="4980" spans="1:9" x14ac:dyDescent="0.25">
      <c r="A4980" s="1">
        <v>46321</v>
      </c>
      <c r="B4980" t="s">
        <v>7</v>
      </c>
      <c r="C4980" t="s">
        <v>204</v>
      </c>
      <c r="D4980" t="s">
        <v>205</v>
      </c>
      <c r="E4980" t="s">
        <v>206</v>
      </c>
      <c r="F4980">
        <v>0.92</v>
      </c>
      <c r="G4980" t="s">
        <v>8</v>
      </c>
      <c r="H4980" t="s">
        <v>402</v>
      </c>
    </row>
    <row r="4981" spans="1:9" x14ac:dyDescent="0.25">
      <c r="A4981" s="1">
        <v>46321</v>
      </c>
      <c r="B4981" t="s">
        <v>7</v>
      </c>
      <c r="C4981" t="s">
        <v>204</v>
      </c>
      <c r="D4981" t="s">
        <v>348</v>
      </c>
      <c r="E4981" t="s">
        <v>349</v>
      </c>
      <c r="F4981">
        <v>0.92</v>
      </c>
      <c r="G4981" t="s">
        <v>8</v>
      </c>
      <c r="H4981" t="s">
        <v>402</v>
      </c>
    </row>
    <row r="4982" spans="1:9" x14ac:dyDescent="0.25">
      <c r="A4982" s="1">
        <v>46321</v>
      </c>
      <c r="B4982" t="s">
        <v>7</v>
      </c>
      <c r="C4982" t="s">
        <v>201</v>
      </c>
      <c r="D4982" t="s">
        <v>192</v>
      </c>
      <c r="E4982" t="s">
        <v>141</v>
      </c>
      <c r="F4982">
        <v>1.02</v>
      </c>
      <c r="G4982" t="s">
        <v>8</v>
      </c>
      <c r="H4982" t="s">
        <v>402</v>
      </c>
      <c r="I4982">
        <v>7</v>
      </c>
    </row>
    <row r="4983" spans="1:9" x14ac:dyDescent="0.25">
      <c r="A4983" s="1">
        <v>46321</v>
      </c>
      <c r="B4983" t="s">
        <v>7</v>
      </c>
      <c r="C4983" t="s">
        <v>201</v>
      </c>
      <c r="D4983" t="s">
        <v>183</v>
      </c>
      <c r="E4983" t="s">
        <v>183</v>
      </c>
      <c r="F4983">
        <v>1.9</v>
      </c>
      <c r="G4983" t="s">
        <v>8</v>
      </c>
      <c r="H4983" t="s">
        <v>402</v>
      </c>
    </row>
    <row r="4984" spans="1:9" x14ac:dyDescent="0.25">
      <c r="A4984" s="1">
        <v>46321</v>
      </c>
      <c r="B4984" t="s">
        <v>7</v>
      </c>
      <c r="C4984" t="s">
        <v>200</v>
      </c>
      <c r="D4984" t="s">
        <v>142</v>
      </c>
      <c r="E4984" t="s">
        <v>143</v>
      </c>
      <c r="F4984">
        <v>1.1000000000000001</v>
      </c>
      <c r="G4984" t="s">
        <v>8</v>
      </c>
      <c r="H4984" t="s">
        <v>402</v>
      </c>
    </row>
    <row r="4985" spans="1:9" x14ac:dyDescent="0.25">
      <c r="A4985" s="1">
        <v>46321</v>
      </c>
      <c r="B4985" t="s">
        <v>7</v>
      </c>
      <c r="C4985" t="s">
        <v>200</v>
      </c>
      <c r="D4985" t="s">
        <v>146</v>
      </c>
      <c r="E4985" t="s">
        <v>147</v>
      </c>
      <c r="F4985">
        <v>1.1000000000000001</v>
      </c>
      <c r="G4985" t="s">
        <v>8</v>
      </c>
      <c r="H4985" t="s">
        <v>402</v>
      </c>
    </row>
    <row r="4986" spans="1:9" x14ac:dyDescent="0.25">
      <c r="A4986" s="1">
        <v>46321</v>
      </c>
      <c r="B4986" t="s">
        <v>371</v>
      </c>
      <c r="C4986" t="s">
        <v>200</v>
      </c>
      <c r="D4986" t="s">
        <v>9</v>
      </c>
      <c r="E4986" t="s">
        <v>10</v>
      </c>
      <c r="F4986">
        <v>1.24</v>
      </c>
      <c r="G4986" t="s">
        <v>8</v>
      </c>
      <c r="H4986" t="s">
        <v>402</v>
      </c>
    </row>
    <row r="4987" spans="1:9" x14ac:dyDescent="0.25">
      <c r="A4987" s="1">
        <v>46321</v>
      </c>
      <c r="B4987" t="s">
        <v>371</v>
      </c>
      <c r="C4987" t="s">
        <v>201</v>
      </c>
      <c r="D4987" t="s">
        <v>17</v>
      </c>
      <c r="E4987" t="s">
        <v>18</v>
      </c>
      <c r="F4987">
        <v>1.67</v>
      </c>
      <c r="G4987" t="s">
        <v>8</v>
      </c>
      <c r="H4987" t="s">
        <v>402</v>
      </c>
    </row>
    <row r="4988" spans="1:9" x14ac:dyDescent="0.25">
      <c r="A4988" s="1">
        <v>46321</v>
      </c>
      <c r="B4988" t="s">
        <v>371</v>
      </c>
      <c r="C4988" t="s">
        <v>201</v>
      </c>
      <c r="D4988" t="s">
        <v>385</v>
      </c>
      <c r="E4988" t="s">
        <v>385</v>
      </c>
      <c r="F4988">
        <v>1.85</v>
      </c>
      <c r="G4988" t="s">
        <v>8</v>
      </c>
      <c r="H4988" t="s">
        <v>402</v>
      </c>
    </row>
    <row r="4989" spans="1:9" x14ac:dyDescent="0.25">
      <c r="A4989" s="1">
        <v>46321</v>
      </c>
      <c r="B4989" t="s">
        <v>371</v>
      </c>
      <c r="C4989" t="s">
        <v>201</v>
      </c>
      <c r="D4989" t="s">
        <v>23</v>
      </c>
      <c r="E4989" t="s">
        <v>24</v>
      </c>
      <c r="F4989">
        <v>1.71</v>
      </c>
      <c r="G4989" t="s">
        <v>8</v>
      </c>
      <c r="H4989" t="s">
        <v>402</v>
      </c>
    </row>
    <row r="4990" spans="1:9" x14ac:dyDescent="0.25">
      <c r="A4990" s="1">
        <v>46321</v>
      </c>
      <c r="B4990" t="s">
        <v>371</v>
      </c>
      <c r="C4990" t="s">
        <v>201</v>
      </c>
      <c r="D4990" t="s">
        <v>171</v>
      </c>
      <c r="E4990" t="s">
        <v>171</v>
      </c>
      <c r="F4990">
        <v>1.79</v>
      </c>
      <c r="G4990" t="s">
        <v>8</v>
      </c>
      <c r="H4990" t="s">
        <v>402</v>
      </c>
    </row>
    <row r="4991" spans="1:9" x14ac:dyDescent="0.25">
      <c r="A4991" s="1">
        <v>46321</v>
      </c>
      <c r="B4991" t="s">
        <v>371</v>
      </c>
      <c r="C4991" t="s">
        <v>201</v>
      </c>
      <c r="D4991" t="s">
        <v>303</v>
      </c>
      <c r="E4991" t="s">
        <v>303</v>
      </c>
      <c r="F4991">
        <v>5.99</v>
      </c>
      <c r="G4991" t="s">
        <v>8</v>
      </c>
      <c r="H4991" t="s">
        <v>402</v>
      </c>
    </row>
    <row r="4992" spans="1:9" x14ac:dyDescent="0.25">
      <c r="A4992" s="1">
        <v>46321</v>
      </c>
      <c r="B4992" t="s">
        <v>371</v>
      </c>
      <c r="C4992" t="s">
        <v>201</v>
      </c>
      <c r="D4992" t="s">
        <v>322</v>
      </c>
      <c r="E4992" t="s">
        <v>323</v>
      </c>
      <c r="F4992">
        <v>3.99</v>
      </c>
      <c r="G4992" t="s">
        <v>8</v>
      </c>
      <c r="H4992" t="s">
        <v>402</v>
      </c>
    </row>
    <row r="4993" spans="1:8" x14ac:dyDescent="0.25">
      <c r="A4993" s="1">
        <v>46321</v>
      </c>
      <c r="B4993" t="s">
        <v>371</v>
      </c>
      <c r="C4993" t="s">
        <v>200</v>
      </c>
      <c r="D4993" t="s">
        <v>209</v>
      </c>
      <c r="E4993" t="s">
        <v>29</v>
      </c>
      <c r="F4993">
        <v>0.86</v>
      </c>
      <c r="G4993" t="s">
        <v>8</v>
      </c>
      <c r="H4993" t="s">
        <v>402</v>
      </c>
    </row>
    <row r="4994" spans="1:8" x14ac:dyDescent="0.25">
      <c r="A4994" s="1">
        <v>46321</v>
      </c>
      <c r="B4994" t="s">
        <v>371</v>
      </c>
      <c r="C4994" t="s">
        <v>200</v>
      </c>
      <c r="D4994" t="s">
        <v>32</v>
      </c>
      <c r="E4994" t="s">
        <v>33</v>
      </c>
      <c r="F4994">
        <v>1.17</v>
      </c>
      <c r="G4994" t="s">
        <v>8</v>
      </c>
      <c r="H4994" t="s">
        <v>402</v>
      </c>
    </row>
    <row r="4995" spans="1:8" x14ac:dyDescent="0.25">
      <c r="A4995" s="1">
        <v>46321</v>
      </c>
      <c r="B4995" t="s">
        <v>371</v>
      </c>
      <c r="C4995" t="s">
        <v>200</v>
      </c>
      <c r="D4995" t="s">
        <v>36</v>
      </c>
      <c r="E4995" t="s">
        <v>37</v>
      </c>
      <c r="F4995">
        <v>1.1499999999999999</v>
      </c>
      <c r="G4995" t="s">
        <v>8</v>
      </c>
      <c r="H4995" t="s">
        <v>402</v>
      </c>
    </row>
    <row r="4996" spans="1:8" x14ac:dyDescent="0.25">
      <c r="A4996" s="1">
        <v>46321</v>
      </c>
      <c r="B4996" t="s">
        <v>371</v>
      </c>
      <c r="C4996" t="s">
        <v>200</v>
      </c>
      <c r="D4996" t="s">
        <v>174</v>
      </c>
      <c r="E4996" t="s">
        <v>248</v>
      </c>
      <c r="F4996">
        <v>1.1299999999999999</v>
      </c>
      <c r="G4996" t="s">
        <v>8</v>
      </c>
      <c r="H4996" t="s">
        <v>402</v>
      </c>
    </row>
    <row r="4997" spans="1:8" x14ac:dyDescent="0.25">
      <c r="A4997" s="1">
        <v>46321</v>
      </c>
      <c r="B4997" t="s">
        <v>371</v>
      </c>
      <c r="C4997" t="s">
        <v>200</v>
      </c>
      <c r="D4997" t="s">
        <v>46</v>
      </c>
      <c r="E4997" t="s">
        <v>47</v>
      </c>
      <c r="F4997">
        <v>1.08</v>
      </c>
      <c r="G4997" t="s">
        <v>8</v>
      </c>
      <c r="H4997" t="s">
        <v>402</v>
      </c>
    </row>
    <row r="4998" spans="1:8" x14ac:dyDescent="0.25">
      <c r="A4998" s="1">
        <v>46321</v>
      </c>
      <c r="B4998" t="s">
        <v>371</v>
      </c>
      <c r="C4998" t="s">
        <v>200</v>
      </c>
      <c r="D4998" t="s">
        <v>50</v>
      </c>
      <c r="E4998" t="s">
        <v>51</v>
      </c>
      <c r="F4998">
        <v>1.17</v>
      </c>
      <c r="G4998" t="s">
        <v>8</v>
      </c>
      <c r="H4998" t="s">
        <v>402</v>
      </c>
    </row>
    <row r="4999" spans="1:8" x14ac:dyDescent="0.25">
      <c r="A4999" s="1">
        <v>46321</v>
      </c>
      <c r="B4999" t="s">
        <v>371</v>
      </c>
      <c r="C4999" t="s">
        <v>201</v>
      </c>
      <c r="D4999" t="s">
        <v>243</v>
      </c>
      <c r="E4999" t="s">
        <v>285</v>
      </c>
      <c r="F4999">
        <v>1.9</v>
      </c>
      <c r="G4999" t="s">
        <v>8</v>
      </c>
      <c r="H4999" t="s">
        <v>402</v>
      </c>
    </row>
    <row r="5000" spans="1:8" x14ac:dyDescent="0.25">
      <c r="A5000" s="1">
        <v>46321</v>
      </c>
      <c r="B5000" t="s">
        <v>371</v>
      </c>
      <c r="C5000" t="s">
        <v>201</v>
      </c>
      <c r="D5000" t="s">
        <v>149</v>
      </c>
      <c r="E5000" t="s">
        <v>150</v>
      </c>
      <c r="F5000">
        <v>1.89</v>
      </c>
      <c r="G5000" t="s">
        <v>8</v>
      </c>
      <c r="H5000" t="s">
        <v>402</v>
      </c>
    </row>
    <row r="5001" spans="1:8" x14ac:dyDescent="0.25">
      <c r="A5001" s="1">
        <v>46321</v>
      </c>
      <c r="B5001" t="s">
        <v>371</v>
      </c>
      <c r="C5001" t="s">
        <v>201</v>
      </c>
      <c r="D5001" t="s">
        <v>67</v>
      </c>
      <c r="E5001" t="s">
        <v>68</v>
      </c>
      <c r="F5001">
        <v>1.71</v>
      </c>
      <c r="G5001" t="s">
        <v>8</v>
      </c>
      <c r="H5001" t="s">
        <v>402</v>
      </c>
    </row>
    <row r="5002" spans="1:8" x14ac:dyDescent="0.25">
      <c r="A5002" s="1">
        <v>46321</v>
      </c>
      <c r="B5002" t="s">
        <v>371</v>
      </c>
      <c r="C5002" t="s">
        <v>201</v>
      </c>
      <c r="D5002" t="s">
        <v>338</v>
      </c>
      <c r="E5002" t="s">
        <v>339</v>
      </c>
      <c r="F5002">
        <v>1.71</v>
      </c>
      <c r="G5002" t="s">
        <v>8</v>
      </c>
      <c r="H5002" t="s">
        <v>402</v>
      </c>
    </row>
    <row r="5003" spans="1:8" x14ac:dyDescent="0.25">
      <c r="A5003" s="1">
        <v>46321</v>
      </c>
      <c r="B5003" t="s">
        <v>371</v>
      </c>
      <c r="C5003" t="s">
        <v>200</v>
      </c>
      <c r="D5003" t="s">
        <v>289</v>
      </c>
      <c r="E5003" t="s">
        <v>290</v>
      </c>
      <c r="F5003">
        <v>1.1299999999999999</v>
      </c>
      <c r="G5003" t="s">
        <v>8</v>
      </c>
      <c r="H5003" t="s">
        <v>402</v>
      </c>
    </row>
    <row r="5004" spans="1:8" x14ac:dyDescent="0.25">
      <c r="A5004" s="1">
        <v>46321</v>
      </c>
      <c r="B5004" t="s">
        <v>371</v>
      </c>
      <c r="C5004" t="s">
        <v>200</v>
      </c>
      <c r="D5004" t="s">
        <v>72</v>
      </c>
      <c r="E5004" t="s">
        <v>73</v>
      </c>
      <c r="F5004">
        <v>1.08</v>
      </c>
      <c r="G5004" t="s">
        <v>8</v>
      </c>
      <c r="H5004" t="s">
        <v>402</v>
      </c>
    </row>
    <row r="5005" spans="1:8" x14ac:dyDescent="0.25">
      <c r="A5005" s="1">
        <v>46321</v>
      </c>
      <c r="B5005" t="s">
        <v>371</v>
      </c>
      <c r="C5005" t="s">
        <v>201</v>
      </c>
      <c r="D5005" t="s">
        <v>214</v>
      </c>
      <c r="E5005" t="s">
        <v>214</v>
      </c>
      <c r="F5005">
        <v>1.67</v>
      </c>
      <c r="G5005" t="s">
        <v>8</v>
      </c>
      <c r="H5005" t="s">
        <v>402</v>
      </c>
    </row>
    <row r="5006" spans="1:8" x14ac:dyDescent="0.25">
      <c r="A5006" s="1">
        <v>46321</v>
      </c>
      <c r="B5006" t="s">
        <v>371</v>
      </c>
      <c r="C5006" t="s">
        <v>200</v>
      </c>
      <c r="D5006" t="s">
        <v>256</v>
      </c>
      <c r="E5006" t="s">
        <v>257</v>
      </c>
      <c r="F5006">
        <v>1.1200000000000001</v>
      </c>
      <c r="G5006" t="s">
        <v>8</v>
      </c>
      <c r="H5006" t="s">
        <v>402</v>
      </c>
    </row>
    <row r="5007" spans="1:8" x14ac:dyDescent="0.25">
      <c r="A5007" s="1">
        <v>46321</v>
      </c>
      <c r="B5007" t="s">
        <v>371</v>
      </c>
      <c r="C5007" t="s">
        <v>200</v>
      </c>
      <c r="D5007" t="s">
        <v>185</v>
      </c>
      <c r="E5007" t="s">
        <v>186</v>
      </c>
      <c r="F5007">
        <v>1.1000000000000001</v>
      </c>
      <c r="G5007" t="s">
        <v>8</v>
      </c>
      <c r="H5007" t="s">
        <v>402</v>
      </c>
    </row>
    <row r="5008" spans="1:8" x14ac:dyDescent="0.25">
      <c r="A5008" s="1">
        <v>46321</v>
      </c>
      <c r="B5008" t="s">
        <v>371</v>
      </c>
      <c r="C5008" t="s">
        <v>201</v>
      </c>
      <c r="D5008" t="s">
        <v>86</v>
      </c>
      <c r="E5008" t="s">
        <v>87</v>
      </c>
      <c r="F5008">
        <v>1.1299999999999999</v>
      </c>
      <c r="G5008" t="s">
        <v>8</v>
      </c>
      <c r="H5008" t="s">
        <v>402</v>
      </c>
    </row>
    <row r="5009" spans="1:8" x14ac:dyDescent="0.25">
      <c r="A5009" s="1">
        <v>46321</v>
      </c>
      <c r="B5009" t="s">
        <v>371</v>
      </c>
      <c r="C5009" t="s">
        <v>201</v>
      </c>
      <c r="D5009" t="s">
        <v>88</v>
      </c>
      <c r="E5009" t="s">
        <v>89</v>
      </c>
      <c r="F5009">
        <v>1.02</v>
      </c>
      <c r="G5009" t="s">
        <v>8</v>
      </c>
      <c r="H5009" t="s">
        <v>402</v>
      </c>
    </row>
    <row r="5010" spans="1:8" x14ac:dyDescent="0.25">
      <c r="A5010" s="1">
        <v>46321</v>
      </c>
      <c r="B5010" t="s">
        <v>371</v>
      </c>
      <c r="C5010" t="s">
        <v>201</v>
      </c>
      <c r="D5010" t="s">
        <v>319</v>
      </c>
      <c r="E5010" t="s">
        <v>320</v>
      </c>
      <c r="F5010">
        <v>1.61</v>
      </c>
      <c r="G5010" t="s">
        <v>8</v>
      </c>
      <c r="H5010" t="s">
        <v>402</v>
      </c>
    </row>
    <row r="5011" spans="1:8" x14ac:dyDescent="0.25">
      <c r="A5011" s="1">
        <v>46321</v>
      </c>
      <c r="B5011" t="s">
        <v>371</v>
      </c>
      <c r="C5011" t="s">
        <v>201</v>
      </c>
      <c r="D5011" t="s">
        <v>151</v>
      </c>
      <c r="E5011" t="s">
        <v>152</v>
      </c>
      <c r="F5011">
        <v>1.1000000000000001</v>
      </c>
      <c r="G5011" t="s">
        <v>8</v>
      </c>
      <c r="H5011" t="s">
        <v>402</v>
      </c>
    </row>
    <row r="5012" spans="1:8" x14ac:dyDescent="0.25">
      <c r="A5012" s="1">
        <v>46321</v>
      </c>
      <c r="B5012" t="s">
        <v>371</v>
      </c>
      <c r="C5012" t="s">
        <v>200</v>
      </c>
      <c r="D5012" t="s">
        <v>249</v>
      </c>
      <c r="E5012" t="s">
        <v>107</v>
      </c>
      <c r="F5012">
        <v>1</v>
      </c>
      <c r="G5012" t="s">
        <v>8</v>
      </c>
      <c r="H5012" t="s">
        <v>402</v>
      </c>
    </row>
    <row r="5013" spans="1:8" x14ac:dyDescent="0.25">
      <c r="A5013" s="1">
        <v>46321</v>
      </c>
      <c r="B5013" t="s">
        <v>371</v>
      </c>
      <c r="C5013" t="s">
        <v>200</v>
      </c>
      <c r="D5013" t="s">
        <v>161</v>
      </c>
      <c r="E5013" t="s">
        <v>253</v>
      </c>
      <c r="F5013">
        <v>0.97</v>
      </c>
      <c r="G5013" t="s">
        <v>8</v>
      </c>
      <c r="H5013" t="s">
        <v>402</v>
      </c>
    </row>
    <row r="5014" spans="1:8" x14ac:dyDescent="0.25">
      <c r="A5014" s="1">
        <v>46321</v>
      </c>
      <c r="B5014" t="s">
        <v>371</v>
      </c>
      <c r="C5014" t="s">
        <v>200</v>
      </c>
      <c r="D5014" t="s">
        <v>111</v>
      </c>
      <c r="E5014" t="s">
        <v>112</v>
      </c>
      <c r="F5014">
        <v>1</v>
      </c>
      <c r="G5014" t="s">
        <v>8</v>
      </c>
      <c r="H5014" t="s">
        <v>402</v>
      </c>
    </row>
    <row r="5015" spans="1:8" x14ac:dyDescent="0.25">
      <c r="A5015" s="1">
        <v>46321</v>
      </c>
      <c r="B5015" t="s">
        <v>371</v>
      </c>
      <c r="C5015" t="s">
        <v>201</v>
      </c>
      <c r="D5015" t="s">
        <v>202</v>
      </c>
      <c r="E5015" t="s">
        <v>202</v>
      </c>
      <c r="F5015">
        <v>2.08</v>
      </c>
      <c r="G5015" t="s">
        <v>8</v>
      </c>
      <c r="H5015" t="s">
        <v>402</v>
      </c>
    </row>
    <row r="5016" spans="1:8" x14ac:dyDescent="0.25">
      <c r="A5016" s="1">
        <v>46321</v>
      </c>
      <c r="B5016" t="s">
        <v>371</v>
      </c>
      <c r="C5016" t="s">
        <v>201</v>
      </c>
      <c r="D5016" t="s">
        <v>297</v>
      </c>
      <c r="E5016" t="s">
        <v>297</v>
      </c>
      <c r="F5016">
        <v>1.83</v>
      </c>
      <c r="G5016" t="s">
        <v>8</v>
      </c>
      <c r="H5016" t="s">
        <v>402</v>
      </c>
    </row>
    <row r="5017" spans="1:8" x14ac:dyDescent="0.25">
      <c r="A5017" s="1">
        <v>46321</v>
      </c>
      <c r="B5017" t="s">
        <v>371</v>
      </c>
      <c r="C5017" t="s">
        <v>201</v>
      </c>
      <c r="D5017" t="s">
        <v>342</v>
      </c>
      <c r="E5017" t="s">
        <v>342</v>
      </c>
      <c r="F5017">
        <v>1.71</v>
      </c>
      <c r="G5017" t="s">
        <v>8</v>
      </c>
      <c r="H5017" t="s">
        <v>402</v>
      </c>
    </row>
    <row r="5018" spans="1:8" x14ac:dyDescent="0.25">
      <c r="A5018" s="1">
        <v>46321</v>
      </c>
      <c r="B5018" t="s">
        <v>371</v>
      </c>
      <c r="C5018" t="s">
        <v>201</v>
      </c>
      <c r="D5018" t="s">
        <v>280</v>
      </c>
      <c r="E5018" t="s">
        <v>280</v>
      </c>
      <c r="F5018">
        <v>2.29</v>
      </c>
      <c r="G5018" t="s">
        <v>8</v>
      </c>
      <c r="H5018" t="s">
        <v>402</v>
      </c>
    </row>
    <row r="5019" spans="1:8" x14ac:dyDescent="0.25">
      <c r="A5019" s="1">
        <v>46321</v>
      </c>
      <c r="B5019" t="s">
        <v>371</v>
      </c>
      <c r="C5019" t="s">
        <v>201</v>
      </c>
      <c r="D5019" t="s">
        <v>264</v>
      </c>
      <c r="E5019" t="s">
        <v>225</v>
      </c>
      <c r="F5019">
        <v>2.29</v>
      </c>
      <c r="G5019" t="s">
        <v>8</v>
      </c>
      <c r="H5019" t="s">
        <v>402</v>
      </c>
    </row>
    <row r="5020" spans="1:8" x14ac:dyDescent="0.25">
      <c r="A5020" s="1">
        <v>46321</v>
      </c>
      <c r="B5020" t="s">
        <v>371</v>
      </c>
      <c r="C5020" t="s">
        <v>201</v>
      </c>
      <c r="D5020" t="s">
        <v>138</v>
      </c>
      <c r="E5020" t="s">
        <v>139</v>
      </c>
      <c r="F5020">
        <v>1.48</v>
      </c>
      <c r="G5020" t="s">
        <v>8</v>
      </c>
      <c r="H5020" t="s">
        <v>402</v>
      </c>
    </row>
    <row r="5021" spans="1:8" x14ac:dyDescent="0.25">
      <c r="A5021" s="1">
        <v>46321</v>
      </c>
      <c r="B5021" t="s">
        <v>371</v>
      </c>
      <c r="C5021" t="s">
        <v>201</v>
      </c>
      <c r="D5021" t="s">
        <v>165</v>
      </c>
      <c r="E5021" t="s">
        <v>165</v>
      </c>
      <c r="F5021">
        <v>1.33</v>
      </c>
      <c r="G5021" t="s">
        <v>8</v>
      </c>
      <c r="H5021" t="s">
        <v>402</v>
      </c>
    </row>
    <row r="5022" spans="1:8" x14ac:dyDescent="0.25">
      <c r="A5022" s="1">
        <v>46321</v>
      </c>
      <c r="B5022" t="s">
        <v>371</v>
      </c>
      <c r="C5022" t="s">
        <v>204</v>
      </c>
      <c r="D5022" t="s">
        <v>212</v>
      </c>
      <c r="E5022" t="s">
        <v>213</v>
      </c>
      <c r="F5022">
        <v>0.92</v>
      </c>
      <c r="G5022" t="s">
        <v>8</v>
      </c>
      <c r="H5022" t="s">
        <v>402</v>
      </c>
    </row>
    <row r="5023" spans="1:8" x14ac:dyDescent="0.25">
      <c r="A5023" s="1">
        <v>46321</v>
      </c>
      <c r="B5023" t="s">
        <v>371</v>
      </c>
      <c r="C5023" t="s">
        <v>204</v>
      </c>
      <c r="D5023" t="s">
        <v>205</v>
      </c>
      <c r="E5023" t="s">
        <v>206</v>
      </c>
      <c r="F5023">
        <v>0.92</v>
      </c>
      <c r="G5023" t="s">
        <v>8</v>
      </c>
      <c r="H5023" t="s">
        <v>402</v>
      </c>
    </row>
    <row r="5024" spans="1:8" x14ac:dyDescent="0.25">
      <c r="A5024" s="1">
        <v>46321</v>
      </c>
      <c r="B5024" t="s">
        <v>371</v>
      </c>
      <c r="C5024" t="s">
        <v>204</v>
      </c>
      <c r="D5024" t="s">
        <v>348</v>
      </c>
      <c r="E5024" t="s">
        <v>349</v>
      </c>
      <c r="F5024">
        <v>0.92</v>
      </c>
      <c r="G5024" t="s">
        <v>8</v>
      </c>
      <c r="H5024" t="s">
        <v>402</v>
      </c>
    </row>
    <row r="5025" spans="1:8" x14ac:dyDescent="0.25">
      <c r="A5025" s="1">
        <v>46321</v>
      </c>
      <c r="B5025" t="s">
        <v>371</v>
      </c>
      <c r="C5025" t="s">
        <v>201</v>
      </c>
      <c r="D5025" t="s">
        <v>192</v>
      </c>
      <c r="E5025" t="s">
        <v>141</v>
      </c>
      <c r="F5025">
        <v>1.02</v>
      </c>
      <c r="G5025" t="s">
        <v>8</v>
      </c>
      <c r="H5025" t="s">
        <v>402</v>
      </c>
    </row>
    <row r="5026" spans="1:8" x14ac:dyDescent="0.25">
      <c r="A5026" s="1">
        <v>46321</v>
      </c>
      <c r="B5026" t="s">
        <v>371</v>
      </c>
      <c r="C5026" t="s">
        <v>201</v>
      </c>
      <c r="D5026" t="s">
        <v>183</v>
      </c>
      <c r="E5026" t="s">
        <v>183</v>
      </c>
      <c r="F5026">
        <v>1.9</v>
      </c>
      <c r="G5026" t="s">
        <v>8</v>
      </c>
      <c r="H5026" t="s">
        <v>402</v>
      </c>
    </row>
    <row r="5027" spans="1:8" x14ac:dyDescent="0.25">
      <c r="A5027" s="1">
        <v>46321</v>
      </c>
      <c r="B5027" t="s">
        <v>371</v>
      </c>
      <c r="C5027" t="s">
        <v>200</v>
      </c>
      <c r="D5027" t="s">
        <v>142</v>
      </c>
      <c r="E5027" t="s">
        <v>143</v>
      </c>
      <c r="F5027">
        <v>1.1000000000000001</v>
      </c>
      <c r="G5027" t="s">
        <v>8</v>
      </c>
      <c r="H5027" t="s">
        <v>402</v>
      </c>
    </row>
    <row r="5028" spans="1:8" x14ac:dyDescent="0.25">
      <c r="A5028" s="1">
        <v>46321</v>
      </c>
      <c r="B5028" t="s">
        <v>371</v>
      </c>
      <c r="C5028" t="s">
        <v>200</v>
      </c>
      <c r="D5028" t="s">
        <v>146</v>
      </c>
      <c r="E5028" t="s">
        <v>147</v>
      </c>
      <c r="F5028">
        <v>1.1000000000000001</v>
      </c>
      <c r="G5028" t="s">
        <v>8</v>
      </c>
      <c r="H5028" t="s">
        <v>402</v>
      </c>
    </row>
    <row r="5029" spans="1:8" x14ac:dyDescent="0.25">
      <c r="A5029" s="1">
        <v>46321</v>
      </c>
      <c r="B5029" t="s">
        <v>148</v>
      </c>
      <c r="C5029" t="s">
        <v>200</v>
      </c>
      <c r="D5029" t="s">
        <v>9</v>
      </c>
      <c r="E5029" t="s">
        <v>10</v>
      </c>
      <c r="F5029">
        <v>1.24</v>
      </c>
      <c r="G5029" t="s">
        <v>8</v>
      </c>
      <c r="H5029" t="s">
        <v>402</v>
      </c>
    </row>
    <row r="5030" spans="1:8" x14ac:dyDescent="0.25">
      <c r="A5030" s="1">
        <v>46321</v>
      </c>
      <c r="B5030" t="s">
        <v>148</v>
      </c>
      <c r="C5030" t="s">
        <v>201</v>
      </c>
      <c r="D5030" t="s">
        <v>17</v>
      </c>
      <c r="E5030" t="s">
        <v>18</v>
      </c>
      <c r="F5030">
        <v>1.67</v>
      </c>
      <c r="G5030" t="s">
        <v>8</v>
      </c>
      <c r="H5030" t="s">
        <v>402</v>
      </c>
    </row>
    <row r="5031" spans="1:8" x14ac:dyDescent="0.25">
      <c r="A5031" s="1">
        <v>46321</v>
      </c>
      <c r="B5031" t="s">
        <v>148</v>
      </c>
      <c r="C5031" t="s">
        <v>201</v>
      </c>
      <c r="D5031" t="s">
        <v>385</v>
      </c>
      <c r="E5031" t="s">
        <v>385</v>
      </c>
      <c r="F5031">
        <v>1.85</v>
      </c>
      <c r="G5031" t="s">
        <v>8</v>
      </c>
      <c r="H5031" t="s">
        <v>402</v>
      </c>
    </row>
    <row r="5032" spans="1:8" x14ac:dyDescent="0.25">
      <c r="A5032" s="1">
        <v>46321</v>
      </c>
      <c r="B5032" t="s">
        <v>148</v>
      </c>
      <c r="C5032" t="s">
        <v>201</v>
      </c>
      <c r="D5032" t="s">
        <v>23</v>
      </c>
      <c r="E5032" t="s">
        <v>24</v>
      </c>
      <c r="F5032">
        <v>1.71</v>
      </c>
      <c r="G5032" t="s">
        <v>8</v>
      </c>
      <c r="H5032" t="s">
        <v>402</v>
      </c>
    </row>
    <row r="5033" spans="1:8" x14ac:dyDescent="0.25">
      <c r="A5033" s="1">
        <v>46321</v>
      </c>
      <c r="B5033" t="s">
        <v>148</v>
      </c>
      <c r="C5033" t="s">
        <v>201</v>
      </c>
      <c r="D5033" t="s">
        <v>171</v>
      </c>
      <c r="E5033" t="s">
        <v>171</v>
      </c>
      <c r="F5033">
        <v>1.79</v>
      </c>
      <c r="G5033" t="s">
        <v>8</v>
      </c>
      <c r="H5033" t="s">
        <v>402</v>
      </c>
    </row>
    <row r="5034" spans="1:8" x14ac:dyDescent="0.25">
      <c r="A5034" s="1">
        <v>46321</v>
      </c>
      <c r="B5034" t="s">
        <v>148</v>
      </c>
      <c r="C5034" t="s">
        <v>201</v>
      </c>
      <c r="D5034" t="s">
        <v>303</v>
      </c>
      <c r="E5034" t="s">
        <v>303</v>
      </c>
      <c r="F5034">
        <v>5.99</v>
      </c>
      <c r="G5034" t="s">
        <v>8</v>
      </c>
      <c r="H5034" t="s">
        <v>402</v>
      </c>
    </row>
    <row r="5035" spans="1:8" x14ac:dyDescent="0.25">
      <c r="A5035" s="1">
        <v>46321</v>
      </c>
      <c r="B5035" t="s">
        <v>148</v>
      </c>
      <c r="C5035" t="s">
        <v>201</v>
      </c>
      <c r="D5035" t="s">
        <v>322</v>
      </c>
      <c r="E5035" t="s">
        <v>323</v>
      </c>
      <c r="F5035">
        <v>3.99</v>
      </c>
      <c r="G5035" t="s">
        <v>8</v>
      </c>
      <c r="H5035" t="s">
        <v>402</v>
      </c>
    </row>
    <row r="5036" spans="1:8" x14ac:dyDescent="0.25">
      <c r="A5036" s="1">
        <v>46321</v>
      </c>
      <c r="B5036" t="s">
        <v>148</v>
      </c>
      <c r="C5036" t="s">
        <v>200</v>
      </c>
      <c r="D5036" t="s">
        <v>209</v>
      </c>
      <c r="E5036" t="s">
        <v>29</v>
      </c>
      <c r="F5036">
        <v>0.86</v>
      </c>
      <c r="G5036" t="s">
        <v>8</v>
      </c>
      <c r="H5036" t="s">
        <v>402</v>
      </c>
    </row>
    <row r="5037" spans="1:8" x14ac:dyDescent="0.25">
      <c r="A5037" s="1">
        <v>46321</v>
      </c>
      <c r="B5037" t="s">
        <v>148</v>
      </c>
      <c r="C5037" t="s">
        <v>200</v>
      </c>
      <c r="D5037" t="s">
        <v>32</v>
      </c>
      <c r="E5037" t="s">
        <v>33</v>
      </c>
      <c r="F5037">
        <v>1.17</v>
      </c>
      <c r="G5037" t="s">
        <v>8</v>
      </c>
      <c r="H5037" t="s">
        <v>402</v>
      </c>
    </row>
    <row r="5038" spans="1:8" x14ac:dyDescent="0.25">
      <c r="A5038" s="1">
        <v>46321</v>
      </c>
      <c r="B5038" t="s">
        <v>148</v>
      </c>
      <c r="C5038" t="s">
        <v>200</v>
      </c>
      <c r="D5038" t="s">
        <v>36</v>
      </c>
      <c r="E5038" t="s">
        <v>37</v>
      </c>
      <c r="F5038">
        <v>1.1499999999999999</v>
      </c>
      <c r="G5038" t="s">
        <v>8</v>
      </c>
      <c r="H5038" t="s">
        <v>402</v>
      </c>
    </row>
    <row r="5039" spans="1:8" x14ac:dyDescent="0.25">
      <c r="A5039" s="1">
        <v>46321</v>
      </c>
      <c r="B5039" t="s">
        <v>148</v>
      </c>
      <c r="C5039" t="s">
        <v>200</v>
      </c>
      <c r="D5039" t="s">
        <v>174</v>
      </c>
      <c r="E5039" t="s">
        <v>248</v>
      </c>
      <c r="F5039">
        <v>1.1299999999999999</v>
      </c>
      <c r="G5039" t="s">
        <v>8</v>
      </c>
      <c r="H5039" t="s">
        <v>402</v>
      </c>
    </row>
    <row r="5040" spans="1:8" x14ac:dyDescent="0.25">
      <c r="A5040" s="1">
        <v>46321</v>
      </c>
      <c r="B5040" t="s">
        <v>148</v>
      </c>
      <c r="C5040" t="s">
        <v>200</v>
      </c>
      <c r="D5040" t="s">
        <v>46</v>
      </c>
      <c r="E5040" t="s">
        <v>47</v>
      </c>
      <c r="F5040">
        <v>1.08</v>
      </c>
      <c r="G5040" t="s">
        <v>8</v>
      </c>
      <c r="H5040" t="s">
        <v>402</v>
      </c>
    </row>
    <row r="5041" spans="1:8" x14ac:dyDescent="0.25">
      <c r="A5041" s="1">
        <v>46321</v>
      </c>
      <c r="B5041" t="s">
        <v>148</v>
      </c>
      <c r="C5041" t="s">
        <v>200</v>
      </c>
      <c r="D5041" t="s">
        <v>50</v>
      </c>
      <c r="E5041" t="s">
        <v>51</v>
      </c>
      <c r="F5041">
        <v>1.17</v>
      </c>
      <c r="G5041" t="s">
        <v>8</v>
      </c>
      <c r="H5041" t="s">
        <v>402</v>
      </c>
    </row>
    <row r="5042" spans="1:8" x14ac:dyDescent="0.25">
      <c r="A5042" s="1">
        <v>46321</v>
      </c>
      <c r="B5042" t="s">
        <v>148</v>
      </c>
      <c r="C5042" t="s">
        <v>201</v>
      </c>
      <c r="D5042" t="s">
        <v>243</v>
      </c>
      <c r="E5042" t="s">
        <v>285</v>
      </c>
      <c r="F5042">
        <v>1.9</v>
      </c>
      <c r="G5042" t="s">
        <v>8</v>
      </c>
      <c r="H5042" t="s">
        <v>402</v>
      </c>
    </row>
    <row r="5043" spans="1:8" x14ac:dyDescent="0.25">
      <c r="A5043" s="1">
        <v>46321</v>
      </c>
      <c r="B5043" t="s">
        <v>148</v>
      </c>
      <c r="C5043" t="s">
        <v>201</v>
      </c>
      <c r="D5043" t="s">
        <v>149</v>
      </c>
      <c r="E5043" t="s">
        <v>150</v>
      </c>
      <c r="F5043">
        <v>1.89</v>
      </c>
      <c r="G5043" t="s">
        <v>8</v>
      </c>
      <c r="H5043" t="s">
        <v>402</v>
      </c>
    </row>
    <row r="5044" spans="1:8" x14ac:dyDescent="0.25">
      <c r="A5044" s="1">
        <v>46321</v>
      </c>
      <c r="B5044" t="s">
        <v>148</v>
      </c>
      <c r="C5044" t="s">
        <v>201</v>
      </c>
      <c r="D5044" t="s">
        <v>67</v>
      </c>
      <c r="E5044" t="s">
        <v>68</v>
      </c>
      <c r="F5044">
        <v>1.71</v>
      </c>
      <c r="G5044" t="s">
        <v>8</v>
      </c>
      <c r="H5044" t="s">
        <v>402</v>
      </c>
    </row>
    <row r="5045" spans="1:8" x14ac:dyDescent="0.25">
      <c r="A5045" s="1">
        <v>46321</v>
      </c>
      <c r="B5045" t="s">
        <v>148</v>
      </c>
      <c r="C5045" t="s">
        <v>201</v>
      </c>
      <c r="D5045" t="s">
        <v>338</v>
      </c>
      <c r="E5045" t="s">
        <v>339</v>
      </c>
      <c r="F5045">
        <v>1.71</v>
      </c>
      <c r="G5045" t="s">
        <v>8</v>
      </c>
      <c r="H5045" t="s">
        <v>402</v>
      </c>
    </row>
    <row r="5046" spans="1:8" x14ac:dyDescent="0.25">
      <c r="A5046" s="1">
        <v>46321</v>
      </c>
      <c r="B5046" t="s">
        <v>148</v>
      </c>
      <c r="C5046" t="s">
        <v>200</v>
      </c>
      <c r="D5046" t="s">
        <v>289</v>
      </c>
      <c r="E5046" t="s">
        <v>290</v>
      </c>
      <c r="F5046">
        <v>1.1299999999999999</v>
      </c>
      <c r="G5046" t="s">
        <v>8</v>
      </c>
      <c r="H5046" t="s">
        <v>402</v>
      </c>
    </row>
    <row r="5047" spans="1:8" x14ac:dyDescent="0.25">
      <c r="A5047" s="1">
        <v>46321</v>
      </c>
      <c r="B5047" t="s">
        <v>148</v>
      </c>
      <c r="C5047" t="s">
        <v>200</v>
      </c>
      <c r="D5047" t="s">
        <v>72</v>
      </c>
      <c r="E5047" t="s">
        <v>73</v>
      </c>
      <c r="F5047">
        <v>1.08</v>
      </c>
      <c r="G5047" t="s">
        <v>8</v>
      </c>
      <c r="H5047" t="s">
        <v>402</v>
      </c>
    </row>
    <row r="5048" spans="1:8" x14ac:dyDescent="0.25">
      <c r="A5048" s="1">
        <v>46321</v>
      </c>
      <c r="B5048" t="s">
        <v>148</v>
      </c>
      <c r="C5048" t="s">
        <v>201</v>
      </c>
      <c r="D5048" t="s">
        <v>214</v>
      </c>
      <c r="E5048" t="s">
        <v>214</v>
      </c>
      <c r="F5048">
        <v>1.67</v>
      </c>
      <c r="G5048" t="s">
        <v>8</v>
      </c>
      <c r="H5048" t="s">
        <v>402</v>
      </c>
    </row>
    <row r="5049" spans="1:8" x14ac:dyDescent="0.25">
      <c r="A5049" s="1">
        <v>46321</v>
      </c>
      <c r="B5049" t="s">
        <v>148</v>
      </c>
      <c r="C5049" t="s">
        <v>200</v>
      </c>
      <c r="D5049" t="s">
        <v>256</v>
      </c>
      <c r="E5049" t="s">
        <v>257</v>
      </c>
      <c r="F5049">
        <v>1.1200000000000001</v>
      </c>
      <c r="G5049" t="s">
        <v>8</v>
      </c>
      <c r="H5049" t="s">
        <v>402</v>
      </c>
    </row>
    <row r="5050" spans="1:8" x14ac:dyDescent="0.25">
      <c r="A5050" s="1">
        <v>46321</v>
      </c>
      <c r="B5050" t="s">
        <v>148</v>
      </c>
      <c r="C5050" t="s">
        <v>200</v>
      </c>
      <c r="D5050" t="s">
        <v>185</v>
      </c>
      <c r="E5050" t="s">
        <v>186</v>
      </c>
      <c r="F5050">
        <v>1.1000000000000001</v>
      </c>
      <c r="G5050" t="s">
        <v>8</v>
      </c>
      <c r="H5050" t="s">
        <v>402</v>
      </c>
    </row>
    <row r="5051" spans="1:8" x14ac:dyDescent="0.25">
      <c r="A5051" s="1">
        <v>46321</v>
      </c>
      <c r="B5051" t="s">
        <v>148</v>
      </c>
      <c r="C5051" t="s">
        <v>201</v>
      </c>
      <c r="D5051" t="s">
        <v>86</v>
      </c>
      <c r="E5051" t="s">
        <v>87</v>
      </c>
      <c r="F5051">
        <v>1.1299999999999999</v>
      </c>
      <c r="G5051" t="s">
        <v>8</v>
      </c>
      <c r="H5051" t="s">
        <v>402</v>
      </c>
    </row>
    <row r="5052" spans="1:8" x14ac:dyDescent="0.25">
      <c r="A5052" s="1">
        <v>46321</v>
      </c>
      <c r="B5052" t="s">
        <v>148</v>
      </c>
      <c r="C5052" t="s">
        <v>201</v>
      </c>
      <c r="D5052" t="s">
        <v>88</v>
      </c>
      <c r="E5052" t="s">
        <v>89</v>
      </c>
      <c r="F5052">
        <v>1.02</v>
      </c>
      <c r="G5052" t="s">
        <v>8</v>
      </c>
      <c r="H5052" t="s">
        <v>402</v>
      </c>
    </row>
    <row r="5053" spans="1:8" x14ac:dyDescent="0.25">
      <c r="A5053" s="1">
        <v>46321</v>
      </c>
      <c r="B5053" t="s">
        <v>148</v>
      </c>
      <c r="C5053" t="s">
        <v>201</v>
      </c>
      <c r="D5053" t="s">
        <v>319</v>
      </c>
      <c r="E5053" t="s">
        <v>320</v>
      </c>
      <c r="F5053">
        <v>1.61</v>
      </c>
      <c r="G5053" t="s">
        <v>8</v>
      </c>
      <c r="H5053" t="s">
        <v>402</v>
      </c>
    </row>
    <row r="5054" spans="1:8" x14ac:dyDescent="0.25">
      <c r="A5054" s="1">
        <v>46321</v>
      </c>
      <c r="B5054" t="s">
        <v>148</v>
      </c>
      <c r="C5054" t="s">
        <v>201</v>
      </c>
      <c r="D5054" t="s">
        <v>151</v>
      </c>
      <c r="E5054" t="s">
        <v>152</v>
      </c>
      <c r="F5054">
        <v>1.1000000000000001</v>
      </c>
      <c r="G5054" t="s">
        <v>8</v>
      </c>
      <c r="H5054" t="s">
        <v>402</v>
      </c>
    </row>
    <row r="5055" spans="1:8" x14ac:dyDescent="0.25">
      <c r="A5055" s="1">
        <v>46321</v>
      </c>
      <c r="B5055" t="s">
        <v>148</v>
      </c>
      <c r="C5055" t="s">
        <v>200</v>
      </c>
      <c r="D5055" t="s">
        <v>249</v>
      </c>
      <c r="E5055" t="s">
        <v>107</v>
      </c>
      <c r="F5055">
        <v>1</v>
      </c>
      <c r="G5055" t="s">
        <v>8</v>
      </c>
      <c r="H5055" t="s">
        <v>402</v>
      </c>
    </row>
    <row r="5056" spans="1:8" x14ac:dyDescent="0.25">
      <c r="A5056" s="1">
        <v>46321</v>
      </c>
      <c r="B5056" t="s">
        <v>148</v>
      </c>
      <c r="C5056" t="s">
        <v>200</v>
      </c>
      <c r="D5056" t="s">
        <v>161</v>
      </c>
      <c r="E5056" t="s">
        <v>253</v>
      </c>
      <c r="F5056">
        <v>0.97</v>
      </c>
      <c r="G5056" t="s">
        <v>8</v>
      </c>
      <c r="H5056" t="s">
        <v>402</v>
      </c>
    </row>
    <row r="5057" spans="1:8" x14ac:dyDescent="0.25">
      <c r="A5057" s="1">
        <v>46321</v>
      </c>
      <c r="B5057" t="s">
        <v>148</v>
      </c>
      <c r="C5057" t="s">
        <v>200</v>
      </c>
      <c r="D5057" t="s">
        <v>111</v>
      </c>
      <c r="E5057" t="s">
        <v>112</v>
      </c>
      <c r="F5057">
        <v>1</v>
      </c>
      <c r="G5057" t="s">
        <v>8</v>
      </c>
      <c r="H5057" t="s">
        <v>402</v>
      </c>
    </row>
    <row r="5058" spans="1:8" x14ac:dyDescent="0.25">
      <c r="A5058" s="1">
        <v>46321</v>
      </c>
      <c r="B5058" t="s">
        <v>148</v>
      </c>
      <c r="C5058" t="s">
        <v>201</v>
      </c>
      <c r="D5058" t="s">
        <v>202</v>
      </c>
      <c r="E5058" t="s">
        <v>202</v>
      </c>
      <c r="F5058">
        <v>2.08</v>
      </c>
      <c r="G5058" t="s">
        <v>8</v>
      </c>
      <c r="H5058" t="s">
        <v>402</v>
      </c>
    </row>
    <row r="5059" spans="1:8" x14ac:dyDescent="0.25">
      <c r="A5059" s="1">
        <v>46321</v>
      </c>
      <c r="B5059" t="s">
        <v>148</v>
      </c>
      <c r="C5059" t="s">
        <v>201</v>
      </c>
      <c r="D5059" t="s">
        <v>297</v>
      </c>
      <c r="E5059" t="s">
        <v>297</v>
      </c>
      <c r="F5059">
        <v>1.83</v>
      </c>
      <c r="G5059" t="s">
        <v>8</v>
      </c>
      <c r="H5059" t="s">
        <v>402</v>
      </c>
    </row>
    <row r="5060" spans="1:8" x14ac:dyDescent="0.25">
      <c r="A5060" s="1">
        <v>46321</v>
      </c>
      <c r="B5060" t="s">
        <v>148</v>
      </c>
      <c r="C5060" t="s">
        <v>201</v>
      </c>
      <c r="D5060" t="s">
        <v>342</v>
      </c>
      <c r="E5060" t="s">
        <v>342</v>
      </c>
      <c r="F5060">
        <v>1.71</v>
      </c>
      <c r="G5060" t="s">
        <v>8</v>
      </c>
      <c r="H5060" t="s">
        <v>402</v>
      </c>
    </row>
    <row r="5061" spans="1:8" x14ac:dyDescent="0.25">
      <c r="A5061" s="1">
        <v>46321</v>
      </c>
      <c r="B5061" t="s">
        <v>148</v>
      </c>
      <c r="C5061" t="s">
        <v>201</v>
      </c>
      <c r="D5061" t="s">
        <v>280</v>
      </c>
      <c r="E5061" t="s">
        <v>280</v>
      </c>
      <c r="F5061">
        <v>2.29</v>
      </c>
      <c r="G5061" t="s">
        <v>8</v>
      </c>
      <c r="H5061" t="s">
        <v>402</v>
      </c>
    </row>
    <row r="5062" spans="1:8" x14ac:dyDescent="0.25">
      <c r="A5062" s="1">
        <v>46321</v>
      </c>
      <c r="B5062" t="s">
        <v>148</v>
      </c>
      <c r="C5062" t="s">
        <v>201</v>
      </c>
      <c r="D5062" t="s">
        <v>264</v>
      </c>
      <c r="E5062" t="s">
        <v>225</v>
      </c>
      <c r="F5062">
        <v>2.29</v>
      </c>
      <c r="G5062" t="s">
        <v>8</v>
      </c>
      <c r="H5062" t="s">
        <v>402</v>
      </c>
    </row>
    <row r="5063" spans="1:8" x14ac:dyDescent="0.25">
      <c r="A5063" s="1">
        <v>46321</v>
      </c>
      <c r="B5063" t="s">
        <v>148</v>
      </c>
      <c r="C5063" t="s">
        <v>201</v>
      </c>
      <c r="D5063" t="s">
        <v>138</v>
      </c>
      <c r="E5063" t="s">
        <v>139</v>
      </c>
      <c r="F5063">
        <v>1.48</v>
      </c>
      <c r="G5063" t="s">
        <v>8</v>
      </c>
      <c r="H5063" t="s">
        <v>402</v>
      </c>
    </row>
    <row r="5064" spans="1:8" x14ac:dyDescent="0.25">
      <c r="A5064" s="1">
        <v>46321</v>
      </c>
      <c r="B5064" t="s">
        <v>148</v>
      </c>
      <c r="C5064" t="s">
        <v>201</v>
      </c>
      <c r="D5064" t="s">
        <v>165</v>
      </c>
      <c r="E5064" t="s">
        <v>165</v>
      </c>
      <c r="F5064">
        <v>1.33</v>
      </c>
      <c r="G5064" t="s">
        <v>8</v>
      </c>
      <c r="H5064" t="s">
        <v>402</v>
      </c>
    </row>
    <row r="5065" spans="1:8" x14ac:dyDescent="0.25">
      <c r="A5065" s="1">
        <v>46321</v>
      </c>
      <c r="B5065" t="s">
        <v>148</v>
      </c>
      <c r="C5065" t="s">
        <v>204</v>
      </c>
      <c r="D5065" t="s">
        <v>212</v>
      </c>
      <c r="E5065" t="s">
        <v>213</v>
      </c>
      <c r="F5065">
        <v>0.92</v>
      </c>
      <c r="G5065" t="s">
        <v>8</v>
      </c>
      <c r="H5065" t="s">
        <v>402</v>
      </c>
    </row>
    <row r="5066" spans="1:8" x14ac:dyDescent="0.25">
      <c r="A5066" s="1">
        <v>46321</v>
      </c>
      <c r="B5066" t="s">
        <v>148</v>
      </c>
      <c r="C5066" t="s">
        <v>204</v>
      </c>
      <c r="D5066" t="s">
        <v>205</v>
      </c>
      <c r="E5066" t="s">
        <v>206</v>
      </c>
      <c r="F5066">
        <v>0.92</v>
      </c>
      <c r="G5066" t="s">
        <v>8</v>
      </c>
      <c r="H5066" t="s">
        <v>402</v>
      </c>
    </row>
    <row r="5067" spans="1:8" x14ac:dyDescent="0.25">
      <c r="A5067" s="1">
        <v>46321</v>
      </c>
      <c r="B5067" t="s">
        <v>148</v>
      </c>
      <c r="C5067" t="s">
        <v>204</v>
      </c>
      <c r="D5067" t="s">
        <v>348</v>
      </c>
      <c r="E5067" t="s">
        <v>349</v>
      </c>
      <c r="F5067">
        <v>0.92</v>
      </c>
      <c r="G5067" t="s">
        <v>8</v>
      </c>
      <c r="H5067" t="s">
        <v>402</v>
      </c>
    </row>
    <row r="5068" spans="1:8" x14ac:dyDescent="0.25">
      <c r="A5068" s="1">
        <v>46321</v>
      </c>
      <c r="B5068" t="s">
        <v>148</v>
      </c>
      <c r="C5068" t="s">
        <v>201</v>
      </c>
      <c r="D5068" t="s">
        <v>192</v>
      </c>
      <c r="E5068" t="s">
        <v>141</v>
      </c>
      <c r="F5068">
        <v>1.02</v>
      </c>
      <c r="G5068" t="s">
        <v>8</v>
      </c>
      <c r="H5068" t="s">
        <v>402</v>
      </c>
    </row>
    <row r="5069" spans="1:8" x14ac:dyDescent="0.25">
      <c r="A5069" s="1">
        <v>46321</v>
      </c>
      <c r="B5069" t="s">
        <v>148</v>
      </c>
      <c r="C5069" t="s">
        <v>201</v>
      </c>
      <c r="D5069" t="s">
        <v>183</v>
      </c>
      <c r="E5069" t="s">
        <v>183</v>
      </c>
      <c r="F5069">
        <v>1.9</v>
      </c>
      <c r="G5069" t="s">
        <v>8</v>
      </c>
      <c r="H5069" t="s">
        <v>402</v>
      </c>
    </row>
    <row r="5070" spans="1:8" x14ac:dyDescent="0.25">
      <c r="A5070" s="1">
        <v>46321</v>
      </c>
      <c r="B5070" t="s">
        <v>148</v>
      </c>
      <c r="C5070" t="s">
        <v>200</v>
      </c>
      <c r="D5070" t="s">
        <v>142</v>
      </c>
      <c r="E5070" t="s">
        <v>143</v>
      </c>
      <c r="F5070">
        <v>1.1000000000000001</v>
      </c>
      <c r="G5070" t="s">
        <v>8</v>
      </c>
      <c r="H5070" t="s">
        <v>402</v>
      </c>
    </row>
    <row r="5071" spans="1:8" x14ac:dyDescent="0.25">
      <c r="A5071" s="1">
        <v>46321</v>
      </c>
      <c r="B5071" t="s">
        <v>148</v>
      </c>
      <c r="C5071" t="s">
        <v>200</v>
      </c>
      <c r="D5071" t="s">
        <v>146</v>
      </c>
      <c r="E5071" t="s">
        <v>147</v>
      </c>
      <c r="F5071">
        <v>1.1000000000000001</v>
      </c>
      <c r="G5071" t="s">
        <v>8</v>
      </c>
      <c r="H5071" t="s">
        <v>402</v>
      </c>
    </row>
    <row r="5072" spans="1:8" x14ac:dyDescent="0.25">
      <c r="A5072" s="1">
        <v>46328</v>
      </c>
      <c r="B5072" t="s">
        <v>7</v>
      </c>
      <c r="C5072" t="s">
        <v>200</v>
      </c>
      <c r="D5072" t="s">
        <v>9</v>
      </c>
      <c r="E5072" t="s">
        <v>10</v>
      </c>
      <c r="F5072">
        <v>1.24</v>
      </c>
      <c r="G5072" t="s">
        <v>8</v>
      </c>
      <c r="H5072" t="s">
        <v>404</v>
      </c>
    </row>
    <row r="5073" spans="1:9" x14ac:dyDescent="0.25">
      <c r="A5073" s="1">
        <v>46328</v>
      </c>
      <c r="B5073" t="s">
        <v>7</v>
      </c>
      <c r="C5073" t="s">
        <v>201</v>
      </c>
      <c r="D5073" t="s">
        <v>17</v>
      </c>
      <c r="E5073" t="s">
        <v>18</v>
      </c>
      <c r="F5073">
        <v>1.67</v>
      </c>
      <c r="G5073" t="s">
        <v>8</v>
      </c>
      <c r="H5073" t="s">
        <v>404</v>
      </c>
    </row>
    <row r="5074" spans="1:9" x14ac:dyDescent="0.25">
      <c r="A5074" s="1">
        <v>46328</v>
      </c>
      <c r="B5074" t="s">
        <v>7</v>
      </c>
      <c r="C5074" t="s">
        <v>201</v>
      </c>
      <c r="D5074" t="s">
        <v>385</v>
      </c>
      <c r="E5074" t="s">
        <v>385</v>
      </c>
      <c r="F5074">
        <v>1.85</v>
      </c>
      <c r="G5074" t="s">
        <v>8</v>
      </c>
      <c r="H5074" t="s">
        <v>404</v>
      </c>
    </row>
    <row r="5075" spans="1:9" x14ac:dyDescent="0.25">
      <c r="A5075" s="1">
        <v>46328</v>
      </c>
 